</v>
      </c>
      <c r="J6220">
        <v>1.4197422570578098</v>
      </c>
      <c r="K6220">
        <v>1.4431732659858552</v>
      </c>
      <c r="L6220">
        <v>1.4193219883150716</v>
      </c>
      <c r="M6220">
        <v>1.0999168817080318</v>
      </c>
      <c r="N6220">
        <v>1.0893507130978979</v>
      </c>
      <c r="O6220">
        <v>1.0909981725838573</v>
      </c>
      <c r="P6220">
        <v>1.0838087477225422</v>
      </c>
    </row>
    <row r="6221" spans="1:16" x14ac:dyDescent="0.3">
      <c r="A6221" s="1" t="s">
        <v>13866</v>
      </c>
      <c r="B6221">
        <v>9</v>
      </c>
      <c r="C6221">
        <v>-30.161209922751485</v>
      </c>
      <c r="D6221">
        <v>-30.246780110559559</v>
      </c>
      <c r="E6221">
        <v>-21.008849257976863</v>
      </c>
      <c r="F6221">
        <v>-20.851893731844829</v>
      </c>
      <c r="G6221">
        <v>-21.078824937358288</v>
      </c>
      <c r="H6221">
        <v>-20.903301425167719</v>
      </c>
      <c r="I6221">
        <v>1.5554699551461797</v>
      </c>
      <c r="J6221">
        <v>1.5355305174742391</v>
      </c>
      <c r="K6221">
        <v>1.5544586738562101</v>
      </c>
      <c r="L6221">
        <v>1.5347509572516709</v>
      </c>
      <c r="M6221">
        <v>1.1185895873068132</v>
      </c>
      <c r="N6221">
        <v>1.1086119069513773</v>
      </c>
      <c r="O6221">
        <v>1.1059127705431906</v>
      </c>
      <c r="P6221">
        <v>1.0995176299455145</v>
      </c>
    </row>
    <row r="6222" spans="1:16" x14ac:dyDescent="0.3">
      <c r="A6222" s="1" t="s">
        <v>13867</v>
      </c>
      <c r="B6222">
        <v>10</v>
      </c>
      <c r="C6222">
        <v>-32.515082491516203</v>
      </c>
      <c r="D6222">
        <v>-32.834994640430601</v>
      </c>
      <c r="E6222">
        <v>-22.826166492602862</v>
      </c>
      <c r="F6222">
        <v>-23.186692659815201</v>
      </c>
      <c r="G6222">
        <v>-22.903784279506883</v>
      </c>
      <c r="H6222">
        <v>-23.242157964448939</v>
      </c>
      <c r="I6222">
        <v>1.748623371680224</v>
      </c>
      <c r="J6222">
        <v>1.7027467719432481</v>
      </c>
      <c r="K6222">
        <v>1.7462925923532191</v>
      </c>
      <c r="L6222">
        <v>1.7008054911069281</v>
      </c>
      <c r="M6222">
        <v>1.1987883011339358</v>
      </c>
      <c r="N6222">
        <v>1.1787230240063149</v>
      </c>
      <c r="O6222">
        <v>1.1619798405252675</v>
      </c>
      <c r="P6222">
        <v>1.1485280630508394</v>
      </c>
    </row>
    <row r="6223" spans="1:16" x14ac:dyDescent="0.3">
      <c r="A6223" s="1" t="s">
        <v>13868</v>
      </c>
      <c r="B6223">
        <v>8</v>
      </c>
      <c r="C6223">
        <v>-27.180642354231807</v>
      </c>
      <c r="D6223">
        <v>-27.284704613873487</v>
      </c>
      <c r="E6223">
        <v>-18.989713091365402</v>
      </c>
      <c r="F6223">
        <v>-19.058712350818031</v>
      </c>
      <c r="G6223">
        <v>-19.05447060396904</v>
      </c>
      <c r="H6223">
        <v>-19.106314188977475</v>
      </c>
      <c r="I6223">
        <v>1.480497061852956</v>
      </c>
      <c r="J6223">
        <v>1.4546770452007152</v>
      </c>
      <c r="K6223">
        <v>1.4797997407686894</v>
      </c>
      <c r="L6223">
        <v>1.4542082622061745</v>
      </c>
      <c r="M6223">
        <v>1.1098700433005377</v>
      </c>
      <c r="N6223">
        <v>1.0973894847603824</v>
      </c>
      <c r="O6223">
        <v>1.0994189949810578</v>
      </c>
      <c r="P6223">
        <v>1.0907857002399401</v>
      </c>
    </row>
    <row r="6224" spans="1:16" x14ac:dyDescent="0.3">
      <c r="A6224" s="1" t="s">
        <v>13869</v>
      </c>
      <c r="B6224">
        <v>8</v>
      </c>
      <c r="C6224">
        <v>-26.719738693795769</v>
      </c>
      <c r="D6224">
        <v>-26.790034276322913</v>
      </c>
      <c r="E6224">
        <v>-17.436444291012172</v>
      </c>
      <c r="F6224">
        <v>-17.405862641813034</v>
      </c>
      <c r="G6224">
        <v>-17.499970662782182</v>
      </c>
      <c r="H6224">
        <v>-17.452464511000368</v>
      </c>
      <c r="I6224">
        <v>1.5442493387199869</v>
      </c>
      <c r="J6224">
        <v>1.5246892495913027</v>
      </c>
      <c r="K6224">
        <v>1.5433288474716584</v>
      </c>
      <c r="L6224">
        <v>1.5240135627269569</v>
      </c>
      <c r="M6224">
        <v>1.1261984325797467</v>
      </c>
      <c r="N6224">
        <v>1.1168124059582947</v>
      </c>
      <c r="O6224">
        <v>1.113143841875196</v>
      </c>
      <c r="P6224">
        <v>1.1075287788292807</v>
      </c>
    </row>
    <row r="6225" spans="1:16" x14ac:dyDescent="0.3">
      <c r="A6225" s="1" t="s">
        <v>13870</v>
      </c>
      <c r="B6225">
        <v>7</v>
      </c>
      <c r="C6225">
        <v>-24.265854338247053</v>
      </c>
      <c r="D6225">
        <v>-24.26214074041188</v>
      </c>
      <c r="E6225">
        <v>-16.400316846133574</v>
      </c>
      <c r="F6225">
        <v>-16.033787987987562</v>
      </c>
      <c r="G6225">
        <v>-16.459410611528096</v>
      </c>
      <c r="H6225">
        <v>-16.077494257233443</v>
      </c>
      <c r="I6225">
        <v>1.4308350495546625</v>
      </c>
      <c r="J6225">
        <v>1.4147179169902546</v>
      </c>
      <c r="K6225">
        <v>1.4302351564946898</v>
      </c>
      <c r="L6225">
        <v>1.4143079279019437</v>
      </c>
      <c r="M6225">
        <v>1.0984163976809262</v>
      </c>
      <c r="N6225">
        <v>1.0894447070270052</v>
      </c>
      <c r="O6225">
        <v>1.089683276078937</v>
      </c>
      <c r="P6225">
        <v>1.083893372888767</v>
      </c>
    </row>
    <row r="6226" spans="1:16" x14ac:dyDescent="0.3">
      <c r="A6226" s="1" t="s">
        <v>13871</v>
      </c>
      <c r="B6226">
        <v>7</v>
      </c>
      <c r="C6226">
        <v>-24.06750851382289</v>
      </c>
      <c r="D6226">
        <v>-24.076415631107931</v>
      </c>
      <c r="E6226">
        <v>-17.891944090415343</v>
      </c>
      <c r="F6226">
        <v>-17.857458238485695</v>
      </c>
      <c r="G6226">
        <v>-17.944268724750277</v>
      </c>
      <c r="H6226">
        <v>-17.895220146690722</v>
      </c>
      <c r="I6226">
        <v>1.414232919835398</v>
      </c>
      <c r="J6226">
        <v>1.3924411190319481</v>
      </c>
      <c r="K6226">
        <v>1.4136763074071161</v>
      </c>
      <c r="L6226">
        <v>1.3920767076278049</v>
      </c>
      <c r="M6226">
        <v>1.097787162443753</v>
      </c>
      <c r="N6226">
        <v>1.0875698124313775</v>
      </c>
      <c r="O6226">
        <v>1.0891318678671962</v>
      </c>
      <c r="P6226">
        <v>1.0822053567762817</v>
      </c>
    </row>
    <row r="6227" spans="1:16" x14ac:dyDescent="0.3">
      <c r="A6227" s="1" t="s">
        <v>13872</v>
      </c>
      <c r="B6227">
        <v>9</v>
      </c>
      <c r="C6227">
        <v>-30.128289149991812</v>
      </c>
      <c r="D6227">
        <v>-30.297575751072092</v>
      </c>
      <c r="E6227">
        <v>-22.686084685385197</v>
      </c>
      <c r="F6227">
        <v>-22.804308632019602</v>
      </c>
      <c r="G6227">
        <v>-22.747860915142837</v>
      </c>
      <c r="H6227">
        <v>-22.849573734230461</v>
      </c>
      <c r="I6227">
        <v>1.537410340841346</v>
      </c>
      <c r="J6227">
        <v>1.5175863567985812</v>
      </c>
      <c r="K6227">
        <v>1.5364358498554562</v>
      </c>
      <c r="L6227">
        <v>1.5168350016668279</v>
      </c>
      <c r="M6227">
        <v>1.1179080446809484</v>
      </c>
      <c r="N6227">
        <v>1.1064068227080393</v>
      </c>
      <c r="O6227">
        <v>1.1053324532192994</v>
      </c>
      <c r="P6227">
        <v>1.097660541814137</v>
      </c>
    </row>
    <row r="6228" spans="1:16" x14ac:dyDescent="0.3">
      <c r="A6228" s="1" t="s">
        <v>13873</v>
      </c>
      <c r="B6228">
        <v>9</v>
      </c>
      <c r="C6228">
        <v>-30.326634974415974</v>
      </c>
      <c r="D6228">
        <v>-30.483300860376037</v>
      </c>
      <c r="E6228">
        <v>-22.226216256916111</v>
      </c>
      <c r="F6228">
        <v>-22.309843070979536</v>
      </c>
      <c r="G6228">
        <v>-22.288633275198237</v>
      </c>
      <c r="H6228">
        <v>-22.355540351440577</v>
      </c>
      <c r="I6228">
        <v>1.5909731834223633</v>
      </c>
      <c r="J6228">
        <v>1.5712572705463668</v>
      </c>
      <c r="K6228">
        <v>1.5897219878062836</v>
      </c>
      <c r="L6228">
        <v>1.5702582825228131</v>
      </c>
      <c r="M6228">
        <v>1.1268512122932188</v>
      </c>
      <c r="N6228">
        <v>1.1136904251719535</v>
      </c>
      <c r="O6228">
        <v>1.112317057049566</v>
      </c>
      <c r="P6228">
        <v>1.1034859969793911</v>
      </c>
    </row>
    <row r="6229" spans="1:16" x14ac:dyDescent="0.3">
      <c r="A6229" s="1" t="s">
        <v>13874</v>
      </c>
      <c r="B6229">
        <v>9</v>
      </c>
      <c r="C6229">
        <v>-30.175885707877303</v>
      </c>
      <c r="D6229">
        <v>-30.241200589422931</v>
      </c>
      <c r="E6229">
        <v>-23.181757695455968</v>
      </c>
      <c r="F6229">
        <v>-23.266389493227084</v>
      </c>
      <c r="G6229">
        <v>-23.242908545575556</v>
      </c>
      <c r="H6229">
        <v>-23.310490296698219</v>
      </c>
      <c r="I6229">
        <v>1.5258958989990354</v>
      </c>
      <c r="J6229">
        <v>1.5082293794483774</v>
      </c>
      <c r="K6229">
        <v>1.524961715277471</v>
      </c>
      <c r="L6229">
        <v>1.5075056765644042</v>
      </c>
      <c r="M6229">
        <v>1.1141179476678271</v>
      </c>
      <c r="N6229">
        <v>1.1050468391961474</v>
      </c>
      <c r="O6229">
        <v>1.1020779618895216</v>
      </c>
      <c r="P6229">
        <v>1.0963762391547203</v>
      </c>
    </row>
    <row r="6230" spans="1:16" x14ac:dyDescent="0.3">
      <c r="A6230" s="1" t="s">
        <v>13875</v>
      </c>
      <c r="B6230">
        <v>8</v>
      </c>
      <c r="C6230">
        <v>-27.195318139357624</v>
      </c>
      <c r="D6230">
        <v>-27.279125092736859</v>
      </c>
      <c r="E6230">
        <v>-20.470614519209036</v>
      </c>
      <c r="F6230">
        <v>-20.541822795421094</v>
      </c>
      <c r="G6230">
        <v>-20.527462221351868</v>
      </c>
      <c r="H6230">
        <v>-20.583083527246032</v>
      </c>
      <c r="I6230">
        <v>1.4509230057058118</v>
      </c>
      <c r="J6230">
        <v>1.4273759071748535</v>
      </c>
      <c r="K6230">
        <v>1.4503027821899503</v>
      </c>
      <c r="L6230">
        <v>1.4269629815189078</v>
      </c>
      <c r="M6230">
        <v>1.1062440971301959</v>
      </c>
      <c r="N6230">
        <v>1.0955597751616848</v>
      </c>
      <c r="O6230">
        <v>1.0962950349713081</v>
      </c>
      <c r="P6230">
        <v>1.0891402346861074</v>
      </c>
    </row>
    <row r="6231" spans="1:16" x14ac:dyDescent="0.3">
      <c r="A6231" s="1" t="s">
        <v>13876</v>
      </c>
      <c r="B6231">
        <v>10</v>
      </c>
      <c r="C6231">
        <v>-32.506197395996601</v>
      </c>
      <c r="D6231">
        <v>-32.636390590772223</v>
      </c>
      <c r="E6231">
        <v>-23.225910127009097</v>
      </c>
      <c r="F6231">
        <v>-23.269219685071089</v>
      </c>
      <c r="G6231">
        <v>-23.288776184243652</v>
      </c>
      <c r="H6231">
        <v>-23.314966715168136</v>
      </c>
      <c r="I6231">
        <v>1.7390135765447237</v>
      </c>
      <c r="J6231">
        <v>1.7169868853418337</v>
      </c>
      <c r="K6231">
        <v>1.7366828772105483</v>
      </c>
      <c r="L6231">
        <v>1.7149974914599979</v>
      </c>
      <c r="M6231">
        <v>1.1905856811159763</v>
      </c>
      <c r="N6231">
        <v>1.1759136127509671</v>
      </c>
      <c r="O6231">
        <v>1.1552481151636584</v>
      </c>
      <c r="P6231">
        <v>1.1463410987560234</v>
      </c>
    </row>
    <row r="6232" spans="1:16" x14ac:dyDescent="0.3">
      <c r="A6232" s="1" t="s">
        <v>13877</v>
      </c>
      <c r="B6232">
        <v>8</v>
      </c>
      <c r="C6232">
        <v>-26.734414478921586</v>
      </c>
      <c r="D6232">
        <v>-26.784454755186285</v>
      </c>
      <c r="E6232">
        <v>-18.862530436213923</v>
      </c>
      <c r="F6232">
        <v>-18.929643634166037</v>
      </c>
      <c r="G6232">
        <v>-18.91811186656745</v>
      </c>
      <c r="H6232">
        <v>-18.969831565814793</v>
      </c>
      <c r="I6232">
        <v>1.5146752825728427</v>
      </c>
      <c r="J6232">
        <v>1.4973881115654413</v>
      </c>
      <c r="K6232">
        <v>1.5138318888929194</v>
      </c>
      <c r="L6232">
        <v>1.4967682820396901</v>
      </c>
      <c r="M6232">
        <v>1.1158069386602505</v>
      </c>
      <c r="N6232">
        <v>1.1066150579548657</v>
      </c>
      <c r="O6232">
        <v>1.1043330927140904</v>
      </c>
      <c r="P6232">
        <v>1.0986701847254203</v>
      </c>
    </row>
    <row r="6233" spans="1:16" x14ac:dyDescent="0.3">
      <c r="A6233" s="1" t="s">
        <v>13878</v>
      </c>
      <c r="B6233">
        <v>9</v>
      </c>
      <c r="C6233">
        <v>-29.844285558555928</v>
      </c>
      <c r="D6233">
        <v>-29.86746269569926</v>
      </c>
      <c r="E6233">
        <v>-23.15911269762352</v>
      </c>
      <c r="F6233">
        <v>-23.277161930085029</v>
      </c>
      <c r="G6233">
        <v>-23.21669046996595</v>
      </c>
      <c r="H6233">
        <v>-23.318170687790424</v>
      </c>
      <c r="I6233">
        <v>1.5380608742787647</v>
      </c>
      <c r="J6233">
        <v>1.5257936009627049</v>
      </c>
      <c r="K6233">
        <v>1.537084106046303</v>
      </c>
      <c r="L6233">
        <v>1.5250179913371418</v>
      </c>
      <c r="M6233">
        <v>1.1256829608372663</v>
      </c>
      <c r="N6233">
        <v>1.1203106891107801</v>
      </c>
      <c r="O6233">
        <v>1.1110831056091177</v>
      </c>
      <c r="P6233">
        <v>1.1085444589048712</v>
      </c>
    </row>
    <row r="6234" spans="1:16" x14ac:dyDescent="0.3">
      <c r="A6234" s="1" t="s">
        <v>13879</v>
      </c>
      <c r="B6234">
        <v>11</v>
      </c>
      <c r="C6234">
        <v>-37.361006236330731</v>
      </c>
      <c r="D6234">
        <v>-37.353329866333645</v>
      </c>
      <c r="E6234">
        <v>-25.624874479806941</v>
      </c>
      <c r="F6234">
        <v>-25.898447069336758</v>
      </c>
      <c r="G6234">
        <v>-25.708612085846674</v>
      </c>
      <c r="H6234">
        <v>-25.956817070123932</v>
      </c>
      <c r="I6234">
        <v>1.6832428290422492</v>
      </c>
      <c r="J6234">
        <v>1.6493750949733135</v>
      </c>
      <c r="K6234">
        <v>1.6800845550976433</v>
      </c>
      <c r="L6234">
        <v>1.6464373381939428</v>
      </c>
      <c r="M6234">
        <v>1.2045946445501414</v>
      </c>
      <c r="N6234">
        <v>1.1899340657490347</v>
      </c>
      <c r="O6234">
        <v>1.1557821016512335</v>
      </c>
      <c r="P6234">
        <v>1.1468066586075492</v>
      </c>
    </row>
    <row r="6235" spans="1:16" x14ac:dyDescent="0.3">
      <c r="A6235" s="1" t="s">
        <v>13880</v>
      </c>
      <c r="B6235">
        <v>11</v>
      </c>
      <c r="C6235">
        <v>-36.98031455643325</v>
      </c>
      <c r="D6235">
        <v>-36.9447983288972</v>
      </c>
      <c r="E6235">
        <v>-25.964272000146334</v>
      </c>
      <c r="F6235">
        <v>-26.07918337474679</v>
      </c>
      <c r="G6235">
        <v>-26.046206643913493</v>
      </c>
      <c r="H6235">
        <v>-26.136163613578528</v>
      </c>
      <c r="I6235">
        <v>1.6691256267563872</v>
      </c>
      <c r="J6235">
        <v>1.6614252743519904</v>
      </c>
      <c r="K6235">
        <v>1.6661854804725293</v>
      </c>
      <c r="L6235">
        <v>1.65839230520275</v>
      </c>
      <c r="M6235">
        <v>1.2019770607494236</v>
      </c>
      <c r="N6235">
        <v>1.2196232574233605</v>
      </c>
      <c r="O6235">
        <v>1.1547651638641929</v>
      </c>
      <c r="P6235">
        <v>1.1652679043478866</v>
      </c>
    </row>
    <row r="6236" spans="1:16" x14ac:dyDescent="0.3">
      <c r="A6236" s="1" t="s">
        <v>13881</v>
      </c>
      <c r="B6236">
        <v>10</v>
      </c>
      <c r="C6236">
        <v>-33.143661138694569</v>
      </c>
      <c r="D6236">
        <v>-33.279407916445592</v>
      </c>
      <c r="E6236">
        <v>-25.595038371275869</v>
      </c>
      <c r="F6236">
        <v>-25.809562573422092</v>
      </c>
      <c r="G6236">
        <v>-25.666633847163432</v>
      </c>
      <c r="H6236">
        <v>-25.859866484984916</v>
      </c>
      <c r="I6236">
        <v>1.5404307436051254</v>
      </c>
      <c r="J6236">
        <v>1.4973888890076532</v>
      </c>
      <c r="K6236">
        <v>1.5392858904924653</v>
      </c>
      <c r="L6236">
        <v>1.4965086325101615</v>
      </c>
      <c r="M6236">
        <v>1.1190407145840164</v>
      </c>
      <c r="N6236">
        <v>1.1035736407424142</v>
      </c>
      <c r="O6236">
        <v>1.1054221062477274</v>
      </c>
      <c r="P6236">
        <v>1.0945452766905759</v>
      </c>
    </row>
    <row r="6237" spans="1:16" x14ac:dyDescent="0.3">
      <c r="A6237" s="1" t="s">
        <v>13882</v>
      </c>
      <c r="B6237">
        <v>11</v>
      </c>
      <c r="C6237">
        <v>-36.484492373779275</v>
      </c>
      <c r="D6237">
        <v>-36.662262966241848</v>
      </c>
      <c r="E6237">
        <v>-29.071293903205159</v>
      </c>
      <c r="F6237">
        <v>-29.43263093828325</v>
      </c>
      <c r="G6237">
        <v>-29.147527860353442</v>
      </c>
      <c r="H6237">
        <v>-29.48643725270831</v>
      </c>
      <c r="I6237">
        <v>1.6341582244314106</v>
      </c>
      <c r="J6237">
        <v>1.5869235455606654</v>
      </c>
      <c r="K6237">
        <v>1.6322860575445399</v>
      </c>
      <c r="L6237">
        <v>1.585425846652408</v>
      </c>
      <c r="M6237">
        <v>1.1316083441434648</v>
      </c>
      <c r="N6237">
        <v>1.1137588003183985</v>
      </c>
      <c r="O6237">
        <v>1.1122115046350947</v>
      </c>
      <c r="P6237">
        <v>1.100300421347137</v>
      </c>
    </row>
    <row r="6238" spans="1:16" x14ac:dyDescent="0.3">
      <c r="A6238" s="1" t="s">
        <v>13883</v>
      </c>
      <c r="B6238">
        <v>8</v>
      </c>
      <c r="C6238">
        <v>-28.031976328976178</v>
      </c>
      <c r="D6238">
        <v>-28.151806101012934</v>
      </c>
      <c r="E6238">
        <v>-21.586057082441833</v>
      </c>
      <c r="F6238">
        <v>-21.879084245557429</v>
      </c>
      <c r="G6238">
        <v>-21.656578999736027</v>
      </c>
      <c r="H6238">
        <v>-21.928375802102845</v>
      </c>
      <c r="I6238">
        <v>1.4269901128749336</v>
      </c>
      <c r="J6238">
        <v>1.3906443292395356</v>
      </c>
      <c r="K6238">
        <v>1.4264553925705776</v>
      </c>
      <c r="L6238">
        <v>1.390318034884866</v>
      </c>
      <c r="M6238">
        <v>1.1094306810313208</v>
      </c>
      <c r="N6238">
        <v>1.1002691412781529</v>
      </c>
      <c r="O6238">
        <v>1.0991765146096037</v>
      </c>
      <c r="P6238">
        <v>1.0932605757240126</v>
      </c>
    </row>
    <row r="6239" spans="1:16" x14ac:dyDescent="0.3">
      <c r="A6239" s="1" t="s">
        <v>2711</v>
      </c>
      <c r="B6239">
        <v>8</v>
      </c>
      <c r="C6239">
        <v>-26.257746893561972</v>
      </c>
      <c r="D6239">
        <v>-26.183866137973247</v>
      </c>
      <c r="E6239">
        <v>-16.774246057897777</v>
      </c>
      <c r="F6239">
        <v>-16.874341950041089</v>
      </c>
      <c r="G6239">
        <v>-16.824185818233673</v>
      </c>
      <c r="H6239">
        <v>-16.909488685381163</v>
      </c>
      <c r="I6239">
        <v>1.4851278775158439</v>
      </c>
      <c r="J6239">
        <v>1.4676021570413642</v>
      </c>
      <c r="K6239">
        <v>1.4843944368454851</v>
      </c>
      <c r="L6239">
        <v>1.4670727491360791</v>
      </c>
      <c r="M6239">
        <v>1.1269683045119911</v>
      </c>
      <c r="N6239">
        <v>1.1214396835725275</v>
      </c>
      <c r="O6239">
        <v>1.1139598164628131</v>
      </c>
      <c r="P6239">
        <v>1.1116867794483478</v>
      </c>
    </row>
    <row r="6240" spans="1:16" x14ac:dyDescent="0.3">
      <c r="A6240" s="1" t="s">
        <v>2712</v>
      </c>
      <c r="B6240">
        <v>11</v>
      </c>
      <c r="C6240">
        <v>-34.873442783788143</v>
      </c>
      <c r="D6240">
        <v>-34.980309634317578</v>
      </c>
      <c r="E6240">
        <v>-23.822133367491542</v>
      </c>
      <c r="F6240">
        <v>-23.870259961214998</v>
      </c>
      <c r="G6240">
        <v>-23.883934226717798</v>
      </c>
      <c r="H6240">
        <v>-23.914590094717859</v>
      </c>
      <c r="I6240">
        <v>1.7033118499930113</v>
      </c>
      <c r="J6240">
        <v>1.7042636405391196</v>
      </c>
      <c r="K6240">
        <v>1.7003069740616581</v>
      </c>
      <c r="L6240">
        <v>1.7011707321876686</v>
      </c>
      <c r="M6240">
        <v>1.2029194159894183</v>
      </c>
      <c r="N6240">
        <v>1.2198569317947359</v>
      </c>
      <c r="O6240">
        <v>1.1556038358272278</v>
      </c>
      <c r="P6240">
        <v>1.1654770757380679</v>
      </c>
    </row>
    <row r="6241" spans="1:16" x14ac:dyDescent="0.3">
      <c r="A6241" s="1" t="s">
        <v>2713</v>
      </c>
      <c r="B6241">
        <v>9</v>
      </c>
      <c r="C6241">
        <v>-27.942655480360454</v>
      </c>
      <c r="D6241">
        <v>-28.259561193296811</v>
      </c>
      <c r="E6241">
        <v>-21.643145772960228</v>
      </c>
      <c r="F6241">
        <v>-21.882110955632967</v>
      </c>
      <c r="G6241">
        <v>-21.690397409153483</v>
      </c>
      <c r="H6241">
        <v>-21.916757445881416</v>
      </c>
      <c r="I6241">
        <v>1.5615367863109744</v>
      </c>
      <c r="J6241">
        <v>1.5197266925524704</v>
      </c>
      <c r="K6241">
        <v>1.5605216929094692</v>
      </c>
      <c r="L6241">
        <v>1.5190227729782046</v>
      </c>
      <c r="M6241">
        <v>1.1129353710621592</v>
      </c>
      <c r="N6241">
        <v>1.0977511926466885</v>
      </c>
      <c r="O6241">
        <v>1.1018202850528651</v>
      </c>
      <c r="P6241">
        <v>1.0908494840720511</v>
      </c>
    </row>
    <row r="6242" spans="1:16" x14ac:dyDescent="0.3">
      <c r="A6242" s="1" t="s">
        <v>2714</v>
      </c>
      <c r="B6242">
        <v>7</v>
      </c>
      <c r="C6242">
        <v>-23.17589467483884</v>
      </c>
      <c r="D6242">
        <v>-23.345354397675916</v>
      </c>
      <c r="E6242">
        <v>-18.647890304572066</v>
      </c>
      <c r="F6242">
        <v>-18.647311630215029</v>
      </c>
      <c r="G6242">
        <v>-18.681609167855211</v>
      </c>
      <c r="H6242">
        <v>-18.673532159733515</v>
      </c>
      <c r="I6242">
        <v>1.4455990410625339</v>
      </c>
      <c r="J6242">
        <v>1.4188306273574958</v>
      </c>
      <c r="K6242">
        <v>1.4449575064734024</v>
      </c>
      <c r="L6242">
        <v>1.4184073643616015</v>
      </c>
      <c r="M6242">
        <v>1.096935226423073</v>
      </c>
      <c r="N6242">
        <v>1.0848620665767101</v>
      </c>
      <c r="O6242">
        <v>1.0881918508804578</v>
      </c>
      <c r="P6242">
        <v>1.0795323643628048</v>
      </c>
    </row>
    <row r="6243" spans="1:16" x14ac:dyDescent="0.3">
      <c r="A6243" s="1" t="s">
        <v>13884</v>
      </c>
      <c r="B6243">
        <v>10</v>
      </c>
      <c r="C6243">
        <v>-32.30440880092889</v>
      </c>
      <c r="D6243">
        <v>-32.491432988377539</v>
      </c>
      <c r="E6243">
        <v>-25.804390434908509</v>
      </c>
      <c r="F6243">
        <v>-26.558848139664942</v>
      </c>
      <c r="G6243">
        <v>-25.865959541202205</v>
      </c>
      <c r="H6243">
        <v>-26.602181551120143</v>
      </c>
      <c r="I6243">
        <v>1.5614019290551782</v>
      </c>
      <c r="J6243">
        <v>1.5379314822888743</v>
      </c>
      <c r="K6243">
        <v>1.5604977565378348</v>
      </c>
      <c r="L6243">
        <v>1.5372907981639539</v>
      </c>
      <c r="M6243">
        <v>1.1170627060608562</v>
      </c>
      <c r="N6243">
        <v>1.1047427191942203</v>
      </c>
      <c r="O6243">
        <v>1.104042743848711</v>
      </c>
      <c r="P6243">
        <v>1.0952836500691745</v>
      </c>
    </row>
    <row r="6244" spans="1:16" x14ac:dyDescent="0.3">
      <c r="A6244" s="1" t="s">
        <v>13885</v>
      </c>
      <c r="B6244">
        <v>8</v>
      </c>
      <c r="C6244">
        <v>-25.392460828178397</v>
      </c>
      <c r="D6244">
        <v>-25.428221887891063</v>
      </c>
      <c r="E6244">
        <v>-20.090513596004271</v>
      </c>
      <c r="F6244">
        <v>-20.478062423611949</v>
      </c>
      <c r="G6244">
        <v>-20.137195600684517</v>
      </c>
      <c r="H6244">
        <v>-20.510201841075389</v>
      </c>
      <c r="I6244">
        <v>1.5195189749269364</v>
      </c>
      <c r="J6244">
        <v>1.4882198724642677</v>
      </c>
      <c r="K6244">
        <v>1.518702052650079</v>
      </c>
      <c r="L6244">
        <v>1.4876639364538073</v>
      </c>
      <c r="M6244">
        <v>1.1286339636573179</v>
      </c>
      <c r="N6244">
        <v>1.1132988599386304</v>
      </c>
      <c r="O6244">
        <v>1.1149811605219422</v>
      </c>
      <c r="P6244">
        <v>1.1040498870267199</v>
      </c>
    </row>
    <row r="6245" spans="1:16" x14ac:dyDescent="0.3">
      <c r="A6245" s="1" t="s">
        <v>13886</v>
      </c>
      <c r="B6245">
        <v>10</v>
      </c>
      <c r="C6245">
        <v>-31.438565679221501</v>
      </c>
      <c r="D6245">
        <v>-31.654961528991848</v>
      </c>
      <c r="E6245">
        <v>-23.396483645929951</v>
      </c>
      <c r="F6245">
        <v>-24.114654060493976</v>
      </c>
      <c r="G6245">
        <v>-23.453426853562036</v>
      </c>
      <c r="H6245">
        <v>-24.154898015906856</v>
      </c>
      <c r="I6245">
        <v>1.6420949743399944</v>
      </c>
      <c r="J6245">
        <v>1.6062869434994369</v>
      </c>
      <c r="K6245">
        <v>1.6406133590147243</v>
      </c>
      <c r="L6245">
        <v>1.6051244147183872</v>
      </c>
      <c r="M6245">
        <v>1.155321365522278</v>
      </c>
      <c r="N6245">
        <v>1.1363455928988395</v>
      </c>
      <c r="O6245">
        <v>1.1352161934704068</v>
      </c>
      <c r="P6245">
        <v>1.1220295279452193</v>
      </c>
    </row>
    <row r="6246" spans="1:16" x14ac:dyDescent="0.3">
      <c r="A6246" s="1" t="s">
        <v>13887</v>
      </c>
      <c r="B6246">
        <v>10</v>
      </c>
      <c r="C6246">
        <v>-31.500838022232809</v>
      </c>
      <c r="D6246">
        <v>-31.593006846206062</v>
      </c>
      <c r="E6246">
        <v>-24.049542689081267</v>
      </c>
      <c r="F6246">
        <v>-24.495003261986668</v>
      </c>
      <c r="G6246">
        <v>-24.10613498084766</v>
      </c>
      <c r="H6246">
        <v>-24.534532870905348</v>
      </c>
      <c r="I6246">
        <v>1.6717974892086653</v>
      </c>
      <c r="J6246">
        <v>1.6509620545187396</v>
      </c>
      <c r="K6246">
        <v>1.6700266260623011</v>
      </c>
      <c r="L6246">
        <v>1.6494157985439957</v>
      </c>
      <c r="M6246">
        <v>1.1586995432633753</v>
      </c>
      <c r="N6246">
        <v>1.1475528510065087</v>
      </c>
      <c r="O6246">
        <v>1.136601535748734</v>
      </c>
      <c r="P6246">
        <v>1.1290696065900572</v>
      </c>
    </row>
    <row r="6247" spans="1:16" x14ac:dyDescent="0.3">
      <c r="A6247" s="1" t="s">
        <v>13888</v>
      </c>
      <c r="B6247">
        <v>10</v>
      </c>
      <c r="C6247">
        <v>-31.169237872911435</v>
      </c>
      <c r="D6247">
        <v>-31.219268952482391</v>
      </c>
      <c r="E6247">
        <v>-23.461002767348248</v>
      </c>
      <c r="F6247">
        <v>-23.825055835704106</v>
      </c>
      <c r="G6247">
        <v>-23.515593405386849</v>
      </c>
      <c r="H6247">
        <v>-23.862964930933337</v>
      </c>
      <c r="I6247">
        <v>1.6882413780441303</v>
      </c>
      <c r="J6247">
        <v>1.6729075321337799</v>
      </c>
      <c r="K6247">
        <v>1.6863855660795211</v>
      </c>
      <c r="L6247">
        <v>1.6712600216488316</v>
      </c>
      <c r="M6247">
        <v>1.1823238713482973</v>
      </c>
      <c r="N6247">
        <v>1.1785561668816926</v>
      </c>
      <c r="O6247">
        <v>1.1527250894386329</v>
      </c>
      <c r="P6247">
        <v>1.1506122504690381</v>
      </c>
    </row>
    <row r="6248" spans="1:16" x14ac:dyDescent="0.3">
      <c r="A6248" s="1" t="s">
        <v>13889</v>
      </c>
      <c r="B6248">
        <v>9</v>
      </c>
      <c r="C6248">
        <v>-28.876277617759964</v>
      </c>
      <c r="D6248">
        <v>-28.981517780078395</v>
      </c>
      <c r="E6248">
        <v>-24.060272346775683</v>
      </c>
      <c r="F6248">
        <v>-23.91621175937901</v>
      </c>
      <c r="G6248">
        <v>-24.10452612419699</v>
      </c>
      <c r="H6248">
        <v>-23.948461125897492</v>
      </c>
      <c r="I6248">
        <v>1.6241997146648359</v>
      </c>
      <c r="J6248">
        <v>1.6094520074024294</v>
      </c>
      <c r="K6248">
        <v>1.6228864909629275</v>
      </c>
      <c r="L6248">
        <v>1.6083953606779784</v>
      </c>
      <c r="M6248">
        <v>1.1041294132680655</v>
      </c>
      <c r="N6248">
        <v>1.0933539258828788</v>
      </c>
      <c r="O6248">
        <v>1.0941431182917598</v>
      </c>
      <c r="P6248">
        <v>1.0867850223664346</v>
      </c>
    </row>
    <row r="6249" spans="1:16" x14ac:dyDescent="0.3">
      <c r="A6249" s="1" t="s">
        <v>13890</v>
      </c>
      <c r="B6249">
        <v>8</v>
      </c>
      <c r="C6249">
        <v>-26.112710540391479</v>
      </c>
      <c r="D6249">
        <v>-26.075798123791845</v>
      </c>
      <c r="E6249">
        <v>-19.145189445034482</v>
      </c>
      <c r="F6249">
        <v>-19.030365222742603</v>
      </c>
      <c r="G6249">
        <v>-19.190841046070979</v>
      </c>
      <c r="H6249">
        <v>-19.063147799620065</v>
      </c>
      <c r="I6249">
        <v>1.4943742096600627</v>
      </c>
      <c r="J6249">
        <v>1.476517720018717</v>
      </c>
      <c r="K6249">
        <v>1.4936167603179151</v>
      </c>
      <c r="L6249">
        <v>1.4759695111343827</v>
      </c>
      <c r="M6249">
        <v>1.1189765883751248</v>
      </c>
      <c r="N6249">
        <v>1.1131508900558538</v>
      </c>
      <c r="O6249">
        <v>1.1067698283814871</v>
      </c>
      <c r="P6249">
        <v>1.1040065598371933</v>
      </c>
    </row>
    <row r="6250" spans="1:16" x14ac:dyDescent="0.3">
      <c r="A6250" s="1" t="s">
        <v>13891</v>
      </c>
      <c r="B6250">
        <v>12</v>
      </c>
      <c r="C6250">
        <v>-39.842106385402623</v>
      </c>
      <c r="D6250">
        <v>-39.999190832328729</v>
      </c>
      <c r="E6250">
        <v>-30.179701405965876</v>
      </c>
      <c r="F6250">
        <v>-30.538185181363662</v>
      </c>
      <c r="G6250">
        <v>-30.249443873100553</v>
      </c>
      <c r="H6250">
        <v>-30.587172268015767</v>
      </c>
      <c r="I6250">
        <v>1.6486438667289762</v>
      </c>
      <c r="J6250">
        <v>1.6409963414668014</v>
      </c>
      <c r="K6250">
        <v>1.6453995433963218</v>
      </c>
      <c r="L6250">
        <v>1.6369770078610939</v>
      </c>
      <c r="M6250">
        <v>1.2059684906156043</v>
      </c>
      <c r="N6250">
        <v>1.2158045715553751</v>
      </c>
      <c r="O6250">
        <v>1.1449773567475725</v>
      </c>
      <c r="P6250">
        <v>1.1456663691057849</v>
      </c>
    </row>
    <row r="6251" spans="1:16" x14ac:dyDescent="0.3">
      <c r="A6251" s="1" t="s">
        <v>13892</v>
      </c>
      <c r="B6251">
        <v>14</v>
      </c>
      <c r="C6251">
        <v>-44.413076613120936</v>
      </c>
      <c r="D6251">
        <v>-44.77520665709114</v>
      </c>
      <c r="E6251">
        <v>-34.039452130378741</v>
      </c>
      <c r="F6251">
        <v>-34.664267090194237</v>
      </c>
      <c r="G6251">
        <v>-34.109872225833342</v>
      </c>
      <c r="H6251">
        <v>-34.714254097283948</v>
      </c>
      <c r="I6251">
        <v>2.1042211909484365</v>
      </c>
      <c r="J6251">
        <v>2.0533344351958052</v>
      </c>
      <c r="K6251">
        <v>2.0495748506112212</v>
      </c>
      <c r="L6251">
        <v>2.0037059046462762</v>
      </c>
      <c r="M6251">
        <v>1.3688493328761979</v>
      </c>
      <c r="N6251">
        <v>1.3587732366148975</v>
      </c>
      <c r="O6251">
        <v>1.1554406524848961</v>
      </c>
      <c r="P6251">
        <v>1.1515005511770176</v>
      </c>
    </row>
    <row r="6252" spans="1:16" x14ac:dyDescent="0.3">
      <c r="A6252" s="1" t="s">
        <v>13893</v>
      </c>
      <c r="B6252">
        <v>13</v>
      </c>
      <c r="C6252">
        <v>-41.529658991556978</v>
      </c>
      <c r="D6252">
        <v>-41.963879137504875</v>
      </c>
      <c r="E6252">
        <v>-32.154034851682219</v>
      </c>
      <c r="F6252">
        <v>-33.230061826732957</v>
      </c>
      <c r="G6252">
        <v>-32.224109632985211</v>
      </c>
      <c r="H6252">
        <v>-33.279006183460766</v>
      </c>
      <c r="I6252">
        <v>1.8827035019196425</v>
      </c>
      <c r="J6252">
        <v>1.8148534624506294</v>
      </c>
      <c r="K6252">
        <v>1.86619947543997</v>
      </c>
      <c r="L6252">
        <v>1.7998487362549151</v>
      </c>
      <c r="M6252">
        <v>1.2135966910883151</v>
      </c>
      <c r="N6252">
        <v>1.1869949411052203</v>
      </c>
      <c r="O6252">
        <v>1.1235510684548176</v>
      </c>
      <c r="P6252">
        <v>1.1082850063259448</v>
      </c>
    </row>
    <row r="6253" spans="1:16" x14ac:dyDescent="0.3">
      <c r="A6253" s="1" t="s">
        <v>13894</v>
      </c>
      <c r="B6253">
        <v>11</v>
      </c>
      <c r="C6253">
        <v>-35.341118720838899</v>
      </c>
      <c r="D6253">
        <v>-35.594613091231629</v>
      </c>
      <c r="E6253">
        <v>-25.438096487876361</v>
      </c>
      <c r="F6253">
        <v>-25.862043908815163</v>
      </c>
      <c r="G6253">
        <v>-25.496131499393364</v>
      </c>
      <c r="H6253">
        <v>-25.904128200643296</v>
      </c>
      <c r="I6253">
        <v>1.7336000691942286</v>
      </c>
      <c r="J6253">
        <v>1.697147927789872</v>
      </c>
      <c r="K6253">
        <v>1.7302643438124594</v>
      </c>
      <c r="L6253">
        <v>1.6940708507662388</v>
      </c>
      <c r="M6253">
        <v>1.201568983563484</v>
      </c>
      <c r="N6253">
        <v>1.1784070026215314</v>
      </c>
      <c r="O6253">
        <v>1.153036039304951</v>
      </c>
      <c r="P6253">
        <v>1.1369846170741116</v>
      </c>
    </row>
    <row r="6254" spans="1:16" x14ac:dyDescent="0.3">
      <c r="A6254" s="1" t="s">
        <v>2715</v>
      </c>
      <c r="B6254">
        <v>6</v>
      </c>
      <c r="C6254">
        <v>-21.784560697650591</v>
      </c>
      <c r="D6254">
        <v>-21.461108218118476</v>
      </c>
      <c r="E6254">
        <v>-18.662358404770156</v>
      </c>
      <c r="F6254">
        <v>-17.999516517874021</v>
      </c>
      <c r="G6254">
        <v>-18.616418440304646</v>
      </c>
      <c r="H6254">
        <v>-17.980738355551175</v>
      </c>
      <c r="I6254">
        <v>1.2286139049315645</v>
      </c>
      <c r="J6254">
        <v>1.258231426863319</v>
      </c>
      <c r="K6254">
        <v>1.2283718906537731</v>
      </c>
      <c r="L6254">
        <v>1.2580202617143132</v>
      </c>
      <c r="M6254">
        <v>1.0239118065964903</v>
      </c>
      <c r="N6254">
        <v>1.0292259294983419</v>
      </c>
      <c r="O6254">
        <v>1.0217274183414877</v>
      </c>
      <c r="P6254">
        <v>1.0272664932460409</v>
      </c>
    </row>
    <row r="6255" spans="1:16" x14ac:dyDescent="0.3">
      <c r="A6255" s="1" t="s">
        <v>2716</v>
      </c>
      <c r="B6255">
        <v>10</v>
      </c>
      <c r="C6255">
        <v>-31.080550215968227</v>
      </c>
      <c r="D6255">
        <v>-31.36537630548748</v>
      </c>
      <c r="E6255">
        <v>-24.252824880025504</v>
      </c>
      <c r="F6255">
        <v>-24.225933540824165</v>
      </c>
      <c r="G6255">
        <v>-24.30323492356386</v>
      </c>
      <c r="H6255">
        <v>-24.263194625373469</v>
      </c>
      <c r="I6255">
        <v>1.6394575279835386</v>
      </c>
      <c r="J6255">
        <v>1.6080044036616825</v>
      </c>
      <c r="K6255">
        <v>1.6380233536127966</v>
      </c>
      <c r="L6255">
        <v>1.6068485841450635</v>
      </c>
      <c r="M6255">
        <v>1.1357639533268946</v>
      </c>
      <c r="N6255">
        <v>1.1296061863227373</v>
      </c>
      <c r="O6255">
        <v>1.1205338383483689</v>
      </c>
      <c r="P6255">
        <v>1.116725904901275</v>
      </c>
    </row>
    <row r="6256" spans="1:16" x14ac:dyDescent="0.3">
      <c r="A6256" s="1" t="s">
        <v>2717</v>
      </c>
      <c r="B6256">
        <v>9</v>
      </c>
      <c r="C6256">
        <v>-28.530004748149722</v>
      </c>
      <c r="D6256">
        <v>-28.639802237368251</v>
      </c>
      <c r="E6256">
        <v>-18.337897737609619</v>
      </c>
      <c r="F6256">
        <v>-18.516133062272743</v>
      </c>
      <c r="G6256">
        <v>-18.390752558254867</v>
      </c>
      <c r="H6256">
        <v>-18.554187428874439</v>
      </c>
      <c r="I6256">
        <v>1.5598843911678346</v>
      </c>
      <c r="J6256">
        <v>1.5316616883143255</v>
      </c>
      <c r="K6256">
        <v>1.5588801928431304</v>
      </c>
      <c r="L6256">
        <v>1.5308952293868121</v>
      </c>
      <c r="M6256">
        <v>1.1533866911836195</v>
      </c>
      <c r="N6256">
        <v>1.1450710303023599</v>
      </c>
      <c r="O6256">
        <v>1.1352867094470047</v>
      </c>
      <c r="P6256">
        <v>1.1305772382271817</v>
      </c>
    </row>
    <row r="6257" spans="1:16" x14ac:dyDescent="0.3">
      <c r="A6257" s="1" t="s">
        <v>2718</v>
      </c>
      <c r="B6257">
        <v>14</v>
      </c>
      <c r="C6257">
        <v>-44.332426452463444</v>
      </c>
      <c r="D6257">
        <v>-44.245086310971331</v>
      </c>
      <c r="E6257">
        <v>-30.376776293708328</v>
      </c>
      <c r="F6257">
        <v>-30.878429648141569</v>
      </c>
      <c r="G6257">
        <v>-30.459512801626762</v>
      </c>
      <c r="H6257">
        <v>-30.934631376244745</v>
      </c>
      <c r="I6257">
        <v>1.9992255561596006</v>
      </c>
      <c r="J6257">
        <v>2.0748614986461464</v>
      </c>
      <c r="K6257">
        <v>1.9625890945140649</v>
      </c>
      <c r="L6257">
        <v>2.0312549916278781</v>
      </c>
      <c r="M6257">
        <v>1.3684926415001135</v>
      </c>
      <c r="N6257">
        <v>1.4352152165511558</v>
      </c>
      <c r="O6257">
        <v>1.1649014979729795</v>
      </c>
      <c r="P6257">
        <v>1.1741378757148442</v>
      </c>
    </row>
    <row r="6258" spans="1:16" x14ac:dyDescent="0.3">
      <c r="A6258" s="1" t="s">
        <v>2719</v>
      </c>
      <c r="B6258">
        <v>10</v>
      </c>
      <c r="C6258">
        <v>-31.196910713248418</v>
      </c>
      <c r="D6258">
        <v>-31.347841361446605</v>
      </c>
      <c r="E6258">
        <v>-19.308484083408203</v>
      </c>
      <c r="F6258">
        <v>-19.588318457953086</v>
      </c>
      <c r="G6258">
        <v>-19.364595700072041</v>
      </c>
      <c r="H6258">
        <v>-19.62879884799851</v>
      </c>
      <c r="I6258">
        <v>1.7060382373216807</v>
      </c>
      <c r="J6258">
        <v>1.6727796294942361</v>
      </c>
      <c r="K6258">
        <v>1.7039611392939398</v>
      </c>
      <c r="L6258">
        <v>1.6710363933768368</v>
      </c>
      <c r="M6258">
        <v>1.1850978371804797</v>
      </c>
      <c r="N6258">
        <v>1.1794013176393339</v>
      </c>
      <c r="O6258">
        <v>1.1571475752665179</v>
      </c>
      <c r="P6258">
        <v>1.1546264563898285</v>
      </c>
    </row>
    <row r="6259" spans="1:16" x14ac:dyDescent="0.3">
      <c r="A6259" s="1" t="s">
        <v>2720</v>
      </c>
      <c r="B6259">
        <v>6</v>
      </c>
      <c r="C6259">
        <v>-21.799236482776408</v>
      </c>
      <c r="D6259">
        <v>-21.455528696981848</v>
      </c>
      <c r="E6259">
        <v>-18.184612528611957</v>
      </c>
      <c r="F6259">
        <v>-17.535588273639473</v>
      </c>
      <c r="G6259">
        <v>-18.138959268757631</v>
      </c>
      <c r="H6259">
        <v>-17.516979335133087</v>
      </c>
      <c r="I6259">
        <v>1.1943645697715999</v>
      </c>
      <c r="J6259">
        <v>1.2269030710453284</v>
      </c>
      <c r="K6259">
        <v>1.1941969147772853</v>
      </c>
      <c r="L6259">
        <v>1.2267422965571484</v>
      </c>
      <c r="M6259">
        <v>1.0233879932352201</v>
      </c>
      <c r="N6259">
        <v>1.0300581200287808</v>
      </c>
      <c r="O6259">
        <v>1.0212586796092455</v>
      </c>
      <c r="P6259">
        <v>1.0280320798761051</v>
      </c>
    </row>
    <row r="6260" spans="1:16" x14ac:dyDescent="0.3">
      <c r="A6260" s="1" t="s">
        <v>2721</v>
      </c>
      <c r="B6260">
        <v>12</v>
      </c>
      <c r="C6260">
        <v>-38.834594483354685</v>
      </c>
      <c r="D6260">
        <v>-38.928779351889716</v>
      </c>
      <c r="E6260">
        <v>-27.321317215787051</v>
      </c>
      <c r="F6260">
        <v>-28.006731077480598</v>
      </c>
      <c r="G6260">
        <v>-27.393391002843341</v>
      </c>
      <c r="H6260">
        <v>-28.057731619788715</v>
      </c>
      <c r="I6260">
        <v>1.701827973650359</v>
      </c>
      <c r="J6260">
        <v>1.7056293939115297</v>
      </c>
      <c r="K6260">
        <v>1.6984740509965539</v>
      </c>
      <c r="L6260">
        <v>1.7015137128001894</v>
      </c>
      <c r="M6260">
        <v>1.2180479176774315</v>
      </c>
      <c r="N6260">
        <v>1.2287040936025504</v>
      </c>
      <c r="O6260">
        <v>1.1559151970141077</v>
      </c>
      <c r="P6260">
        <v>1.1577131245948022</v>
      </c>
    </row>
    <row r="6261" spans="1:16" x14ac:dyDescent="0.3">
      <c r="A6261" s="1" t="s">
        <v>2722</v>
      </c>
      <c r="B6261">
        <v>14</v>
      </c>
      <c r="C6261">
        <v>-43.405564711072998</v>
      </c>
      <c r="D6261">
        <v>-43.704795176652127</v>
      </c>
      <c r="E6261">
        <v>-31.181067940199917</v>
      </c>
      <c r="F6261">
        <v>-32.132812986311173</v>
      </c>
      <c r="G6261">
        <v>-31.25381935557613</v>
      </c>
      <c r="H6261">
        <v>-32.184813449056897</v>
      </c>
      <c r="I6261">
        <v>2.1574052978698193</v>
      </c>
      <c r="J6261">
        <v>2.1179674876405334</v>
      </c>
      <c r="K6261">
        <v>2.1026493582114534</v>
      </c>
      <c r="L6261">
        <v>2.0682426095853712</v>
      </c>
      <c r="M6261">
        <v>1.3809287599380251</v>
      </c>
      <c r="N6261">
        <v>1.3716727586620727</v>
      </c>
      <c r="O6261">
        <v>1.1663784927514314</v>
      </c>
      <c r="P6261">
        <v>1.1635473066660349</v>
      </c>
    </row>
    <row r="6262" spans="1:16" x14ac:dyDescent="0.3">
      <c r="A6262" s="1" t="s">
        <v>2723</v>
      </c>
      <c r="B6262">
        <v>12</v>
      </c>
      <c r="C6262">
        <v>-41.307571438290722</v>
      </c>
      <c r="D6262">
        <v>-41.446134984534602</v>
      </c>
      <c r="E6262">
        <v>-30.860622697965475</v>
      </c>
      <c r="F6262">
        <v>-31.477809595576797</v>
      </c>
      <c r="G6262">
        <v>-30.937366038986383</v>
      </c>
      <c r="H6262">
        <v>-31.533176010618046</v>
      </c>
      <c r="I6262">
        <v>1.5913117498140048</v>
      </c>
      <c r="J6262">
        <v>1.5991215270825783</v>
      </c>
      <c r="K6262">
        <v>1.5883243506263491</v>
      </c>
      <c r="L6262">
        <v>1.5952987513823942</v>
      </c>
      <c r="M6262">
        <v>1.1945554917213017</v>
      </c>
      <c r="N6262">
        <v>1.2046751304141832</v>
      </c>
      <c r="O6262">
        <v>1.1360871535272996</v>
      </c>
      <c r="P6262">
        <v>1.1368026428401556</v>
      </c>
    </row>
    <row r="6263" spans="1:16" x14ac:dyDescent="0.3">
      <c r="A6263" s="1" t="s">
        <v>2724</v>
      </c>
      <c r="B6263">
        <v>14</v>
      </c>
      <c r="C6263">
        <v>-46.047919667620349</v>
      </c>
      <c r="D6263">
        <v>-46.443002296121492</v>
      </c>
      <c r="E6263">
        <v>-41.137663747539776</v>
      </c>
      <c r="F6263">
        <v>-41.402512531386499</v>
      </c>
      <c r="G6263">
        <v>-41.212718363520217</v>
      </c>
      <c r="H6263">
        <v>-41.457979250549144</v>
      </c>
      <c r="I6263">
        <v>1.82199670017688</v>
      </c>
      <c r="J6263">
        <v>1.8176017171250092</v>
      </c>
      <c r="K6263">
        <v>1.8192751502908415</v>
      </c>
      <c r="L6263">
        <v>1.8151550106749688</v>
      </c>
      <c r="M6263">
        <v>1.115089680874163</v>
      </c>
      <c r="N6263">
        <v>1.0959622727344882</v>
      </c>
      <c r="O6263">
        <v>1.0972538665150791</v>
      </c>
      <c r="P6263">
        <v>1.0873163892706843</v>
      </c>
    </row>
    <row r="6264" spans="1:16" x14ac:dyDescent="0.3">
      <c r="A6264" s="1" t="s">
        <v>2725</v>
      </c>
      <c r="B6264">
        <v>10</v>
      </c>
      <c r="C6264">
        <v>-33.308135294830677</v>
      </c>
      <c r="D6264">
        <v>-33.604313455046146</v>
      </c>
      <c r="E6264">
        <v>-29.129377062902535</v>
      </c>
      <c r="F6264">
        <v>-29.56547147431516</v>
      </c>
      <c r="G6264">
        <v>-29.18459213148007</v>
      </c>
      <c r="H6264">
        <v>-29.604339882334784</v>
      </c>
      <c r="I6264">
        <v>1.5462611767288714</v>
      </c>
      <c r="J6264">
        <v>1.527554317960182</v>
      </c>
      <c r="K6264">
        <v>1.5449053163003701</v>
      </c>
      <c r="L6264">
        <v>1.5263411638516022</v>
      </c>
      <c r="M6264">
        <v>1.100469719343883</v>
      </c>
      <c r="N6264">
        <v>1.0862260527234175</v>
      </c>
      <c r="O6264">
        <v>1.0915464376553916</v>
      </c>
      <c r="P6264">
        <v>1.0808791594320422</v>
      </c>
    </row>
    <row r="6265" spans="1:16" x14ac:dyDescent="0.3">
      <c r="A6265" s="1" t="s">
        <v>13895</v>
      </c>
      <c r="B6265">
        <v>12</v>
      </c>
      <c r="C6265">
        <v>-41.559883167359366</v>
      </c>
      <c r="D6265">
        <v>-41.746593720085635</v>
      </c>
      <c r="E6265">
        <v>-32.443191055854001</v>
      </c>
      <c r="F6265">
        <v>-32.961308226373212</v>
      </c>
      <c r="G6265">
        <v>-32.505722622376425</v>
      </c>
      <c r="H6265">
        <v>-33.004988083678654</v>
      </c>
      <c r="I6265">
        <v>1.5639826303188931</v>
      </c>
      <c r="J6265">
        <v>1.5687602650812991</v>
      </c>
      <c r="K6265">
        <v>1.5610588272444874</v>
      </c>
      <c r="L6265">
        <v>1.5649937335516175</v>
      </c>
      <c r="M6265">
        <v>1.1927142878715837</v>
      </c>
      <c r="N6265">
        <v>1.2044345741381217</v>
      </c>
      <c r="O6265">
        <v>1.1343909533506107</v>
      </c>
      <c r="P6265">
        <v>1.1365471769788482</v>
      </c>
    </row>
    <row r="6266" spans="1:16" x14ac:dyDescent="0.3">
      <c r="A6266" s="1" t="s">
        <v>13896</v>
      </c>
      <c r="B6266">
        <v>14</v>
      </c>
      <c r="C6266">
        <v>-46.130853395077679</v>
      </c>
      <c r="D6266">
        <v>-46.522609544848045</v>
      </c>
      <c r="E6266">
        <v>-36.302941780266863</v>
      </c>
      <c r="F6266">
        <v>-37.08739013520379</v>
      </c>
      <c r="G6266">
        <v>-36.366150975109214</v>
      </c>
      <c r="H6266">
        <v>-37.132069912946832</v>
      </c>
      <c r="I6266">
        <v>2.0195599545383534</v>
      </c>
      <c r="J6266">
        <v>1.9810983588103031</v>
      </c>
      <c r="K6266">
        <v>1.9652341344593867</v>
      </c>
      <c r="L6266">
        <v>1.9317226303367998</v>
      </c>
      <c r="M6266">
        <v>1.3555951301321774</v>
      </c>
      <c r="N6266">
        <v>1.347403239197644</v>
      </c>
      <c r="O6266">
        <v>1.1448542490879343</v>
      </c>
      <c r="P6266">
        <v>1.1423813590500809</v>
      </c>
    </row>
    <row r="6267" spans="1:16" x14ac:dyDescent="0.3">
      <c r="A6267" s="1" t="s">
        <v>13897</v>
      </c>
      <c r="B6267">
        <v>11</v>
      </c>
      <c r="C6267">
        <v>-37.783047977413347</v>
      </c>
      <c r="D6267">
        <v>-38.141514436025865</v>
      </c>
      <c r="E6267">
        <v>-31.305241042896935</v>
      </c>
      <c r="F6267">
        <v>-31.762114733701935</v>
      </c>
      <c r="G6267">
        <v>-31.362636298897911</v>
      </c>
      <c r="H6267">
        <v>-31.802652426770727</v>
      </c>
      <c r="I6267">
        <v>1.4663857433453378</v>
      </c>
      <c r="J6267">
        <v>1.4283251017944292</v>
      </c>
      <c r="K6267">
        <v>1.4657003866856666</v>
      </c>
      <c r="L6267">
        <v>1.4279694170171904</v>
      </c>
      <c r="M6267">
        <v>1.1051684696220447</v>
      </c>
      <c r="N6267">
        <v>1.0911207688219655</v>
      </c>
      <c r="O6267">
        <v>1.0931672603946532</v>
      </c>
      <c r="P6267">
        <v>1.083418714440481</v>
      </c>
    </row>
    <row r="6268" spans="1:16" x14ac:dyDescent="0.3">
      <c r="A6268" s="1" t="s">
        <v>13898</v>
      </c>
      <c r="B6268">
        <v>13</v>
      </c>
      <c r="C6268">
        <v>-42.867982512800751</v>
      </c>
      <c r="D6268">
        <v>-43.401728414079862</v>
      </c>
      <c r="E6268">
        <v>-33.648673393735237</v>
      </c>
      <c r="F6268">
        <v>-34.515649565786134</v>
      </c>
      <c r="G6268">
        <v>-33.711128049632926</v>
      </c>
      <c r="H6268">
        <v>-34.559943528316644</v>
      </c>
      <c r="I6268">
        <v>1.7946765572683825</v>
      </c>
      <c r="J6268">
        <v>1.7354613986661793</v>
      </c>
      <c r="K6268">
        <v>1.7785104382319796</v>
      </c>
      <c r="L6268">
        <v>1.7207424916451304</v>
      </c>
      <c r="M6268">
        <v>1.2008824509025828</v>
      </c>
      <c r="N6268">
        <v>1.1789646897196857</v>
      </c>
      <c r="O6268">
        <v>1.1136548775072534</v>
      </c>
      <c r="P6268">
        <v>1.1019982990295598</v>
      </c>
    </row>
    <row r="6269" spans="1:16" x14ac:dyDescent="0.3">
      <c r="A6269" s="1" t="s">
        <v>13899</v>
      </c>
      <c r="B6269">
        <v>8</v>
      </c>
      <c r="C6269">
        <v>-27.508037056497791</v>
      </c>
      <c r="D6269">
        <v>-27.639901470237692</v>
      </c>
      <c r="E6269">
        <v>-25.237167660738947</v>
      </c>
      <c r="F6269">
        <v>-25.366760226484146</v>
      </c>
      <c r="G6269">
        <v>-25.284352111809056</v>
      </c>
      <c r="H6269">
        <v>-25.400070199573687</v>
      </c>
      <c r="I6269">
        <v>1.415203544938773</v>
      </c>
      <c r="J6269">
        <v>1.3753673520738865</v>
      </c>
      <c r="K6269">
        <v>1.4147145051941128</v>
      </c>
      <c r="L6269">
        <v>1.3750923610874408</v>
      </c>
      <c r="M6269">
        <v>1.0993472294514588</v>
      </c>
      <c r="N6269">
        <v>1.0848960174224482</v>
      </c>
      <c r="O6269">
        <v>1.0905544275241001</v>
      </c>
      <c r="P6269">
        <v>1.0797279657548966</v>
      </c>
    </row>
    <row r="6270" spans="1:16" x14ac:dyDescent="0.3">
      <c r="A6270" s="1" t="s">
        <v>13900</v>
      </c>
      <c r="B6270">
        <v>10</v>
      </c>
      <c r="C6270">
        <v>-33.452484171578334</v>
      </c>
      <c r="D6270">
        <v>-33.659334484098139</v>
      </c>
      <c r="E6270">
        <v>-27.597564322855167</v>
      </c>
      <c r="F6270">
        <v>-27.848644312884787</v>
      </c>
      <c r="G6270">
        <v>-27.659180586333683</v>
      </c>
      <c r="H6270">
        <v>-27.891581759570329</v>
      </c>
      <c r="I6270">
        <v>1.5469150381493115</v>
      </c>
      <c r="J6270">
        <v>1.5070958140293287</v>
      </c>
      <c r="K6270">
        <v>1.5457141115683248</v>
      </c>
      <c r="L6270">
        <v>1.5061511978120024</v>
      </c>
      <c r="M6270">
        <v>1.1139666311781373</v>
      </c>
      <c r="N6270">
        <v>1.0982662239730809</v>
      </c>
      <c r="O6270">
        <v>1.1008571949492754</v>
      </c>
      <c r="P6270">
        <v>1.0893125691620751</v>
      </c>
    </row>
    <row r="6271" spans="1:16" x14ac:dyDescent="0.3">
      <c r="A6271" s="1" t="s">
        <v>13901</v>
      </c>
      <c r="B6271">
        <v>10</v>
      </c>
      <c r="C6271">
        <v>-33.665505781128317</v>
      </c>
      <c r="D6271">
        <v>-33.839480072265467</v>
      </c>
      <c r="E6271">
        <v>-26.501821042983313</v>
      </c>
      <c r="F6271">
        <v>-26.66284137987234</v>
      </c>
      <c r="G6271">
        <v>-26.56453458393645</v>
      </c>
      <c r="H6271">
        <v>-26.706554054317849</v>
      </c>
      <c r="I6271">
        <v>1.6089244573015877</v>
      </c>
      <c r="J6271">
        <v>1.5712937729844996</v>
      </c>
      <c r="K6271">
        <v>1.6072022809332065</v>
      </c>
      <c r="L6271">
        <v>1.5698376771811899</v>
      </c>
      <c r="M6271">
        <v>1.1552539153225643</v>
      </c>
      <c r="N6271">
        <v>1.1438959922497531</v>
      </c>
      <c r="O6271">
        <v>1.1291794004198763</v>
      </c>
      <c r="P6271">
        <v>1.1211394731644324</v>
      </c>
    </row>
    <row r="6272" spans="1:16" x14ac:dyDescent="0.3">
      <c r="A6272" s="1" t="s">
        <v>13902</v>
      </c>
      <c r="B6272">
        <v>11</v>
      </c>
      <c r="C6272">
        <v>-36.332411746227017</v>
      </c>
      <c r="D6272">
        <v>-36.547519196343821</v>
      </c>
      <c r="E6272">
        <v>-27.86266125414285</v>
      </c>
      <c r="F6272">
        <v>-28.24035873084042</v>
      </c>
      <c r="G6272">
        <v>-27.928547602449861</v>
      </c>
      <c r="H6272">
        <v>-28.286421410991277</v>
      </c>
      <c r="I6272">
        <v>1.7777937671400605</v>
      </c>
      <c r="J6272">
        <v>1.7297091052322475</v>
      </c>
      <c r="K6272">
        <v>1.7737243971517667</v>
      </c>
      <c r="L6272">
        <v>1.7260788421933264</v>
      </c>
      <c r="M6272">
        <v>1.2345490695075862</v>
      </c>
      <c r="N6272">
        <v>1.2156144780698113</v>
      </c>
      <c r="O6272">
        <v>1.1720523635586202</v>
      </c>
      <c r="P6272">
        <v>1.1600122529979071</v>
      </c>
    </row>
    <row r="6273" spans="1:16" x14ac:dyDescent="0.3">
      <c r="A6273" s="1" t="s">
        <v>13903</v>
      </c>
      <c r="B6273">
        <v>11</v>
      </c>
      <c r="C6273">
        <v>-36.481666040075069</v>
      </c>
      <c r="D6273">
        <v>-36.698450661934999</v>
      </c>
      <c r="E6273">
        <v>-27.441198699045398</v>
      </c>
      <c r="F6273">
        <v>-27.856795577890047</v>
      </c>
      <c r="G6273">
        <v>-27.511080233279802</v>
      </c>
      <c r="H6273">
        <v>-27.906034358028741</v>
      </c>
      <c r="I6273">
        <v>1.7564455605817375</v>
      </c>
      <c r="J6273">
        <v>1.7077602287151856</v>
      </c>
      <c r="K6273">
        <v>1.7524864750241478</v>
      </c>
      <c r="L6273">
        <v>1.7042312358687048</v>
      </c>
      <c r="M6273">
        <v>1.1929026154574671</v>
      </c>
      <c r="N6273">
        <v>1.1682475083686743</v>
      </c>
      <c r="O6273">
        <v>1.143419813207444</v>
      </c>
      <c r="P6273">
        <v>1.1269045160581872</v>
      </c>
    </row>
    <row r="6274" spans="1:16" x14ac:dyDescent="0.3">
      <c r="A6274" s="1" t="s">
        <v>13904</v>
      </c>
      <c r="B6274">
        <v>9</v>
      </c>
      <c r="C6274">
        <v>-30.686581831533083</v>
      </c>
      <c r="D6274">
        <v>-30.89471136218566</v>
      </c>
      <c r="E6274">
        <v>-29.511994935501797</v>
      </c>
      <c r="F6274">
        <v>-29.659128530187083</v>
      </c>
      <c r="G6274">
        <v>-29.5555851292402</v>
      </c>
      <c r="H6274">
        <v>-29.690341838191777</v>
      </c>
      <c r="I6274">
        <v>1.4369364038675161</v>
      </c>
      <c r="J6274">
        <v>1.3939563274445421</v>
      </c>
      <c r="K6274">
        <v>1.4364307589011824</v>
      </c>
      <c r="L6274">
        <v>1.3936810113763562</v>
      </c>
      <c r="M6274">
        <v>1.0998280449144842</v>
      </c>
      <c r="N6274">
        <v>1.08561555164403</v>
      </c>
      <c r="O6274">
        <v>1.0910050471260528</v>
      </c>
      <c r="P6274">
        <v>1.0803721064647827</v>
      </c>
    </row>
    <row r="6275" spans="1:16" x14ac:dyDescent="0.3">
      <c r="A6275" s="1" t="s">
        <v>13905</v>
      </c>
      <c r="B6275">
        <v>10</v>
      </c>
      <c r="C6275">
        <v>-32.156675672758809</v>
      </c>
      <c r="D6275">
        <v>-32.599991930099542</v>
      </c>
      <c r="E6275">
        <v>-29.484656211758498</v>
      </c>
      <c r="F6275">
        <v>-29.94617140943075</v>
      </c>
      <c r="G6275">
        <v>-29.495628313090368</v>
      </c>
      <c r="H6275">
        <v>-29.950634492441445</v>
      </c>
      <c r="I6275">
        <v>1.5656943288999758</v>
      </c>
      <c r="J6275">
        <v>1.543288884085859</v>
      </c>
      <c r="K6275">
        <v>1.5642486098244475</v>
      </c>
      <c r="L6275">
        <v>1.5420191964377228</v>
      </c>
      <c r="M6275">
        <v>1.1018490674171195</v>
      </c>
      <c r="N6275">
        <v>1.0889612217720774</v>
      </c>
      <c r="O6275">
        <v>1.0916429114546207</v>
      </c>
      <c r="P6275">
        <v>1.0824842795350733</v>
      </c>
    </row>
    <row r="6276" spans="1:16" x14ac:dyDescent="0.3">
      <c r="A6276" s="1" t="s">
        <v>13906</v>
      </c>
      <c r="B6276">
        <v>13</v>
      </c>
      <c r="C6276">
        <v>-41.130304656336079</v>
      </c>
      <c r="D6276">
        <v>-41.658541121796851</v>
      </c>
      <c r="E6276">
        <v>-35.703334043874129</v>
      </c>
      <c r="F6276">
        <v>-36.48965807142784</v>
      </c>
      <c r="G6276">
        <v>-35.726926527391541</v>
      </c>
      <c r="H6276">
        <v>-36.503216759582152</v>
      </c>
      <c r="I6276">
        <v>1.9010243324248002</v>
      </c>
      <c r="J6276">
        <v>1.8411659855898732</v>
      </c>
      <c r="K6276">
        <v>1.8847634599262948</v>
      </c>
      <c r="L6276">
        <v>1.8265866778409343</v>
      </c>
      <c r="M6276">
        <v>1.1869164420480232</v>
      </c>
      <c r="N6276">
        <v>1.1537002386521735</v>
      </c>
      <c r="O6276">
        <v>1.1121463211958054</v>
      </c>
      <c r="P6276">
        <v>1.0982369769403983</v>
      </c>
    </row>
    <row r="6277" spans="1:16" x14ac:dyDescent="0.3">
      <c r="A6277" s="1" t="s">
        <v>13907</v>
      </c>
      <c r="B6277">
        <v>11</v>
      </c>
      <c r="C6277">
        <v>-37.564075548572411</v>
      </c>
      <c r="D6277">
        <v>-37.446602179220982</v>
      </c>
      <c r="E6277">
        <v>-29.082739812437655</v>
      </c>
      <c r="F6277">
        <v>-29.922766074372156</v>
      </c>
      <c r="G6277">
        <v>-29.161937516345986</v>
      </c>
      <c r="H6277">
        <v>-29.967859851380883</v>
      </c>
      <c r="I6277">
        <v>1.599181789630818</v>
      </c>
      <c r="J6277">
        <v>1.5510609877267727</v>
      </c>
      <c r="K6277">
        <v>1.5973619655196525</v>
      </c>
      <c r="L6277">
        <v>1.5496314150896979</v>
      </c>
      <c r="M6277">
        <v>1.1340183414394411</v>
      </c>
      <c r="N6277">
        <v>1.1178053817490197</v>
      </c>
      <c r="O6277">
        <v>1.1130727688274362</v>
      </c>
      <c r="P6277">
        <v>1.1017131373989559</v>
      </c>
    </row>
    <row r="6278" spans="1:16" x14ac:dyDescent="0.3">
      <c r="A6278" s="1" t="s">
        <v>13908</v>
      </c>
      <c r="B6278">
        <v>11</v>
      </c>
      <c r="C6278">
        <v>-37.777097158122388</v>
      </c>
      <c r="D6278">
        <v>-37.626747767388309</v>
      </c>
      <c r="E6278">
        <v>-28.687116141846573</v>
      </c>
      <c r="F6278">
        <v>-29.348765214895781</v>
      </c>
      <c r="G6278">
        <v>-28.767038863603364</v>
      </c>
      <c r="H6278">
        <v>-29.394427048860322</v>
      </c>
      <c r="I6278">
        <v>1.6846443446968975</v>
      </c>
      <c r="J6278">
        <v>1.6468377252369202</v>
      </c>
      <c r="K6278">
        <v>1.6814903263175709</v>
      </c>
      <c r="L6278">
        <v>1.6439196651991863</v>
      </c>
      <c r="M6278">
        <v>1.1522268583263719</v>
      </c>
      <c r="N6278">
        <v>1.1407391339097508</v>
      </c>
      <c r="O6278">
        <v>1.122881343420064</v>
      </c>
      <c r="P6278">
        <v>1.1140932016713343</v>
      </c>
    </row>
    <row r="6279" spans="1:16" x14ac:dyDescent="0.3">
      <c r="A6279" s="1" t="s">
        <v>13909</v>
      </c>
      <c r="B6279">
        <v>11</v>
      </c>
      <c r="C6279">
        <v>-35.951720066329528</v>
      </c>
      <c r="D6279">
        <v>-36.138987658907375</v>
      </c>
      <c r="E6279">
        <v>-29.016877661559342</v>
      </c>
      <c r="F6279">
        <v>-29.424118059177527</v>
      </c>
      <c r="G6279">
        <v>-29.083050885302438</v>
      </c>
      <c r="H6279">
        <v>-29.470241714851028</v>
      </c>
      <c r="I6279">
        <v>1.7342694077896588</v>
      </c>
      <c r="J6279">
        <v>1.7194065680566353</v>
      </c>
      <c r="K6279">
        <v>1.7309701542413956</v>
      </c>
      <c r="L6279">
        <v>1.7160865054816845</v>
      </c>
      <c r="M6279">
        <v>1.1605752631855444</v>
      </c>
      <c r="N6279">
        <v>1.162410729648599</v>
      </c>
      <c r="O6279">
        <v>1.1241106182804765</v>
      </c>
      <c r="P6279">
        <v>1.1220609411313465</v>
      </c>
    </row>
    <row r="6280" spans="1:16" x14ac:dyDescent="0.3">
      <c r="A6280" s="1" t="s">
        <v>13910</v>
      </c>
      <c r="B6280">
        <v>9</v>
      </c>
      <c r="C6280">
        <v>-29.938988738488089</v>
      </c>
      <c r="D6280">
        <v>-30.108982256027382</v>
      </c>
      <c r="E6280">
        <v>-25.312515051845978</v>
      </c>
      <c r="F6280">
        <v>-25.319481782891344</v>
      </c>
      <c r="G6280">
        <v>-25.369162511226769</v>
      </c>
      <c r="H6280">
        <v>-25.359284947296885</v>
      </c>
      <c r="I6280">
        <v>1.5112704744512262</v>
      </c>
      <c r="J6280">
        <v>1.4647503899899794</v>
      </c>
      <c r="K6280">
        <v>1.510380821084288</v>
      </c>
      <c r="L6280">
        <v>1.4641484363222774</v>
      </c>
      <c r="M6280">
        <v>1.1034822424334763</v>
      </c>
      <c r="N6280">
        <v>1.0905629387050004</v>
      </c>
      <c r="O6280">
        <v>1.0938589712717532</v>
      </c>
      <c r="P6280">
        <v>1.0843290469556499</v>
      </c>
    </row>
    <row r="6281" spans="1:16" x14ac:dyDescent="0.3">
      <c r="A6281" s="1" t="s">
        <v>13911</v>
      </c>
      <c r="B6281">
        <v>9</v>
      </c>
      <c r="C6281">
        <v>-29.953664523613906</v>
      </c>
      <c r="D6281">
        <v>-30.103402734890754</v>
      </c>
      <c r="E6281">
        <v>-27.03666293328714</v>
      </c>
      <c r="F6281">
        <v>-27.102854712612498</v>
      </c>
      <c r="G6281">
        <v>-27.08305826646232</v>
      </c>
      <c r="H6281">
        <v>-27.135550633297196</v>
      </c>
      <c r="I6281">
        <v>1.5035774270428215</v>
      </c>
      <c r="J6281">
        <v>1.4701894753131708</v>
      </c>
      <c r="K6281">
        <v>1.502727515813074</v>
      </c>
      <c r="L6281">
        <v>1.4695624261825211</v>
      </c>
      <c r="M6281">
        <v>1.0998280449144842</v>
      </c>
      <c r="N6281">
        <v>1.0851725869552016</v>
      </c>
      <c r="O6281">
        <v>1.0910050471260528</v>
      </c>
      <c r="P6281">
        <v>1.0800178214873495</v>
      </c>
    </row>
    <row r="6282" spans="1:16" x14ac:dyDescent="0.3">
      <c r="A6282" s="1" t="s">
        <v>13912</v>
      </c>
      <c r="B6282">
        <v>10</v>
      </c>
      <c r="C6282">
        <v>-33.08147414914864</v>
      </c>
      <c r="D6282">
        <v>-33.306112196519685</v>
      </c>
      <c r="E6282">
        <v>-29.615333362080833</v>
      </c>
      <c r="F6282">
        <v>-29.787219269547897</v>
      </c>
      <c r="G6282">
        <v>-29.666251763063912</v>
      </c>
      <c r="H6282">
        <v>-29.823414013852506</v>
      </c>
      <c r="I6282">
        <v>1.5381143187225703</v>
      </c>
      <c r="J6282">
        <v>1.4974754671629582</v>
      </c>
      <c r="K6282">
        <v>1.5371297574070963</v>
      </c>
      <c r="L6282">
        <v>1.4967785655992627</v>
      </c>
      <c r="M6282">
        <v>1.1065784373791623</v>
      </c>
      <c r="N6282">
        <v>1.0906259436973091</v>
      </c>
      <c r="O6282">
        <v>1.0957433628701838</v>
      </c>
      <c r="P6282">
        <v>1.0839252915623687</v>
      </c>
    </row>
    <row r="6283" spans="1:16" x14ac:dyDescent="0.3">
      <c r="A6283" s="1" t="s">
        <v>13913</v>
      </c>
      <c r="B6283">
        <v>12</v>
      </c>
      <c r="C6283">
        <v>-39.820578064575749</v>
      </c>
      <c r="D6283">
        <v>-39.966146277691585</v>
      </c>
      <c r="E6283">
        <v>-30.906057988583484</v>
      </c>
      <c r="F6283">
        <v>-31.623876237870153</v>
      </c>
      <c r="G6283">
        <v>-30.94011082396953</v>
      </c>
      <c r="H6283">
        <v>-31.64249000332649</v>
      </c>
      <c r="I6283">
        <v>1.6504612735678514</v>
      </c>
      <c r="J6283">
        <v>1.6092105629358664</v>
      </c>
      <c r="K6283">
        <v>1.6458437395117524</v>
      </c>
      <c r="L6283">
        <v>1.6051177597137489</v>
      </c>
      <c r="M6283">
        <v>1.173607917587675</v>
      </c>
      <c r="N6283">
        <v>1.159957840113407</v>
      </c>
      <c r="O6283">
        <v>1.1239737036797519</v>
      </c>
      <c r="P6283">
        <v>1.1150889591383379</v>
      </c>
    </row>
    <row r="6284" spans="1:16" x14ac:dyDescent="0.3">
      <c r="A6284" s="1" t="s">
        <v>13914</v>
      </c>
      <c r="B6284">
        <v>12</v>
      </c>
      <c r="C6284">
        <v>-38.944064202024293</v>
      </c>
      <c r="D6284">
        <v>-39.275079377599795</v>
      </c>
      <c r="E6284">
        <v>-34.352477411981702</v>
      </c>
      <c r="F6284">
        <v>-35.158060106816649</v>
      </c>
      <c r="G6284">
        <v>-34.379026598476294</v>
      </c>
      <c r="H6284">
        <v>-35.172110185910874</v>
      </c>
      <c r="I6284">
        <v>1.6464132270263943</v>
      </c>
      <c r="J6284">
        <v>1.6119728955058281</v>
      </c>
      <c r="K6284">
        <v>1.6433143838036943</v>
      </c>
      <c r="L6284">
        <v>1.6091454968084937</v>
      </c>
      <c r="M6284">
        <v>1.1121489075935627</v>
      </c>
      <c r="N6284">
        <v>1.0993408678530658</v>
      </c>
      <c r="O6284">
        <v>1.0961942684123007</v>
      </c>
      <c r="P6284">
        <v>1.0872878687867231</v>
      </c>
    </row>
    <row r="6285" spans="1:16" x14ac:dyDescent="0.3">
      <c r="A6285" s="1" t="s">
        <v>13915</v>
      </c>
      <c r="B6285">
        <v>9</v>
      </c>
      <c r="C6285">
        <v>-30.152010348038068</v>
      </c>
      <c r="D6285">
        <v>-30.289127844194702</v>
      </c>
      <c r="E6285">
        <v>-25.318713079380284</v>
      </c>
      <c r="F6285">
        <v>-25.322251626836355</v>
      </c>
      <c r="G6285">
        <v>-25.375001339567874</v>
      </c>
      <c r="H6285">
        <v>-25.361743792737492</v>
      </c>
      <c r="I6285">
        <v>1.5571402696238388</v>
      </c>
      <c r="J6285">
        <v>1.5238603890609563</v>
      </c>
      <c r="K6285">
        <v>1.5560136537639013</v>
      </c>
      <c r="L6285">
        <v>1.5229857070385062</v>
      </c>
      <c r="M6285">
        <v>1.1022321222296105</v>
      </c>
      <c r="N6285">
        <v>1.0875973261686034</v>
      </c>
      <c r="O6285">
        <v>1.0928826288008557</v>
      </c>
      <c r="P6285">
        <v>1.0819571378689186</v>
      </c>
    </row>
    <row r="6286" spans="1:16" x14ac:dyDescent="0.3">
      <c r="A6286" s="1" t="s">
        <v>13916</v>
      </c>
      <c r="B6286">
        <v>9</v>
      </c>
      <c r="C6286">
        <v>-30.491548157221189</v>
      </c>
      <c r="D6286">
        <v>-30.764622512370881</v>
      </c>
      <c r="E6286">
        <v>-26.867240591218376</v>
      </c>
      <c r="F6286">
        <v>-27.604513414090825</v>
      </c>
      <c r="G6286">
        <v>-26.888077737858882</v>
      </c>
      <c r="H6286">
        <v>-27.614048735305403</v>
      </c>
      <c r="I6286">
        <v>1.4428417209553948</v>
      </c>
      <c r="J6286">
        <v>1.4114130943472984</v>
      </c>
      <c r="K6286">
        <v>1.4422935953905092</v>
      </c>
      <c r="L6286">
        <v>1.4110767546560303</v>
      </c>
      <c r="M6286">
        <v>1.1093209548087795</v>
      </c>
      <c r="N6286">
        <v>1.0982437406187686</v>
      </c>
      <c r="O6286">
        <v>1.0979674298729165</v>
      </c>
      <c r="P6286">
        <v>1.0903254155208408</v>
      </c>
    </row>
    <row r="6287" spans="1:16" x14ac:dyDescent="0.3">
      <c r="A6287" s="1" t="s">
        <v>2726</v>
      </c>
      <c r="B6287">
        <v>8</v>
      </c>
      <c r="C6287">
        <v>-28.168433413526625</v>
      </c>
      <c r="D6287">
        <v>-27.893715407654096</v>
      </c>
      <c r="E6287">
        <v>-19.859417078406789</v>
      </c>
      <c r="F6287">
        <v>-20.107298463929844</v>
      </c>
      <c r="G6287">
        <v>-19.942020218642149</v>
      </c>
      <c r="H6287">
        <v>-20.156591223764359</v>
      </c>
      <c r="I6287">
        <v>1.4698704324507776</v>
      </c>
      <c r="J6287">
        <v>1.4398549065388757</v>
      </c>
      <c r="K6287">
        <v>1.4691353830629252</v>
      </c>
      <c r="L6287">
        <v>1.4393514291438307</v>
      </c>
      <c r="M6287">
        <v>1.0988098817656777</v>
      </c>
      <c r="N6287">
        <v>1.0859188430880837</v>
      </c>
      <c r="O6287">
        <v>1.0895737402890995</v>
      </c>
      <c r="P6287">
        <v>1.0802845883797549</v>
      </c>
    </row>
    <row r="6288" spans="1:16" x14ac:dyDescent="0.3">
      <c r="A6288" s="1" t="s">
        <v>2727</v>
      </c>
      <c r="B6288">
        <v>8</v>
      </c>
      <c r="C6288">
        <v>-28.381455023076605</v>
      </c>
      <c r="D6288">
        <v>-28.073860995821416</v>
      </c>
      <c r="E6288">
        <v>-19.463793407815707</v>
      </c>
      <c r="F6288">
        <v>-19.533297604453466</v>
      </c>
      <c r="G6288">
        <v>-19.547121565899527</v>
      </c>
      <c r="H6288">
        <v>-19.583158421243798</v>
      </c>
      <c r="I6288">
        <v>1.4846375414801818</v>
      </c>
      <c r="J6288">
        <v>1.4683600374192352</v>
      </c>
      <c r="K6288">
        <v>1.4838507985951435</v>
      </c>
      <c r="L6288">
        <v>1.4677723201128807</v>
      </c>
      <c r="M6288">
        <v>1.104144255952511</v>
      </c>
      <c r="N6288">
        <v>1.0941137945888055</v>
      </c>
      <c r="O6288">
        <v>1.0940575548122839</v>
      </c>
      <c r="P6288">
        <v>1.0873488561906737</v>
      </c>
    </row>
    <row r="6289" spans="1:16" x14ac:dyDescent="0.3">
      <c r="A6289" s="1" t="s">
        <v>2728</v>
      </c>
      <c r="B6289">
        <v>6</v>
      </c>
      <c r="C6289">
        <v>-22.944032619216543</v>
      </c>
      <c r="D6289">
        <v>-22.999687811664948</v>
      </c>
      <c r="E6289">
        <v>-21.36851466682079</v>
      </c>
      <c r="F6289">
        <v>-20.696996767854191</v>
      </c>
      <c r="G6289">
        <v>-21.40796994490551</v>
      </c>
      <c r="H6289">
        <v>-20.730679504725515</v>
      </c>
      <c r="I6289">
        <v>1.1499077749712308</v>
      </c>
      <c r="J6289">
        <v>1.1658303908107508</v>
      </c>
      <c r="K6289">
        <v>1.1498354307613177</v>
      </c>
      <c r="L6289">
        <v>1.1657634251815547</v>
      </c>
      <c r="M6289">
        <v>1.0121818649265208</v>
      </c>
      <c r="N6289">
        <v>1.0140361672026101</v>
      </c>
      <c r="O6289">
        <v>1.0112130468606617</v>
      </c>
      <c r="P6289">
        <v>1.0132461943357074</v>
      </c>
    </row>
    <row r="6290" spans="1:16" x14ac:dyDescent="0.3">
      <c r="A6290" s="1" t="s">
        <v>2729</v>
      </c>
      <c r="B6290">
        <v>9</v>
      </c>
      <c r="C6290">
        <v>-30.103907419421713</v>
      </c>
      <c r="D6290">
        <v>-30.352987328954391</v>
      </c>
      <c r="E6290">
        <v>-20.569353874349666</v>
      </c>
      <c r="F6290">
        <v>-21.388474800820312</v>
      </c>
      <c r="G6290">
        <v>-20.630475196672077</v>
      </c>
      <c r="H6290">
        <v>-21.429153558470666</v>
      </c>
      <c r="I6290">
        <v>1.5966045911895006</v>
      </c>
      <c r="J6290">
        <v>1.5598969829846911</v>
      </c>
      <c r="K6290">
        <v>1.5953283405022969</v>
      </c>
      <c r="L6290">
        <v>1.5589006297957864</v>
      </c>
      <c r="M6290">
        <v>1.1584690352209497</v>
      </c>
      <c r="N6290">
        <v>1.149081327492258</v>
      </c>
      <c r="O6290">
        <v>1.1374569468989335</v>
      </c>
      <c r="P6290">
        <v>1.1317831784165999</v>
      </c>
    </row>
    <row r="6291" spans="1:16" x14ac:dyDescent="0.3">
      <c r="A6291" s="1" t="s">
        <v>2730</v>
      </c>
      <c r="B6291">
        <v>8</v>
      </c>
      <c r="C6291">
        <v>-28.390693588065133</v>
      </c>
      <c r="D6291">
        <v>-28.256230786282046</v>
      </c>
      <c r="E6291">
        <v>-21.4992383764808</v>
      </c>
      <c r="F6291">
        <v>-21.141375995094926</v>
      </c>
      <c r="G6291">
        <v>-21.560548145673085</v>
      </c>
      <c r="H6291">
        <v>-21.185734409261396</v>
      </c>
      <c r="I6291">
        <v>1.4648114658635196</v>
      </c>
      <c r="J6291">
        <v>1.4379124251055835</v>
      </c>
      <c r="K6291">
        <v>1.4640810728938638</v>
      </c>
      <c r="L6291">
        <v>1.4374020657038697</v>
      </c>
      <c r="M6291">
        <v>1.1048380813835725</v>
      </c>
      <c r="N6291">
        <v>1.0956534281257346</v>
      </c>
      <c r="O6291">
        <v>1.0945796726080752</v>
      </c>
      <c r="P6291">
        <v>1.0886120620996906</v>
      </c>
    </row>
    <row r="6292" spans="1:16" x14ac:dyDescent="0.3">
      <c r="A6292" s="1" t="s">
        <v>2731</v>
      </c>
      <c r="B6292">
        <v>10</v>
      </c>
      <c r="C6292">
        <v>-33.260571597084564</v>
      </c>
      <c r="D6292">
        <v>-33.74830812013581</v>
      </c>
      <c r="E6292">
        <v>-23.133695019035262</v>
      </c>
      <c r="F6292">
        <v>-23.681202630482826</v>
      </c>
      <c r="G6292">
        <v>-23.195415307684776</v>
      </c>
      <c r="H6292">
        <v>-23.72686207847595</v>
      </c>
      <c r="I6292">
        <v>1.6326805960340742</v>
      </c>
      <c r="J6292">
        <v>1.5927654885023232</v>
      </c>
      <c r="K6292">
        <v>1.6308306318425123</v>
      </c>
      <c r="L6292">
        <v>1.5912017600594444</v>
      </c>
      <c r="M6292">
        <v>1.1852051345872237</v>
      </c>
      <c r="N6292">
        <v>1.1748632515476309</v>
      </c>
      <c r="O6292">
        <v>1.1527015216828982</v>
      </c>
      <c r="P6292">
        <v>1.1461819573980709</v>
      </c>
    </row>
    <row r="6293" spans="1:16" x14ac:dyDescent="0.3">
      <c r="A6293" s="1" t="s">
        <v>13917</v>
      </c>
      <c r="B6293">
        <v>9</v>
      </c>
      <c r="C6293">
        <v>-30.309246544316743</v>
      </c>
      <c r="D6293">
        <v>-30.714865820733422</v>
      </c>
      <c r="E6293">
        <v>-22.464219063636754</v>
      </c>
      <c r="F6293">
        <v>-22.952920162772607</v>
      </c>
      <c r="G6293">
        <v>-22.520609802347145</v>
      </c>
      <c r="H6293">
        <v>-22.994447170355272</v>
      </c>
      <c r="I6293">
        <v>1.5017541831423624</v>
      </c>
      <c r="J6293">
        <v>1.4634767331693745</v>
      </c>
      <c r="K6293">
        <v>1.5009086266955931</v>
      </c>
      <c r="L6293">
        <v>1.4628720920164509</v>
      </c>
      <c r="M6293">
        <v>1.1444922173477174</v>
      </c>
      <c r="N6293">
        <v>1.1344223251421075</v>
      </c>
      <c r="O6293">
        <v>1.1260179682388682</v>
      </c>
      <c r="P6293">
        <v>1.1196827074247324</v>
      </c>
    </row>
    <row r="6294" spans="1:16" x14ac:dyDescent="0.3">
      <c r="A6294" s="1" t="s">
        <v>13918</v>
      </c>
      <c r="B6294">
        <v>11</v>
      </c>
      <c r="C6294">
        <v>-36.56837300490983</v>
      </c>
      <c r="D6294">
        <v>-37.121751050001528</v>
      </c>
      <c r="E6294">
        <v>-25.374565442971353</v>
      </c>
      <c r="F6294">
        <v>-26.015510940178256</v>
      </c>
      <c r="G6294">
        <v>-25.441942402482042</v>
      </c>
      <c r="H6294">
        <v>-26.065710542666178</v>
      </c>
      <c r="I6294">
        <v>1.7008159562758789</v>
      </c>
      <c r="J6294">
        <v>1.6622501116151811</v>
      </c>
      <c r="K6294">
        <v>1.6975631658856858</v>
      </c>
      <c r="L6294">
        <v>1.6592443934859402</v>
      </c>
      <c r="M6294">
        <v>1.1948563277495874</v>
      </c>
      <c r="N6294">
        <v>1.1877040951863544</v>
      </c>
      <c r="O6294">
        <v>1.1564201165261192</v>
      </c>
      <c r="P6294">
        <v>1.1520424697600311</v>
      </c>
    </row>
    <row r="6295" spans="1:16" x14ac:dyDescent="0.3">
      <c r="A6295" s="1" t="s">
        <v>13919</v>
      </c>
      <c r="B6295">
        <v>11</v>
      </c>
      <c r="C6295">
        <v>-36.417623738371155</v>
      </c>
      <c r="D6295">
        <v>-36.879650779048418</v>
      </c>
      <c r="E6295">
        <v>-26.42324815671375</v>
      </c>
      <c r="F6295">
        <v>-26.969861001147326</v>
      </c>
      <c r="G6295">
        <v>-26.489549182510288</v>
      </c>
      <c r="H6295">
        <v>-27.018778200185231</v>
      </c>
      <c r="I6295">
        <v>1.6733549549319322</v>
      </c>
      <c r="J6295">
        <v>1.6483615170240882</v>
      </c>
      <c r="K6295">
        <v>1.6704324598782556</v>
      </c>
      <c r="L6295">
        <v>1.6454672465744073</v>
      </c>
      <c r="M6295">
        <v>1.1809710311707728</v>
      </c>
      <c r="N6295">
        <v>1.1704700577193348</v>
      </c>
      <c r="O6295">
        <v>1.1474142091178012</v>
      </c>
      <c r="P6295">
        <v>1.1409622891880074</v>
      </c>
    </row>
    <row r="6296" spans="1:16" x14ac:dyDescent="0.3">
      <c r="A6296" s="1" t="s">
        <v>2732</v>
      </c>
      <c r="B6296">
        <v>9</v>
      </c>
      <c r="C6296">
        <v>-31.057599553163829</v>
      </c>
      <c r="D6296">
        <v>-30.9642699103604</v>
      </c>
      <c r="E6296">
        <v>-23.060738621679334</v>
      </c>
      <c r="F6296">
        <v>-22.842782864167681</v>
      </c>
      <c r="G6296">
        <v>-23.125141298281793</v>
      </c>
      <c r="H6296">
        <v>-22.889438855082147</v>
      </c>
      <c r="I6296">
        <v>1.5915544219169864</v>
      </c>
      <c r="J6296">
        <v>1.565289172610987</v>
      </c>
      <c r="K6296">
        <v>1.5902649435530047</v>
      </c>
      <c r="L6296">
        <v>1.5642765508821039</v>
      </c>
      <c r="M6296">
        <v>1.1305136271091232</v>
      </c>
      <c r="N6296">
        <v>1.1195006835932755</v>
      </c>
      <c r="O6296">
        <v>1.1147073481619618</v>
      </c>
      <c r="P6296">
        <v>1.1077538492503773</v>
      </c>
    </row>
    <row r="6297" spans="1:16" x14ac:dyDescent="0.3">
      <c r="A6297" s="1" t="s">
        <v>13920</v>
      </c>
      <c r="B6297">
        <v>9</v>
      </c>
      <c r="C6297">
        <v>-31.254125396701113</v>
      </c>
      <c r="D6297">
        <v>-31.604121733066872</v>
      </c>
      <c r="E6297">
        <v>-24.575425404406765</v>
      </c>
      <c r="F6297">
        <v>-24.906509457687864</v>
      </c>
      <c r="G6297">
        <v>-24.636031384017084</v>
      </c>
      <c r="H6297">
        <v>-24.950772913104359</v>
      </c>
      <c r="I6297">
        <v>1.4575829627416337</v>
      </c>
      <c r="J6297">
        <v>1.4274440972049924</v>
      </c>
      <c r="K6297">
        <v>1.4568920313371074</v>
      </c>
      <c r="L6297">
        <v>1.4269459416553318</v>
      </c>
      <c r="M6297">
        <v>1.1000899978344767</v>
      </c>
      <c r="N6297">
        <v>1.0889783895279821</v>
      </c>
      <c r="O6297">
        <v>1.0906541732372765</v>
      </c>
      <c r="P6297">
        <v>1.082683609721488</v>
      </c>
    </row>
    <row r="6298" spans="1:16" x14ac:dyDescent="0.3">
      <c r="A6298" s="1" t="s">
        <v>13921</v>
      </c>
      <c r="B6298">
        <v>11</v>
      </c>
      <c r="C6298">
        <v>-39.317589054718674</v>
      </c>
      <c r="D6298">
        <v>-39.805667705304963</v>
      </c>
      <c r="E6298">
        <v>-28.281241547043667</v>
      </c>
      <c r="F6298">
        <v>-28.827315611514688</v>
      </c>
      <c r="G6298">
        <v>-28.393538244684471</v>
      </c>
      <c r="H6298">
        <v>-28.909578719748211</v>
      </c>
      <c r="I6298">
        <v>1.5863837232762754</v>
      </c>
      <c r="J6298">
        <v>1.5519330623070615</v>
      </c>
      <c r="K6298">
        <v>1.583743130852556</v>
      </c>
      <c r="L6298">
        <v>1.5494645481365199</v>
      </c>
      <c r="M6298">
        <v>1.1138783851316023</v>
      </c>
      <c r="N6298">
        <v>1.1048014701932189</v>
      </c>
      <c r="O6298">
        <v>1.0992038937718216</v>
      </c>
      <c r="P6298">
        <v>1.0920124466064294</v>
      </c>
    </row>
    <row r="6299" spans="1:16" x14ac:dyDescent="0.3">
      <c r="A6299" s="1" t="s">
        <v>2733</v>
      </c>
      <c r="B6299">
        <v>9</v>
      </c>
      <c r="C6299">
        <v>-30.334084997393301</v>
      </c>
      <c r="D6299">
        <v>-30.512583176451127</v>
      </c>
      <c r="E6299">
        <v>-20.979319391626309</v>
      </c>
      <c r="F6299">
        <v>-21.366216365928981</v>
      </c>
      <c r="G6299">
        <v>-21.037427830057986</v>
      </c>
      <c r="H6299">
        <v>-21.405096238029515</v>
      </c>
      <c r="I6299">
        <v>1.5939855243831504</v>
      </c>
      <c r="J6299">
        <v>1.558198444490825</v>
      </c>
      <c r="K6299">
        <v>1.5927149599940948</v>
      </c>
      <c r="L6299">
        <v>1.5572048233468969</v>
      </c>
      <c r="M6299">
        <v>1.1579776593599576</v>
      </c>
      <c r="N6299">
        <v>1.1500290819470249</v>
      </c>
      <c r="O6299">
        <v>1.137013644929614</v>
      </c>
      <c r="P6299">
        <v>1.132628732117811</v>
      </c>
    </row>
    <row r="6300" spans="1:16" x14ac:dyDescent="0.3">
      <c r="A6300" s="1" t="s">
        <v>2734</v>
      </c>
      <c r="B6300">
        <v>7</v>
      </c>
      <c r="C6300">
        <v>-24.281861811252863</v>
      </c>
      <c r="D6300">
        <v>-24.277886600147482</v>
      </c>
      <c r="E6300">
        <v>-19.13901094934922</v>
      </c>
      <c r="F6300">
        <v>-19.158758535488889</v>
      </c>
      <c r="G6300">
        <v>-19.175749525858748</v>
      </c>
      <c r="H6300">
        <v>-19.184222201332506</v>
      </c>
      <c r="I6300">
        <v>1.4010473591072319</v>
      </c>
      <c r="J6300">
        <v>1.3780523656866515</v>
      </c>
      <c r="K6300">
        <v>1.4005130799646119</v>
      </c>
      <c r="L6300">
        <v>1.3777041742698766</v>
      </c>
      <c r="M6300">
        <v>1.097775297793764</v>
      </c>
      <c r="N6300">
        <v>1.088155521693386</v>
      </c>
      <c r="O6300">
        <v>1.0888936491911692</v>
      </c>
      <c r="P6300">
        <v>1.0824565039025627</v>
      </c>
    </row>
    <row r="6301" spans="1:16" x14ac:dyDescent="0.3">
      <c r="A6301" s="1" t="s">
        <v>2735</v>
      </c>
      <c r="B6301">
        <v>8</v>
      </c>
      <c r="C6301">
        <v>-27.409671436787598</v>
      </c>
      <c r="D6301">
        <v>-27.48059606177641</v>
      </c>
      <c r="E6301">
        <v>-21.717681378142913</v>
      </c>
      <c r="F6301">
        <v>-21.843123092424289</v>
      </c>
      <c r="G6301">
        <v>-21.75894302246034</v>
      </c>
      <c r="H6301">
        <v>-21.872085581887816</v>
      </c>
      <c r="I6301">
        <v>1.4377374449776457</v>
      </c>
      <c r="J6301">
        <v>1.4129871538295569</v>
      </c>
      <c r="K6301">
        <v>1.4371395547474461</v>
      </c>
      <c r="L6301">
        <v>1.4125904481609795</v>
      </c>
      <c r="M6301">
        <v>1.106232232480207</v>
      </c>
      <c r="N6301">
        <v>1.0961454844236933</v>
      </c>
      <c r="O6301">
        <v>1.0960568162952811</v>
      </c>
      <c r="P6301">
        <v>1.0893913818123884</v>
      </c>
    </row>
    <row r="6302" spans="1:16" x14ac:dyDescent="0.3">
      <c r="A6302" s="1" t="s">
        <v>2736</v>
      </c>
      <c r="B6302">
        <v>8</v>
      </c>
      <c r="C6302">
        <v>-27.139046049176535</v>
      </c>
      <c r="D6302">
        <v>-27.274504273620309</v>
      </c>
      <c r="E6302">
        <v>-21.53567493125821</v>
      </c>
      <c r="F6302">
        <v>-21.887091697174895</v>
      </c>
      <c r="G6302">
        <v>-21.585911819153647</v>
      </c>
      <c r="H6302">
        <v>-21.920296041930666</v>
      </c>
      <c r="I6302">
        <v>1.4765987476931948</v>
      </c>
      <c r="J6302">
        <v>1.4365976170025607</v>
      </c>
      <c r="K6302">
        <v>1.4758479845048664</v>
      </c>
      <c r="L6302">
        <v>1.4360962638341355</v>
      </c>
      <c r="M6302">
        <v>1.0998620418834315</v>
      </c>
      <c r="N6302">
        <v>1.086164995644658</v>
      </c>
      <c r="O6302">
        <v>1.0905660195618574</v>
      </c>
      <c r="P6302">
        <v>1.0804402562574749</v>
      </c>
    </row>
    <row r="6303" spans="1:16" x14ac:dyDescent="0.3">
      <c r="A6303" s="1" t="s">
        <v>2737</v>
      </c>
      <c r="B6303">
        <v>9</v>
      </c>
      <c r="C6303">
        <v>-30.86556309181676</v>
      </c>
      <c r="D6303">
        <v>-31.00500208985839</v>
      </c>
      <c r="E6303">
        <v>-22.513951438492189</v>
      </c>
      <c r="F6303">
        <v>-22.689142245890643</v>
      </c>
      <c r="G6303">
        <v>-22.571933327136264</v>
      </c>
      <c r="H6303">
        <v>-22.728230979639115</v>
      </c>
      <c r="I6303">
        <v>1.5583611294170323</v>
      </c>
      <c r="J6303">
        <v>1.5274602317787669</v>
      </c>
      <c r="K6303">
        <v>1.5571834354213423</v>
      </c>
      <c r="L6303">
        <v>1.5265295001288086</v>
      </c>
      <c r="M6303">
        <v>1.1406634064935168</v>
      </c>
      <c r="N6303">
        <v>1.1336566797604704</v>
      </c>
      <c r="O6303">
        <v>1.1223597277084592</v>
      </c>
      <c r="P6303">
        <v>1.1184125259104956</v>
      </c>
    </row>
    <row r="6304" spans="1:16" x14ac:dyDescent="0.3">
      <c r="A6304" s="1" t="s">
        <v>13922</v>
      </c>
      <c r="B6304">
        <v>10</v>
      </c>
      <c r="C6304">
        <v>-34.910640080762128</v>
      </c>
      <c r="D6304">
        <v>-35.196801405442152</v>
      </c>
      <c r="E6304">
        <v>-26.632799209105851</v>
      </c>
      <c r="F6304">
        <v>-27.338649639096211</v>
      </c>
      <c r="G6304">
        <v>-26.704733492715821</v>
      </c>
      <c r="H6304">
        <v>-27.387887069911027</v>
      </c>
      <c r="I6304">
        <v>1.4523569115772446</v>
      </c>
      <c r="J6304">
        <v>1.411746455687092</v>
      </c>
      <c r="K6304">
        <v>1.4517140342585724</v>
      </c>
      <c r="L6304">
        <v>1.4113332887801036</v>
      </c>
      <c r="M6304">
        <v>1.1084004038943123</v>
      </c>
      <c r="N6304">
        <v>1.0958147269847029</v>
      </c>
      <c r="O6304">
        <v>1.0964217105729093</v>
      </c>
      <c r="P6304">
        <v>1.0871930844450899</v>
      </c>
    </row>
    <row r="6305" spans="1:16" x14ac:dyDescent="0.3">
      <c r="A6305" s="1" t="s">
        <v>13923</v>
      </c>
      <c r="B6305">
        <v>12</v>
      </c>
      <c r="C6305">
        <v>-39.995574616149533</v>
      </c>
      <c r="D6305">
        <v>-40.457015383496149</v>
      </c>
      <c r="E6305">
        <v>-28.976231559944154</v>
      </c>
      <c r="F6305">
        <v>-30.092184471180413</v>
      </c>
      <c r="G6305">
        <v>-29.053225243450836</v>
      </c>
      <c r="H6305">
        <v>-30.145178171456937</v>
      </c>
      <c r="I6305">
        <v>1.7735053775396852</v>
      </c>
      <c r="J6305">
        <v>1.7369150433355498</v>
      </c>
      <c r="K6305">
        <v>1.7652923487650132</v>
      </c>
      <c r="L6305">
        <v>1.7289245344522006</v>
      </c>
      <c r="M6305">
        <v>1.1813518071456892</v>
      </c>
      <c r="N6305">
        <v>1.1669104236602741</v>
      </c>
      <c r="O6305">
        <v>1.1232658803492983</v>
      </c>
      <c r="P6305">
        <v>1.112044257623034</v>
      </c>
    </row>
    <row r="6306" spans="1:16" x14ac:dyDescent="0.3">
      <c r="A6306" s="1" t="s">
        <v>2738</v>
      </c>
      <c r="B6306">
        <v>11</v>
      </c>
      <c r="C6306">
        <v>-39.399775867567229</v>
      </c>
      <c r="D6306">
        <v>-39.219813523238237</v>
      </c>
      <c r="E6306">
        <v>-24.279160949956385</v>
      </c>
      <c r="F6306">
        <v>-24.725089558253433</v>
      </c>
      <c r="G6306">
        <v>-24.37523346097408</v>
      </c>
      <c r="H6306">
        <v>-24.787831333131557</v>
      </c>
      <c r="I6306">
        <v>1.6246949081082203</v>
      </c>
      <c r="J6306">
        <v>1.5953538206538731</v>
      </c>
      <c r="K6306">
        <v>1.621670740453135</v>
      </c>
      <c r="L6306">
        <v>1.5925092454979908</v>
      </c>
      <c r="M6306">
        <v>1.2004571850101891</v>
      </c>
      <c r="N6306">
        <v>1.1854767988676218</v>
      </c>
      <c r="O6306">
        <v>1.1517402531592471</v>
      </c>
      <c r="P6306">
        <v>1.1423300960100451</v>
      </c>
    </row>
    <row r="6307" spans="1:16" x14ac:dyDescent="0.3">
      <c r="A6307" s="1" t="s">
        <v>13924</v>
      </c>
      <c r="B6307">
        <v>8</v>
      </c>
      <c r="C6307">
        <v>-27.914238039048943</v>
      </c>
      <c r="D6307">
        <v>-27.971559790456006</v>
      </c>
      <c r="E6307">
        <v>-22.522147682989672</v>
      </c>
      <c r="F6307">
        <v>-22.718134686870155</v>
      </c>
      <c r="G6307">
        <v>-22.574236570115499</v>
      </c>
      <c r="H6307">
        <v>-22.752675532115848</v>
      </c>
      <c r="I6307">
        <v>1.4500569834465125</v>
      </c>
      <c r="J6307">
        <v>1.4133009542296489</v>
      </c>
      <c r="K6307">
        <v>1.4493991319183241</v>
      </c>
      <c r="L6307">
        <v>1.4128684486246337</v>
      </c>
      <c r="M6307">
        <v>1.0988211883835617</v>
      </c>
      <c r="N6307">
        <v>1.0866522409189145</v>
      </c>
      <c r="O6307">
        <v>1.0896911289231872</v>
      </c>
      <c r="P6307">
        <v>1.0808602747416172</v>
      </c>
    </row>
    <row r="6308" spans="1:16" x14ac:dyDescent="0.3">
      <c r="A6308" s="1" t="s">
        <v>2739</v>
      </c>
      <c r="B6308">
        <v>7</v>
      </c>
      <c r="C6308">
        <v>-24.480207635677026</v>
      </c>
      <c r="D6308">
        <v>-24.463611709451431</v>
      </c>
      <c r="E6308">
        <v>-18.707034965264683</v>
      </c>
      <c r="F6308">
        <v>-18.71579659177652</v>
      </c>
      <c r="G6308">
        <v>-18.744394900821227</v>
      </c>
      <c r="H6308">
        <v>-18.74166696179228</v>
      </c>
      <c r="I6308">
        <v>1.4176494888264963</v>
      </c>
      <c r="J6308">
        <v>1.400329163644958</v>
      </c>
      <c r="K6308">
        <v>1.4170719290521856</v>
      </c>
      <c r="L6308">
        <v>1.3999353945440154</v>
      </c>
      <c r="M6308">
        <v>1.0963716191877622</v>
      </c>
      <c r="N6308">
        <v>1.0850266702805385</v>
      </c>
      <c r="O6308">
        <v>1.0876635847188243</v>
      </c>
      <c r="P6308">
        <v>1.0796395180246499</v>
      </c>
    </row>
    <row r="6309" spans="1:16" x14ac:dyDescent="0.3">
      <c r="A6309" s="1" t="s">
        <v>2740</v>
      </c>
      <c r="B6309">
        <v>7</v>
      </c>
      <c r="C6309">
        <v>-22.795402810107102</v>
      </c>
      <c r="D6309">
        <v>-22.994608505367758</v>
      </c>
      <c r="E6309">
        <v>-14.810488321047155</v>
      </c>
      <c r="F6309">
        <v>-14.803771743692511</v>
      </c>
      <c r="G6309">
        <v>-14.856894351538759</v>
      </c>
      <c r="H6309">
        <v>-14.838104137391548</v>
      </c>
      <c r="I6309">
        <v>1.482818231439845</v>
      </c>
      <c r="J6309">
        <v>1.4500802193842168</v>
      </c>
      <c r="K6309">
        <v>1.4821084135287419</v>
      </c>
      <c r="L6309">
        <v>1.4496183656612551</v>
      </c>
      <c r="M6309">
        <v>1.1117623354016224</v>
      </c>
      <c r="N6309">
        <v>1.1009002914936101</v>
      </c>
      <c r="O6309">
        <v>1.1017004588947064</v>
      </c>
      <c r="P6309">
        <v>1.0945651682053474</v>
      </c>
    </row>
    <row r="6310" spans="1:16" x14ac:dyDescent="0.3">
      <c r="A6310" s="1" t="s">
        <v>2741</v>
      </c>
      <c r="B6310">
        <v>8</v>
      </c>
      <c r="C6310">
        <v>-25.923212435641837</v>
      </c>
      <c r="D6310">
        <v>-26.197317966996685</v>
      </c>
      <c r="E6310">
        <v>-17.92525736659892</v>
      </c>
      <c r="F6310">
        <v>-18.158028321770264</v>
      </c>
      <c r="G6310">
        <v>-17.975987445334326</v>
      </c>
      <c r="H6310">
        <v>-18.195658261189404</v>
      </c>
      <c r="I6310">
        <v>1.5195083173102588</v>
      </c>
      <c r="J6310">
        <v>1.4850150075271222</v>
      </c>
      <c r="K6310">
        <v>1.5187348883115761</v>
      </c>
      <c r="L6310">
        <v>1.484504639552358</v>
      </c>
      <c r="M6310">
        <v>1.1217154969941283</v>
      </c>
      <c r="N6310">
        <v>1.1089390631560947</v>
      </c>
      <c r="O6310">
        <v>1.1101212812919068</v>
      </c>
      <c r="P6310">
        <v>1.1015421207227454</v>
      </c>
    </row>
    <row r="6311" spans="1:16" x14ac:dyDescent="0.3">
      <c r="A6311" s="1" t="s">
        <v>2742</v>
      </c>
      <c r="B6311">
        <v>12</v>
      </c>
      <c r="C6311">
        <v>-40.95616052899738</v>
      </c>
      <c r="D6311">
        <v>-41.36208732325791</v>
      </c>
      <c r="E6311">
        <v>-32.08019032829958</v>
      </c>
      <c r="F6311">
        <v>-32.207530847919486</v>
      </c>
      <c r="G6311">
        <v>-32.160177206368871</v>
      </c>
      <c r="H6311">
        <v>-32.265680375000755</v>
      </c>
      <c r="I6311">
        <v>1.536413755742456</v>
      </c>
      <c r="J6311">
        <v>1.5012504887423894</v>
      </c>
      <c r="K6311">
        <v>1.535944005736632</v>
      </c>
      <c r="L6311">
        <v>1.500961714625449</v>
      </c>
      <c r="M6311">
        <v>1.1259914498543167</v>
      </c>
      <c r="N6311">
        <v>1.1204199831295822</v>
      </c>
      <c r="O6311">
        <v>1.1069066854773884</v>
      </c>
      <c r="P6311">
        <v>1.1011168099570594</v>
      </c>
    </row>
    <row r="6312" spans="1:16" x14ac:dyDescent="0.3">
      <c r="A6312" s="1" t="s">
        <v>2743</v>
      </c>
      <c r="B6312">
        <v>8</v>
      </c>
      <c r="C6312">
        <v>-26.42523176428573</v>
      </c>
      <c r="D6312">
        <v>-26.746687839542226</v>
      </c>
      <c r="E6312">
        <v>-17.523251771705453</v>
      </c>
      <c r="F6312">
        <v>-17.490679051836377</v>
      </c>
      <c r="G6312">
        <v>-17.576037641158855</v>
      </c>
      <c r="H6312">
        <v>-17.530399742503736</v>
      </c>
      <c r="I6312">
        <v>1.4831273513266712</v>
      </c>
      <c r="J6312">
        <v>1.451653388444315</v>
      </c>
      <c r="K6312">
        <v>1.4824140584675412</v>
      </c>
      <c r="L6312">
        <v>1.4511674913763066</v>
      </c>
      <c r="M6312">
        <v>1.1178037821275313</v>
      </c>
      <c r="N6312">
        <v>1.1076031133566639</v>
      </c>
      <c r="O6312">
        <v>1.1067259589732297</v>
      </c>
      <c r="P6312">
        <v>1.1003052642482385</v>
      </c>
    </row>
    <row r="6313" spans="1:16" x14ac:dyDescent="0.3">
      <c r="A6313" s="1" t="s">
        <v>2744</v>
      </c>
      <c r="B6313">
        <v>8</v>
      </c>
      <c r="C6313">
        <v>-26.808511266298218</v>
      </c>
      <c r="D6313">
        <v>-26.851373161015836</v>
      </c>
      <c r="E6313">
        <v>-20.169520487033076</v>
      </c>
      <c r="F6313">
        <v>-20.007366126019207</v>
      </c>
      <c r="G6313">
        <v>-20.211299459394741</v>
      </c>
      <c r="H6313">
        <v>-20.03789029954315</v>
      </c>
      <c r="I6313">
        <v>1.5204332155649851</v>
      </c>
      <c r="J6313">
        <v>1.4887328537900077</v>
      </c>
      <c r="K6313">
        <v>1.5195969454669036</v>
      </c>
      <c r="L6313">
        <v>1.4881548878777369</v>
      </c>
      <c r="M6313">
        <v>1.121563548465651</v>
      </c>
      <c r="N6313">
        <v>1.1137055350576557</v>
      </c>
      <c r="O6313">
        <v>1.1097212045892664</v>
      </c>
      <c r="P6313">
        <v>1.1054236280996672</v>
      </c>
    </row>
    <row r="6314" spans="1:16" x14ac:dyDescent="0.3">
      <c r="A6314" s="1" t="s">
        <v>2745</v>
      </c>
      <c r="B6314">
        <v>10</v>
      </c>
      <c r="C6314">
        <v>-31.970900289637328</v>
      </c>
      <c r="D6314">
        <v>-32.251383077240213</v>
      </c>
      <c r="E6314">
        <v>-21.628557056250461</v>
      </c>
      <c r="F6314">
        <v>-22.0989742843595</v>
      </c>
      <c r="G6314">
        <v>-21.683916738215888</v>
      </c>
      <c r="H6314">
        <v>-22.139114613664212</v>
      </c>
      <c r="I6314">
        <v>1.6886629771281989</v>
      </c>
      <c r="J6314">
        <v>1.6547366505289602</v>
      </c>
      <c r="K6314">
        <v>1.6867084900507374</v>
      </c>
      <c r="L6314">
        <v>1.6530926699019934</v>
      </c>
      <c r="M6314">
        <v>1.1968169267731663</v>
      </c>
      <c r="N6314">
        <v>1.1861752615510084</v>
      </c>
      <c r="O6314">
        <v>1.1631950952432799</v>
      </c>
      <c r="P6314">
        <v>1.1566985845935673</v>
      </c>
    </row>
    <row r="6315" spans="1:16" x14ac:dyDescent="0.3">
      <c r="A6315" s="1" t="s">
        <v>13925</v>
      </c>
      <c r="B6315">
        <v>9</v>
      </c>
      <c r="C6315">
        <v>-29.01957523686951</v>
      </c>
      <c r="D6315">
        <v>-29.217940777837825</v>
      </c>
      <c r="E6315">
        <v>-20.959081100851954</v>
      </c>
      <c r="F6315">
        <v>-21.370691816649281</v>
      </c>
      <c r="G6315">
        <v>-21.009111232878258</v>
      </c>
      <c r="H6315">
        <v>-21.406699705543534</v>
      </c>
      <c r="I6315">
        <v>1.5577365642364871</v>
      </c>
      <c r="J6315">
        <v>1.5254478951960115</v>
      </c>
      <c r="K6315">
        <v>1.5567864849038182</v>
      </c>
      <c r="L6315">
        <v>1.5247630018589999</v>
      </c>
      <c r="M6315">
        <v>1.1561040095336601</v>
      </c>
      <c r="N6315">
        <v>1.145734335145485</v>
      </c>
      <c r="O6315">
        <v>1.13651154179925</v>
      </c>
      <c r="P6315">
        <v>1.1301993346202288</v>
      </c>
    </row>
    <row r="6316" spans="1:16" x14ac:dyDescent="0.3">
      <c r="A6316" s="1" t="s">
        <v>13926</v>
      </c>
      <c r="B6316">
        <v>10</v>
      </c>
      <c r="C6316">
        <v>-31.232124981684404</v>
      </c>
      <c r="D6316">
        <v>-31.323369919002307</v>
      </c>
      <c r="E6316">
        <v>-27.323733068220374</v>
      </c>
      <c r="F6316">
        <v>-28.011798186811664</v>
      </c>
      <c r="G6316">
        <v>-27.360332851999374</v>
      </c>
      <c r="H6316">
        <v>-28.035349549269853</v>
      </c>
      <c r="I6316">
        <v>1.6358560989525066</v>
      </c>
      <c r="J6316">
        <v>1.6149405535403381</v>
      </c>
      <c r="K6316">
        <v>1.6346945803510755</v>
      </c>
      <c r="L6316">
        <v>1.6140324020857313</v>
      </c>
      <c r="M6316">
        <v>1.1334495685349173</v>
      </c>
      <c r="N6316">
        <v>1.1205712119186177</v>
      </c>
      <c r="O6316">
        <v>1.1182149663667131</v>
      </c>
      <c r="P6316">
        <v>1.1095998196132766</v>
      </c>
    </row>
    <row r="6317" spans="1:16" x14ac:dyDescent="0.3">
      <c r="A6317" s="1" t="s">
        <v>13927</v>
      </c>
      <c r="B6317">
        <v>11</v>
      </c>
      <c r="C6317">
        <v>-35.065680087912618</v>
      </c>
      <c r="D6317">
        <v>-35.444680418938603</v>
      </c>
      <c r="E6317">
        <v>-24.265051150777634</v>
      </c>
      <c r="F6317">
        <v>-25.007283453531308</v>
      </c>
      <c r="G6317">
        <v>-24.325342485755776</v>
      </c>
      <c r="H6317">
        <v>-25.051395880375001</v>
      </c>
      <c r="I6317">
        <v>1.6713357823039241</v>
      </c>
      <c r="J6317">
        <v>1.6284445361316706</v>
      </c>
      <c r="K6317">
        <v>1.6693126632959925</v>
      </c>
      <c r="L6317">
        <v>1.6268470532190009</v>
      </c>
      <c r="M6317">
        <v>1.1882596030485992</v>
      </c>
      <c r="N6317">
        <v>1.1760823530290008</v>
      </c>
      <c r="O6317">
        <v>1.1571051154938732</v>
      </c>
      <c r="P6317">
        <v>1.1501790326831491</v>
      </c>
    </row>
    <row r="6318" spans="1:16" x14ac:dyDescent="0.3">
      <c r="A6318" s="1" t="s">
        <v>13928</v>
      </c>
      <c r="B6318">
        <v>11</v>
      </c>
      <c r="C6318">
        <v>-35.278701697462594</v>
      </c>
      <c r="D6318">
        <v>-35.624826007105931</v>
      </c>
      <c r="E6318">
        <v>-23.869427480186552</v>
      </c>
      <c r="F6318">
        <v>-24.43328259405493</v>
      </c>
      <c r="G6318">
        <v>-23.930443833013154</v>
      </c>
      <c r="H6318">
        <v>-24.47796307785444</v>
      </c>
      <c r="I6318">
        <v>1.7567983373700036</v>
      </c>
      <c r="J6318">
        <v>1.7242212736418181</v>
      </c>
      <c r="K6318">
        <v>1.7534410240939109</v>
      </c>
      <c r="L6318">
        <v>1.7211353033284893</v>
      </c>
      <c r="M6318">
        <v>1.20646811993553</v>
      </c>
      <c r="N6318">
        <v>1.1990161051897319</v>
      </c>
      <c r="O6318">
        <v>1.1669136900865009</v>
      </c>
      <c r="P6318">
        <v>1.1625590969555275</v>
      </c>
    </row>
    <row r="6319" spans="1:16" x14ac:dyDescent="0.3">
      <c r="A6319" s="1" t="s">
        <v>13929</v>
      </c>
      <c r="B6319">
        <v>11</v>
      </c>
      <c r="C6319">
        <v>-35.127952430923926</v>
      </c>
      <c r="D6319">
        <v>-35.382725736152821</v>
      </c>
      <c r="E6319">
        <v>-24.91811019392895</v>
      </c>
      <c r="F6319">
        <v>-25.387632655023999</v>
      </c>
      <c r="G6319">
        <v>-24.9780506130414</v>
      </c>
      <c r="H6319">
        <v>-25.431030735373493</v>
      </c>
      <c r="I6319">
        <v>1.7293373360260569</v>
      </c>
      <c r="J6319">
        <v>1.7103326790507252</v>
      </c>
      <c r="K6319">
        <v>1.7263103180864807</v>
      </c>
      <c r="L6319">
        <v>1.7073581564169564</v>
      </c>
      <c r="M6319">
        <v>1.1925828233567155</v>
      </c>
      <c r="N6319">
        <v>1.1817820677227122</v>
      </c>
      <c r="O6319">
        <v>1.157907782678183</v>
      </c>
      <c r="P6319">
        <v>1.1514789163835037</v>
      </c>
    </row>
    <row r="6320" spans="1:16" x14ac:dyDescent="0.3">
      <c r="A6320" s="1" t="s">
        <v>13930</v>
      </c>
      <c r="B6320">
        <v>12</v>
      </c>
      <c r="C6320">
        <v>-37.458264119043221</v>
      </c>
      <c r="D6320">
        <v>-37.77791573750212</v>
      </c>
      <c r="E6320">
        <v>-27.479296801006747</v>
      </c>
      <c r="F6320">
        <v>-28.077796678764969</v>
      </c>
      <c r="G6320">
        <v>-27.537094959686677</v>
      </c>
      <c r="H6320">
        <v>-28.119686365568658</v>
      </c>
      <c r="I6320">
        <v>1.9514009765978195</v>
      </c>
      <c r="J6320">
        <v>1.9015834685857567</v>
      </c>
      <c r="K6320">
        <v>1.9423273858660079</v>
      </c>
      <c r="L6320">
        <v>1.8930619149108887</v>
      </c>
      <c r="M6320">
        <v>1.2653018701267096</v>
      </c>
      <c r="N6320">
        <v>1.2442127172793109</v>
      </c>
      <c r="O6320">
        <v>1.1788396870224906</v>
      </c>
      <c r="P6320">
        <v>1.1680104241025568</v>
      </c>
    </row>
    <row r="6321" spans="1:16" x14ac:dyDescent="0.3">
      <c r="A6321" s="1" t="s">
        <v>13931</v>
      </c>
      <c r="B6321">
        <v>11</v>
      </c>
      <c r="C6321">
        <v>-34.132108669084325</v>
      </c>
      <c r="D6321">
        <v>-34.38948116656924</v>
      </c>
      <c r="E6321">
        <v>-25.71503920753673</v>
      </c>
      <c r="F6321">
        <v>-26.319240693870416</v>
      </c>
      <c r="G6321">
        <v>-25.769010275782346</v>
      </c>
      <c r="H6321">
        <v>-26.357969368856605</v>
      </c>
      <c r="I6321">
        <v>1.8536701460731526</v>
      </c>
      <c r="J6321">
        <v>1.8318619738636608</v>
      </c>
      <c r="K6321">
        <v>1.8495979893193573</v>
      </c>
      <c r="L6321">
        <v>1.8279191999893944</v>
      </c>
      <c r="M6321">
        <v>1.182141533997868</v>
      </c>
      <c r="N6321">
        <v>1.1756636026652063</v>
      </c>
      <c r="O6321">
        <v>1.1519132827389529</v>
      </c>
      <c r="P6321">
        <v>1.1479278226764862</v>
      </c>
    </row>
    <row r="6322" spans="1:16" x14ac:dyDescent="0.3">
      <c r="A6322" s="1" t="s">
        <v>13932</v>
      </c>
      <c r="B6322">
        <v>11</v>
      </c>
      <c r="C6322">
        <v>-34.796352281602552</v>
      </c>
      <c r="D6322">
        <v>-35.00898784242915</v>
      </c>
      <c r="E6322">
        <v>-24.32957027219593</v>
      </c>
      <c r="F6322">
        <v>-24.717685228741438</v>
      </c>
      <c r="G6322">
        <v>-24.387509037580589</v>
      </c>
      <c r="H6322">
        <v>-24.759462795401483</v>
      </c>
      <c r="I6322">
        <v>1.7500594710339061</v>
      </c>
      <c r="J6322">
        <v>1.7421103636733568</v>
      </c>
      <c r="K6322">
        <v>1.74685826329196</v>
      </c>
      <c r="L6322">
        <v>1.7388826610750094</v>
      </c>
      <c r="M6322">
        <v>1.2255717559680523</v>
      </c>
      <c r="N6322">
        <v>1.2332193465235572</v>
      </c>
      <c r="O6322">
        <v>1.1755626615484234</v>
      </c>
      <c r="P6322">
        <v>1.1793580598640965</v>
      </c>
    </row>
    <row r="6323" spans="1:16" x14ac:dyDescent="0.3">
      <c r="A6323" s="1" t="s">
        <v>2746</v>
      </c>
      <c r="B6323">
        <v>8</v>
      </c>
      <c r="C6323">
        <v>-26.823187051424036</v>
      </c>
      <c r="D6323">
        <v>-26.845793639879208</v>
      </c>
      <c r="E6323">
        <v>-19.691774610874877</v>
      </c>
      <c r="F6323">
        <v>-19.543437881784659</v>
      </c>
      <c r="G6323">
        <v>-19.733840287847727</v>
      </c>
      <c r="H6323">
        <v>-19.574131279125062</v>
      </c>
      <c r="I6323">
        <v>1.4942817713807539</v>
      </c>
      <c r="J6323">
        <v>1.4725590771164758</v>
      </c>
      <c r="K6323">
        <v>1.4935370465948694</v>
      </c>
      <c r="L6323">
        <v>1.4720289088276657</v>
      </c>
      <c r="M6323">
        <v>1.1285242562460309</v>
      </c>
      <c r="N6323">
        <v>1.1242516627563925</v>
      </c>
      <c r="O6323">
        <v>1.1155720357353731</v>
      </c>
      <c r="P6323">
        <v>1.1145146728026727</v>
      </c>
    </row>
    <row r="6324" spans="1:16" x14ac:dyDescent="0.3">
      <c r="A6324" s="1" t="s">
        <v>2747</v>
      </c>
      <c r="B6324">
        <v>8</v>
      </c>
      <c r="C6324">
        <v>-27.021532875848198</v>
      </c>
      <c r="D6324">
        <v>-27.031518749183157</v>
      </c>
      <c r="E6324">
        <v>-20.195772166291547</v>
      </c>
      <c r="F6324">
        <v>-19.859936127650705</v>
      </c>
      <c r="G6324">
        <v>-20.237979072525484</v>
      </c>
      <c r="H6324">
        <v>-19.890792938060546</v>
      </c>
      <c r="I6324">
        <v>1.5352003245943893</v>
      </c>
      <c r="J6324">
        <v>1.5172379846703672</v>
      </c>
      <c r="K6324">
        <v>1.5343123609991218</v>
      </c>
      <c r="L6324">
        <v>1.5165757788467868</v>
      </c>
      <c r="M6324">
        <v>1.1176603478411389</v>
      </c>
      <c r="N6324">
        <v>1.1123440364274457</v>
      </c>
      <c r="O6324">
        <v>1.1064403646942531</v>
      </c>
      <c r="P6324">
        <v>1.1042499797934928</v>
      </c>
    </row>
    <row r="6325" spans="1:16" x14ac:dyDescent="0.3">
      <c r="A6325" s="1" t="s">
        <v>2748</v>
      </c>
      <c r="B6325">
        <v>8</v>
      </c>
      <c r="C6325">
        <v>-26.758310417391179</v>
      </c>
      <c r="D6325">
        <v>-26.941060387545889</v>
      </c>
      <c r="E6325">
        <v>-21.183775158407478</v>
      </c>
      <c r="F6325">
        <v>-21.627054058190133</v>
      </c>
      <c r="G6325">
        <v>-21.232994092157593</v>
      </c>
      <c r="H6325">
        <v>-21.662213095448372</v>
      </c>
      <c r="I6325">
        <v>1.4507708443646554</v>
      </c>
      <c r="J6325">
        <v>1.4227775936539651</v>
      </c>
      <c r="K6325">
        <v>1.450204118953158</v>
      </c>
      <c r="L6325">
        <v>1.4224212034471253</v>
      </c>
      <c r="M6325">
        <v>1.1074706139457968</v>
      </c>
      <c r="N6325">
        <v>1.0948002010945888</v>
      </c>
      <c r="O6325">
        <v>1.097768099783013</v>
      </c>
      <c r="P6325">
        <v>1.0887404993741088</v>
      </c>
    </row>
    <row r="6326" spans="1:16" x14ac:dyDescent="0.3">
      <c r="A6326" s="1" t="s">
        <v>2749</v>
      </c>
      <c r="B6326">
        <v>9</v>
      </c>
      <c r="C6326">
        <v>-29.688438840946894</v>
      </c>
      <c r="D6326">
        <v>-29.739557873261511</v>
      </c>
      <c r="E6326">
        <v>-21.556612377451085</v>
      </c>
      <c r="F6326">
        <v>-21.437453478618785</v>
      </c>
      <c r="G6326">
        <v>-21.601992091038895</v>
      </c>
      <c r="H6326">
        <v>-21.470660294733975</v>
      </c>
      <c r="I6326">
        <v>1.661943280647856</v>
      </c>
      <c r="J6326">
        <v>1.6446147321757707</v>
      </c>
      <c r="K6326">
        <v>1.6604962316582628</v>
      </c>
      <c r="L6326">
        <v>1.643450264025021</v>
      </c>
      <c r="M6326">
        <v>1.1725694737186272</v>
      </c>
      <c r="N6326">
        <v>1.166536318902663</v>
      </c>
      <c r="O6326">
        <v>1.1493994334137425</v>
      </c>
      <c r="P6326">
        <v>1.1476618441755286</v>
      </c>
    </row>
    <row r="6327" spans="1:16" x14ac:dyDescent="0.3">
      <c r="A6327" s="1" t="s">
        <v>2750</v>
      </c>
      <c r="B6327">
        <v>7</v>
      </c>
      <c r="C6327">
        <v>-22.574417632917282</v>
      </c>
      <c r="D6327">
        <v>-22.742060625128406</v>
      </c>
      <c r="E6327">
        <v>-12.94247338322662</v>
      </c>
      <c r="F6327">
        <v>-12.929469943060292</v>
      </c>
      <c r="G6327">
        <v>-12.98690580084445</v>
      </c>
      <c r="H6327">
        <v>-12.962222657138758</v>
      </c>
      <c r="I6327">
        <v>1.4927732129014002</v>
      </c>
      <c r="J6327">
        <v>1.4708862061974353</v>
      </c>
      <c r="K6327">
        <v>1.4920474349478372</v>
      </c>
      <c r="L6327">
        <v>1.47039308487221</v>
      </c>
      <c r="M6327">
        <v>1.1399142084332268</v>
      </c>
      <c r="N6327">
        <v>1.1338743212071465</v>
      </c>
      <c r="O6327">
        <v>1.1265549169314986</v>
      </c>
      <c r="P6327">
        <v>1.1244514866833255</v>
      </c>
    </row>
    <row r="6328" spans="1:16" x14ac:dyDescent="0.3">
      <c r="A6328" s="1" t="s">
        <v>13933</v>
      </c>
      <c r="B6328">
        <v>8</v>
      </c>
      <c r="C6328">
        <v>-26.70952595285403</v>
      </c>
      <c r="D6328">
        <v>-26.704054434969343</v>
      </c>
      <c r="E6328">
        <v>-19.084483681600627</v>
      </c>
      <c r="F6328">
        <v>-19.587840776356629</v>
      </c>
      <c r="G6328">
        <v>-19.140792403878145</v>
      </c>
      <c r="H6328">
        <v>-19.626739087158885</v>
      </c>
      <c r="I6328">
        <v>1.5127906435712439</v>
      </c>
      <c r="J6328">
        <v>1.4826103854854389</v>
      </c>
      <c r="K6328">
        <v>1.5120210999631192</v>
      </c>
      <c r="L6328">
        <v>1.4820922981238251</v>
      </c>
      <c r="M6328">
        <v>1.1154822675407705</v>
      </c>
      <c r="N6328">
        <v>1.1010917712756954</v>
      </c>
      <c r="O6328">
        <v>1.1047511452088628</v>
      </c>
      <c r="P6328">
        <v>1.0943507107970334</v>
      </c>
    </row>
    <row r="6329" spans="1:16" x14ac:dyDescent="0.3">
      <c r="A6329" s="1" t="s">
        <v>13934</v>
      </c>
      <c r="B6329">
        <v>10</v>
      </c>
      <c r="C6329">
        <v>-31.794460488241427</v>
      </c>
      <c r="D6329">
        <v>-31.964268413023341</v>
      </c>
      <c r="E6329">
        <v>-21.42791603243893</v>
      </c>
      <c r="F6329">
        <v>-22.341375608440831</v>
      </c>
      <c r="G6329">
        <v>-21.489284154613159</v>
      </c>
      <c r="H6329">
        <v>-22.384030188704795</v>
      </c>
      <c r="I6329">
        <v>1.7017159778660889</v>
      </c>
      <c r="J6329">
        <v>1.6712143370755308</v>
      </c>
      <c r="K6329">
        <v>1.6996722980545416</v>
      </c>
      <c r="L6329">
        <v>1.6695073046319788</v>
      </c>
      <c r="M6329">
        <v>1.1530055816695521</v>
      </c>
      <c r="N6329">
        <v>1.1393746533382585</v>
      </c>
      <c r="O6329">
        <v>1.1311373072936803</v>
      </c>
      <c r="P6329">
        <v>1.1214630829564196</v>
      </c>
    </row>
    <row r="6330" spans="1:16" x14ac:dyDescent="0.3">
      <c r="A6330" s="1" t="s">
        <v>2751</v>
      </c>
      <c r="B6330">
        <v>8</v>
      </c>
      <c r="C6330">
        <v>-25.241323598015978</v>
      </c>
      <c r="D6330">
        <v>-25.45009974920676</v>
      </c>
      <c r="E6330">
        <v>-14.303313594386154</v>
      </c>
      <c r="F6330">
        <v>-14.506987294028374</v>
      </c>
      <c r="G6330">
        <v>-14.350918819357862</v>
      </c>
      <c r="H6330">
        <v>-14.542090013812189</v>
      </c>
      <c r="I6330">
        <v>1.5932155756388449</v>
      </c>
      <c r="J6330">
        <v>1.5758331987309284</v>
      </c>
      <c r="K6330">
        <v>1.5922030164336405</v>
      </c>
      <c r="L6330">
        <v>1.5750846592840952</v>
      </c>
      <c r="M6330">
        <v>1.1771247210535754</v>
      </c>
      <c r="N6330">
        <v>1.1723058835004119</v>
      </c>
      <c r="O6330">
        <v>1.1578869379288739</v>
      </c>
      <c r="P6330">
        <v>1.1576278392237869</v>
      </c>
    </row>
    <row r="6331" spans="1:16" x14ac:dyDescent="0.3">
      <c r="A6331" s="1" t="s">
        <v>2752</v>
      </c>
      <c r="B6331">
        <v>8</v>
      </c>
      <c r="C6331">
        <v>-28.2063220401404</v>
      </c>
      <c r="D6331">
        <v>-28.22201673543216</v>
      </c>
      <c r="E6331">
        <v>-20.173325890585012</v>
      </c>
      <c r="F6331">
        <v>-20.673736383176845</v>
      </c>
      <c r="G6331">
        <v>-20.263769812407308</v>
      </c>
      <c r="H6331">
        <v>-20.736650501923993</v>
      </c>
      <c r="I6331">
        <v>1.4653395570616277</v>
      </c>
      <c r="J6331">
        <v>1.4372042130242426</v>
      </c>
      <c r="K6331">
        <v>1.4647317086705589</v>
      </c>
      <c r="L6331">
        <v>1.4368156531173406</v>
      </c>
      <c r="M6331">
        <v>1.1124175129083507</v>
      </c>
      <c r="N6331">
        <v>1.1023604263537505</v>
      </c>
      <c r="O6331">
        <v>1.1019168470477991</v>
      </c>
      <c r="P6331">
        <v>1.095261617679528</v>
      </c>
    </row>
    <row r="6332" spans="1:16" x14ac:dyDescent="0.3">
      <c r="A6332" s="1" t="s">
        <v>2753</v>
      </c>
      <c r="B6332">
        <v>10</v>
      </c>
      <c r="C6332">
        <v>-33.304179687229393</v>
      </c>
      <c r="D6332">
        <v>-33.399136645300203</v>
      </c>
      <c r="E6332">
        <v>-24.683524891942287</v>
      </c>
      <c r="F6332">
        <v>-25.074116241954265</v>
      </c>
      <c r="G6332">
        <v>-24.777787051637233</v>
      </c>
      <c r="H6332">
        <v>-25.1399110165599</v>
      </c>
      <c r="I6332">
        <v>1.679366657542096</v>
      </c>
      <c r="J6332">
        <v>1.6525016844627041</v>
      </c>
      <c r="K6332">
        <v>1.6776216814467608</v>
      </c>
      <c r="L6332">
        <v>1.6510579192399539</v>
      </c>
      <c r="M6332">
        <v>1.119470343582958</v>
      </c>
      <c r="N6332">
        <v>1.1117051707503658</v>
      </c>
      <c r="O6332">
        <v>1.10717530508213</v>
      </c>
      <c r="P6332">
        <v>1.1023290234318788</v>
      </c>
    </row>
    <row r="6333" spans="1:16" x14ac:dyDescent="0.3">
      <c r="A6333" s="1" t="s">
        <v>2754</v>
      </c>
      <c r="B6333">
        <v>10</v>
      </c>
      <c r="C6333">
        <v>-33.517201296779376</v>
      </c>
      <c r="D6333">
        <v>-33.579282233467524</v>
      </c>
      <c r="E6333">
        <v>-24.742720862937663</v>
      </c>
      <c r="F6333">
        <v>-25.136898205027105</v>
      </c>
      <c r="G6333">
        <v>-24.837266562465018</v>
      </c>
      <c r="H6333">
        <v>-25.202817046054367</v>
      </c>
      <c r="I6333">
        <v>1.7413760766943722</v>
      </c>
      <c r="J6333">
        <v>1.716699643417875</v>
      </c>
      <c r="K6333">
        <v>1.7391098508116425</v>
      </c>
      <c r="L6333">
        <v>1.7147443986091415</v>
      </c>
      <c r="M6333">
        <v>1.1189993859691434</v>
      </c>
      <c r="N6333">
        <v>1.1111690115416526</v>
      </c>
      <c r="O6333">
        <v>1.1068522380995758</v>
      </c>
      <c r="P6333">
        <v>1.1019550507313771</v>
      </c>
    </row>
    <row r="6334" spans="1:16" x14ac:dyDescent="0.3">
      <c r="A6334" s="1" t="s">
        <v>2755</v>
      </c>
      <c r="B6334">
        <v>13</v>
      </c>
      <c r="C6334">
        <v>-42.557883782012951</v>
      </c>
      <c r="D6334">
        <v>-42.712155271770271</v>
      </c>
      <c r="E6334">
        <v>-29.620214582766753</v>
      </c>
      <c r="F6334">
        <v>-29.881336990448997</v>
      </c>
      <c r="G6334">
        <v>-29.699101826612793</v>
      </c>
      <c r="H6334">
        <v>-29.937757167917471</v>
      </c>
      <c r="I6334">
        <v>1.7446033651564115</v>
      </c>
      <c r="J6334">
        <v>1.725805389001221</v>
      </c>
      <c r="K6334">
        <v>1.7378285643753895</v>
      </c>
      <c r="L6334">
        <v>1.7176081047127305</v>
      </c>
      <c r="M6334">
        <v>1.2066507005625957</v>
      </c>
      <c r="N6334">
        <v>1.209429933035288</v>
      </c>
      <c r="O6334">
        <v>1.1335608347857449</v>
      </c>
      <c r="P6334">
        <v>1.1276471334905644</v>
      </c>
    </row>
    <row r="6335" spans="1:16" x14ac:dyDescent="0.3">
      <c r="A6335" s="1" t="s">
        <v>2756</v>
      </c>
      <c r="B6335">
        <v>11</v>
      </c>
      <c r="C6335">
        <v>-34.688465985537107</v>
      </c>
      <c r="D6335">
        <v>-35.013396070199491</v>
      </c>
      <c r="E6335">
        <v>-26.025966242968973</v>
      </c>
      <c r="F6335">
        <v>-26.553448002763815</v>
      </c>
      <c r="G6335">
        <v>-26.08234332196907</v>
      </c>
      <c r="H6335">
        <v>-26.594568940316748</v>
      </c>
      <c r="I6335">
        <v>1.6476818214203572</v>
      </c>
      <c r="J6335">
        <v>1.5970146990944405</v>
      </c>
      <c r="K6335">
        <v>1.6457568185993305</v>
      </c>
      <c r="L6335">
        <v>1.5955457457230346</v>
      </c>
      <c r="M6335">
        <v>1.1439488363220913</v>
      </c>
      <c r="N6335">
        <v>1.1271543782622644</v>
      </c>
      <c r="O6335">
        <v>1.1220702321613221</v>
      </c>
      <c r="P6335">
        <v>1.1102460807340411</v>
      </c>
    </row>
    <row r="6336" spans="1:16" x14ac:dyDescent="0.3">
      <c r="A6336" s="1" t="s">
        <v>2757</v>
      </c>
      <c r="B6336">
        <v>11</v>
      </c>
      <c r="C6336">
        <v>-34.901487595087083</v>
      </c>
      <c r="D6336">
        <v>-35.193541658366819</v>
      </c>
      <c r="E6336">
        <v>-24.930222963097119</v>
      </c>
      <c r="F6336">
        <v>-25.367645069751369</v>
      </c>
      <c r="G6336">
        <v>-24.987697319571836</v>
      </c>
      <c r="H6336">
        <v>-25.409541235064268</v>
      </c>
      <c r="I6336">
        <v>1.7331443764864367</v>
      </c>
      <c r="J6336">
        <v>1.692791436604588</v>
      </c>
      <c r="K6336">
        <v>1.729885179397249</v>
      </c>
      <c r="L6336">
        <v>1.689833995832523</v>
      </c>
      <c r="M6336">
        <v>1.1971059582016801</v>
      </c>
      <c r="N6336">
        <v>1.1786495264463004</v>
      </c>
      <c r="O6336">
        <v>1.1507049418591546</v>
      </c>
      <c r="P6336">
        <v>1.1380441156899435</v>
      </c>
    </row>
    <row r="6337" spans="1:16" x14ac:dyDescent="0.3">
      <c r="A6337" s="1" t="s">
        <v>13935</v>
      </c>
      <c r="B6337">
        <v>10</v>
      </c>
      <c r="C6337">
        <v>-31.950162542319262</v>
      </c>
      <c r="D6337">
        <v>-32.160099358964437</v>
      </c>
      <c r="E6337">
        <v>-24.260747007698612</v>
      </c>
      <c r="F6337">
        <v>-24.63936260204115</v>
      </c>
      <c r="G6337">
        <v>-24.312891814234206</v>
      </c>
      <c r="H6337">
        <v>-24.67712632694359</v>
      </c>
      <c r="I6337">
        <v>1.5643808765083362</v>
      </c>
      <c r="J6337">
        <v>1.5229778351760135</v>
      </c>
      <c r="K6337">
        <v>1.5634298930091488</v>
      </c>
      <c r="L6337">
        <v>1.5223382835241255</v>
      </c>
      <c r="M6337">
        <v>1.130044175847261</v>
      </c>
      <c r="N6337">
        <v>1.112957915043767</v>
      </c>
      <c r="O6337">
        <v>1.1141906211310388</v>
      </c>
      <c r="P6337">
        <v>1.1019430340822916</v>
      </c>
    </row>
    <row r="6338" spans="1:16" x14ac:dyDescent="0.3">
      <c r="A6338" s="1" t="s">
        <v>2758</v>
      </c>
      <c r="B6338">
        <v>8</v>
      </c>
      <c r="C6338">
        <v>-25.39057789186403</v>
      </c>
      <c r="D6338">
        <v>-25.601031214797938</v>
      </c>
      <c r="E6338">
        <v>-16.212155141812708</v>
      </c>
      <c r="F6338">
        <v>-16.322230442277032</v>
      </c>
      <c r="G6338">
        <v>-16.258976666139208</v>
      </c>
      <c r="H6338">
        <v>-16.356920202492617</v>
      </c>
      <c r="I6338">
        <v>1.5791129082200361</v>
      </c>
      <c r="J6338">
        <v>1.5604988311115759</v>
      </c>
      <c r="K6338">
        <v>1.5781309675433219</v>
      </c>
      <c r="L6338">
        <v>1.5597749565058276</v>
      </c>
      <c r="M6338">
        <v>1.1524020917156741</v>
      </c>
      <c r="N6338">
        <v>1.1433448653651777</v>
      </c>
      <c r="O6338">
        <v>1.1360248752420699</v>
      </c>
      <c r="P6338">
        <v>1.1313436304654423</v>
      </c>
    </row>
    <row r="6339" spans="1:16" x14ac:dyDescent="0.3">
      <c r="A6339" s="1" t="s">
        <v>2759</v>
      </c>
      <c r="B6339">
        <v>8</v>
      </c>
      <c r="C6339">
        <v>-26.243790462948514</v>
      </c>
      <c r="D6339">
        <v>-26.340294650726339</v>
      </c>
      <c r="E6339">
        <v>-14.767565912517437</v>
      </c>
      <c r="F6339">
        <v>-14.836840287810855</v>
      </c>
      <c r="G6339">
        <v>-14.820337326427797</v>
      </c>
      <c r="H6339">
        <v>-14.875120246693154</v>
      </c>
      <c r="I6339">
        <v>1.566907376520992</v>
      </c>
      <c r="J6339">
        <v>1.5467421733352349</v>
      </c>
      <c r="K6339">
        <v>1.5659521553364544</v>
      </c>
      <c r="L6339">
        <v>1.5460365566641294</v>
      </c>
      <c r="M6339">
        <v>1.1610485968950703</v>
      </c>
      <c r="N6339">
        <v>1.1559346183735835</v>
      </c>
      <c r="O6339">
        <v>1.1438104706064163</v>
      </c>
      <c r="P6339">
        <v>1.1427800803948773</v>
      </c>
    </row>
    <row r="6340" spans="1:16" x14ac:dyDescent="0.3">
      <c r="A6340" s="1" t="s">
        <v>2760</v>
      </c>
      <c r="B6340">
        <v>10</v>
      </c>
      <c r="C6340">
        <v>-32.304571099117439</v>
      </c>
      <c r="D6340">
        <v>-32.561454770690496</v>
      </c>
      <c r="E6340">
        <v>-20.104157059692128</v>
      </c>
      <c r="F6340">
        <v>-20.310829714341608</v>
      </c>
      <c r="G6340">
        <v>-20.165898546915898</v>
      </c>
      <c r="H6340">
        <v>-20.356315506649882</v>
      </c>
      <c r="I6340">
        <v>1.7313986035635633</v>
      </c>
      <c r="J6340">
        <v>1.7177718409864957</v>
      </c>
      <c r="K6340">
        <v>1.7294263508667287</v>
      </c>
      <c r="L6340">
        <v>1.7160376666189576</v>
      </c>
      <c r="M6340">
        <v>1.1834663272558721</v>
      </c>
      <c r="N6340">
        <v>1.1760573702524468</v>
      </c>
      <c r="O6340">
        <v>1.1595175513660447</v>
      </c>
      <c r="P6340">
        <v>1.1571113723008459</v>
      </c>
    </row>
    <row r="6341" spans="1:16" x14ac:dyDescent="0.3">
      <c r="A6341" s="1" t="s">
        <v>2761</v>
      </c>
      <c r="B6341">
        <v>10</v>
      </c>
      <c r="C6341">
        <v>-32.35216765700293</v>
      </c>
      <c r="D6341">
        <v>-32.505079609041339</v>
      </c>
      <c r="E6341">
        <v>-19.90267405767916</v>
      </c>
      <c r="F6341">
        <v>-20.166700119509581</v>
      </c>
      <c r="G6341">
        <v>-19.965121304523144</v>
      </c>
      <c r="H6341">
        <v>-20.212019571711139</v>
      </c>
      <c r="I6341">
        <v>1.7191858908027209</v>
      </c>
      <c r="J6341">
        <v>1.7094843553897068</v>
      </c>
      <c r="K6341">
        <v>1.7172767287486765</v>
      </c>
      <c r="L6341">
        <v>1.7077884187543177</v>
      </c>
      <c r="M6341">
        <v>1.1840942707409585</v>
      </c>
      <c r="N6341">
        <v>1.181729086449596</v>
      </c>
      <c r="O6341">
        <v>1.1599483073427839</v>
      </c>
      <c r="P6341">
        <v>1.1610338387250603</v>
      </c>
    </row>
    <row r="6342" spans="1:16" x14ac:dyDescent="0.3">
      <c r="A6342" s="1" t="s">
        <v>13936</v>
      </c>
      <c r="B6342">
        <v>6</v>
      </c>
      <c r="C6342">
        <v>-19.623092580149464</v>
      </c>
      <c r="D6342">
        <v>-19.708618325726022</v>
      </c>
      <c r="E6342">
        <v>-12.272997427828109</v>
      </c>
      <c r="F6342">
        <v>-12.201187475350071</v>
      </c>
      <c r="G6342">
        <v>-12.31210029550682</v>
      </c>
      <c r="H6342">
        <v>-12.229807749018079</v>
      </c>
      <c r="I6342">
        <v>1.4264538854482673</v>
      </c>
      <c r="J6342">
        <v>1.3906398913249742</v>
      </c>
      <c r="K6342">
        <v>1.4258625899763617</v>
      </c>
      <c r="L6342">
        <v>1.3902818046526193</v>
      </c>
      <c r="M6342">
        <v>1.1247403350844245</v>
      </c>
      <c r="N6342">
        <v>1.1149983592091104</v>
      </c>
      <c r="O6342">
        <v>1.1133513955927952</v>
      </c>
      <c r="P6342">
        <v>1.1075730847099274</v>
      </c>
    </row>
    <row r="6343" spans="1:16" x14ac:dyDescent="0.3">
      <c r="A6343" s="1" t="s">
        <v>13937</v>
      </c>
      <c r="B6343">
        <v>7</v>
      </c>
      <c r="C6343">
        <v>-22.026445365312348</v>
      </c>
      <c r="D6343">
        <v>-22.266372700838293</v>
      </c>
      <c r="E6343">
        <v>-14.71376366416593</v>
      </c>
      <c r="F6343">
        <v>-14.84753605931588</v>
      </c>
      <c r="G6343">
        <v>-14.754337872043395</v>
      </c>
      <c r="H6343">
        <v>-14.877484739656941</v>
      </c>
      <c r="I6343">
        <v>1.5065107127034441</v>
      </c>
      <c r="J6343">
        <v>1.476339933749178</v>
      </c>
      <c r="K6343">
        <v>1.505749455664477</v>
      </c>
      <c r="L6343">
        <v>1.4758358421134565</v>
      </c>
      <c r="M6343">
        <v>1.1252968472870641</v>
      </c>
      <c r="N6343">
        <v>1.1159000675028343</v>
      </c>
      <c r="O6343">
        <v>1.1135983120490447</v>
      </c>
      <c r="P6343">
        <v>1.1080970659455269</v>
      </c>
    </row>
    <row r="6344" spans="1:16" x14ac:dyDescent="0.3">
      <c r="A6344" s="1" t="s">
        <v>13938</v>
      </c>
      <c r="B6344">
        <v>7</v>
      </c>
      <c r="C6344">
        <v>-21.388575119887182</v>
      </c>
      <c r="D6344">
        <v>-21.521080416862048</v>
      </c>
      <c r="E6344">
        <v>-17.708254241804362</v>
      </c>
      <c r="F6344">
        <v>-17.970774378759515</v>
      </c>
      <c r="G6344">
        <v>-17.740352001310264</v>
      </c>
      <c r="H6344">
        <v>-17.994538122482609</v>
      </c>
      <c r="I6344">
        <v>1.5296265108501965</v>
      </c>
      <c r="J6344">
        <v>1.4909923866154797</v>
      </c>
      <c r="K6344">
        <v>1.5288324663581143</v>
      </c>
      <c r="L6344">
        <v>1.4904884786676862</v>
      </c>
      <c r="M6344">
        <v>1.1273535274888928</v>
      </c>
      <c r="N6344">
        <v>1.1102247244320635</v>
      </c>
      <c r="O6344">
        <v>1.1154258673871078</v>
      </c>
      <c r="P6344">
        <v>1.1028839408793851</v>
      </c>
    </row>
    <row r="6345" spans="1:16" x14ac:dyDescent="0.3">
      <c r="A6345" s="1" t="s">
        <v>13939</v>
      </c>
      <c r="B6345">
        <v>8</v>
      </c>
      <c r="C6345">
        <v>-25.057947949918415</v>
      </c>
      <c r="D6345">
        <v>-25.119314442459981</v>
      </c>
      <c r="E6345">
        <v>-17.93822398935842</v>
      </c>
      <c r="F6345">
        <v>-18.331751819899374</v>
      </c>
      <c r="G6345">
        <v>-17.981162044172741</v>
      </c>
      <c r="H6345">
        <v>-18.362573645404428</v>
      </c>
      <c r="I6345">
        <v>1.5680079836578988</v>
      </c>
      <c r="J6345">
        <v>1.5290725589925982</v>
      </c>
      <c r="K6345">
        <v>1.5671444072371497</v>
      </c>
      <c r="L6345">
        <v>1.5285108413826414</v>
      </c>
      <c r="M6345">
        <v>1.1408846229872014</v>
      </c>
      <c r="N6345">
        <v>1.1223094178554027</v>
      </c>
      <c r="O6345">
        <v>1.1268541263547369</v>
      </c>
      <c r="P6345">
        <v>1.1133485863816877</v>
      </c>
    </row>
    <row r="6346" spans="1:16" x14ac:dyDescent="0.3">
      <c r="A6346" s="1" t="s">
        <v>13940</v>
      </c>
      <c r="B6346">
        <v>8</v>
      </c>
      <c r="C6346">
        <v>-24.693351330411044</v>
      </c>
      <c r="D6346">
        <v>-24.974411824916647</v>
      </c>
      <c r="E6346">
        <v>-16.275263909364462</v>
      </c>
      <c r="F6346">
        <v>-16.548942928388634</v>
      </c>
      <c r="G6346">
        <v>-16.318931024652105</v>
      </c>
      <c r="H6346">
        <v>-16.58118918547769</v>
      </c>
      <c r="I6346">
        <v>1.6069530754408887</v>
      </c>
      <c r="J6346">
        <v>1.581286926282671</v>
      </c>
      <c r="K6346">
        <v>1.6059050371502803</v>
      </c>
      <c r="L6346">
        <v>1.5805274165253418</v>
      </c>
      <c r="M6346">
        <v>1.151578398158779</v>
      </c>
      <c r="N6346">
        <v>1.1433617603632311</v>
      </c>
      <c r="O6346">
        <v>1.1357439813403833</v>
      </c>
      <c r="P6346">
        <v>1.1318170970522654</v>
      </c>
    </row>
    <row r="6347" spans="1:16" x14ac:dyDescent="0.3">
      <c r="A6347" s="1" t="s">
        <v>13941</v>
      </c>
      <c r="B6347">
        <v>8</v>
      </c>
      <c r="C6347">
        <v>-25.153155902881291</v>
      </c>
      <c r="D6347">
        <v>-25.192121732595023</v>
      </c>
      <c r="E6347">
        <v>-19.928769591818277</v>
      </c>
      <c r="F6347">
        <v>-20.004204262146651</v>
      </c>
      <c r="G6347">
        <v>-19.969612420891274</v>
      </c>
      <c r="H6347">
        <v>-20.033927245932574</v>
      </c>
      <c r="I6347">
        <v>1.5536962480346879</v>
      </c>
      <c r="J6347">
        <v>1.5124484494191899</v>
      </c>
      <c r="K6347">
        <v>1.552882771038524</v>
      </c>
      <c r="L6347">
        <v>1.5119358602809436</v>
      </c>
      <c r="M6347">
        <v>1.1308013547072118</v>
      </c>
      <c r="N6347">
        <v>1.1132253907844027</v>
      </c>
      <c r="O6347">
        <v>1.1183786232926196</v>
      </c>
      <c r="P6347">
        <v>1.1055179116027671</v>
      </c>
    </row>
    <row r="6348" spans="1:16" x14ac:dyDescent="0.3">
      <c r="A6348" s="1" t="s">
        <v>13942</v>
      </c>
      <c r="B6348">
        <v>7</v>
      </c>
      <c r="C6348">
        <v>-21.835642324964354</v>
      </c>
      <c r="D6348">
        <v>-21.814047466890504</v>
      </c>
      <c r="E6348">
        <v>-17.327342241242636</v>
      </c>
      <c r="F6348">
        <v>-17.699499388103259</v>
      </c>
      <c r="G6348">
        <v>-17.363059119677473</v>
      </c>
      <c r="H6348">
        <v>-17.724909848577241</v>
      </c>
      <c r="I6348">
        <v>1.4881453879073117</v>
      </c>
      <c r="J6348">
        <v>1.4567033676603538</v>
      </c>
      <c r="K6348">
        <v>1.4874594819031564</v>
      </c>
      <c r="L6348">
        <v>1.4562696140533811</v>
      </c>
      <c r="M6348">
        <v>1.1175277772468792</v>
      </c>
      <c r="N6348">
        <v>1.1021775366888851</v>
      </c>
      <c r="O6348">
        <v>1.1068154160806944</v>
      </c>
      <c r="P6348">
        <v>1.0956388495540621</v>
      </c>
    </row>
    <row r="6349" spans="1:16" x14ac:dyDescent="0.3">
      <c r="A6349" s="1" t="s">
        <v>13943</v>
      </c>
      <c r="B6349">
        <v>10</v>
      </c>
      <c r="C6349">
        <v>-30.809271308541625</v>
      </c>
      <c r="D6349">
        <v>-30.872596658587806</v>
      </c>
      <c r="E6349">
        <v>-21.423984846880039</v>
      </c>
      <c r="F6349">
        <v>-22.050191119692915</v>
      </c>
      <c r="G6349">
        <v>-21.473999967660671</v>
      </c>
      <c r="H6349">
        <v>-22.085999679022894</v>
      </c>
      <c r="I6349">
        <v>1.7995250558058125</v>
      </c>
      <c r="J6349">
        <v>1.7672804830044793</v>
      </c>
      <c r="K6349">
        <v>1.797111974175148</v>
      </c>
      <c r="L6349">
        <v>1.7652630278359902</v>
      </c>
      <c r="M6349">
        <v>1.2132761169263817</v>
      </c>
      <c r="N6349">
        <v>1.1913012408313353</v>
      </c>
      <c r="O6349">
        <v>1.1749759071191264</v>
      </c>
      <c r="P6349">
        <v>1.1601107399972828</v>
      </c>
    </row>
    <row r="6350" spans="1:16" x14ac:dyDescent="0.3">
      <c r="A6350" s="1" t="s">
        <v>13944</v>
      </c>
      <c r="B6350">
        <v>8</v>
      </c>
      <c r="C6350">
        <v>-24.351004896300939</v>
      </c>
      <c r="D6350">
        <v>-24.482580116059001</v>
      </c>
      <c r="E6350">
        <v>-18.240234213634313</v>
      </c>
      <c r="F6350">
        <v>-18.538759966824728</v>
      </c>
      <c r="G6350">
        <v>-18.279663969384909</v>
      </c>
      <c r="H6350">
        <v>-18.56728234103533</v>
      </c>
      <c r="I6350">
        <v>1.5956804921526186</v>
      </c>
      <c r="J6350">
        <v>1.5595171510644104</v>
      </c>
      <c r="K6350">
        <v>1.5946882100337736</v>
      </c>
      <c r="L6350">
        <v>1.5588375121999902</v>
      </c>
      <c r="M6350">
        <v>1.1255308877161474</v>
      </c>
      <c r="N6350">
        <v>1.1100045792193165</v>
      </c>
      <c r="O6350">
        <v>1.1135901964599879</v>
      </c>
      <c r="P6350">
        <v>1.1024340676510003</v>
      </c>
    </row>
    <row r="6351" spans="1:16" x14ac:dyDescent="0.3">
      <c r="A6351" s="1" t="s">
        <v>13945</v>
      </c>
      <c r="B6351">
        <v>8</v>
      </c>
      <c r="C6351">
        <v>-25.669197431192568</v>
      </c>
      <c r="D6351">
        <v>-25.935357966826807</v>
      </c>
      <c r="E6351">
        <v>-15.578967477753791</v>
      </c>
      <c r="F6351">
        <v>-15.837779112232097</v>
      </c>
      <c r="G6351">
        <v>-15.628331548384338</v>
      </c>
      <c r="H6351">
        <v>-15.874503923849549</v>
      </c>
      <c r="I6351">
        <v>1.5548505579413963</v>
      </c>
      <c r="J6351">
        <v>1.5136376242086809</v>
      </c>
      <c r="K6351">
        <v>1.5539467781822902</v>
      </c>
      <c r="L6351">
        <v>1.5130302448553121</v>
      </c>
      <c r="M6351">
        <v>1.1414272797536902</v>
      </c>
      <c r="N6351">
        <v>1.1283460924583932</v>
      </c>
      <c r="O6351">
        <v>1.1277620794117122</v>
      </c>
      <c r="P6351">
        <v>1.119422753043201</v>
      </c>
    </row>
    <row r="6352" spans="1:16" x14ac:dyDescent="0.3">
      <c r="A6352" s="1" t="s">
        <v>13946</v>
      </c>
      <c r="B6352">
        <v>8</v>
      </c>
      <c r="C6352">
        <v>-25.683873216318386</v>
      </c>
      <c r="D6352">
        <v>-25.929778445690179</v>
      </c>
      <c r="E6352">
        <v>-15.643212235631795</v>
      </c>
      <c r="F6352">
        <v>-15.758243813795785</v>
      </c>
      <c r="G6352">
        <v>-15.692660535586317</v>
      </c>
      <c r="H6352">
        <v>-15.795104504118873</v>
      </c>
      <c r="I6352">
        <v>1.5286991137571651</v>
      </c>
      <c r="J6352">
        <v>1.4974638475351489</v>
      </c>
      <c r="K6352">
        <v>1.527886879310256</v>
      </c>
      <c r="L6352">
        <v>1.4969042658052409</v>
      </c>
      <c r="M6352">
        <v>1.1418175998161415</v>
      </c>
      <c r="N6352">
        <v>1.1307692542186163</v>
      </c>
      <c r="O6352">
        <v>1.1280901634012135</v>
      </c>
      <c r="P6352">
        <v>1.1215115834190594</v>
      </c>
    </row>
    <row r="6353" spans="1:16" x14ac:dyDescent="0.3">
      <c r="A6353" s="1" t="s">
        <v>13947</v>
      </c>
      <c r="B6353">
        <v>9</v>
      </c>
      <c r="C6353">
        <v>-28.350779181417082</v>
      </c>
      <c r="D6353">
        <v>-28.637817569768533</v>
      </c>
      <c r="E6353">
        <v>-16.613798581430377</v>
      </c>
      <c r="F6353">
        <v>-16.830429209476129</v>
      </c>
      <c r="G6353">
        <v>-16.666503677403494</v>
      </c>
      <c r="H6353">
        <v>-16.869715923242943</v>
      </c>
      <c r="I6353">
        <v>1.6554420698106318</v>
      </c>
      <c r="J6353">
        <v>1.6248405950405524</v>
      </c>
      <c r="K6353">
        <v>1.654070749969397</v>
      </c>
      <c r="L6353">
        <v>1.6237787509834751</v>
      </c>
      <c r="M6353">
        <v>1.1686471026529528</v>
      </c>
      <c r="N6353">
        <v>1.1596232928354071</v>
      </c>
      <c r="O6353">
        <v>1.1491190781590055</v>
      </c>
      <c r="P6353">
        <v>1.144657816295966</v>
      </c>
    </row>
    <row r="6354" spans="1:16" x14ac:dyDescent="0.3">
      <c r="A6354" s="1" t="s">
        <v>13948</v>
      </c>
      <c r="B6354">
        <v>8</v>
      </c>
      <c r="C6354">
        <v>-25.882219040742548</v>
      </c>
      <c r="D6354">
        <v>-26.115503554994127</v>
      </c>
      <c r="E6354">
        <v>-15.183343807162709</v>
      </c>
      <c r="F6354">
        <v>-15.263778252755719</v>
      </c>
      <c r="G6354">
        <v>-15.233432895641718</v>
      </c>
      <c r="H6354">
        <v>-15.301071121328988</v>
      </c>
      <c r="I6354">
        <v>1.5696176669708004</v>
      </c>
      <c r="J6354">
        <v>1.5421427550890403</v>
      </c>
      <c r="K6354">
        <v>1.5686621937145084</v>
      </c>
      <c r="L6354">
        <v>1.5414511358243621</v>
      </c>
      <c r="M6354">
        <v>1.1467616539405234</v>
      </c>
      <c r="N6354">
        <v>1.136541043959115</v>
      </c>
      <c r="O6354">
        <v>1.1322458939348967</v>
      </c>
      <c r="P6354">
        <v>1.1264870208541198</v>
      </c>
    </row>
    <row r="6355" spans="1:16" x14ac:dyDescent="0.3">
      <c r="A6355" s="1" t="s">
        <v>13949</v>
      </c>
      <c r="B6355">
        <v>9</v>
      </c>
      <c r="C6355">
        <v>-28.549125005841244</v>
      </c>
      <c r="D6355">
        <v>-28.823542679072482</v>
      </c>
      <c r="E6355">
        <v>-16.544184018322245</v>
      </c>
      <c r="F6355">
        <v>-16.8412956037238</v>
      </c>
      <c r="G6355">
        <v>-16.597445914155131</v>
      </c>
      <c r="H6355">
        <v>-16.880938478002417</v>
      </c>
      <c r="I6355">
        <v>1.6963606230242672</v>
      </c>
      <c r="J6355">
        <v>1.6695195025944438</v>
      </c>
      <c r="K6355">
        <v>1.6948460643736494</v>
      </c>
      <c r="L6355">
        <v>1.6683256210025963</v>
      </c>
      <c r="M6355">
        <v>1.2016707798180117</v>
      </c>
      <c r="N6355">
        <v>1.1907333264343323</v>
      </c>
      <c r="O6355">
        <v>1.1752049626543861</v>
      </c>
      <c r="P6355">
        <v>1.1698988852361556</v>
      </c>
    </row>
    <row r="6356" spans="1:16" x14ac:dyDescent="0.3">
      <c r="A6356" s="1" t="s">
        <v>13950</v>
      </c>
      <c r="B6356">
        <v>8</v>
      </c>
      <c r="C6356">
        <v>-25.731469774203877</v>
      </c>
      <c r="D6356">
        <v>-25.873403284041022</v>
      </c>
      <c r="E6356">
        <v>-16.232026520905109</v>
      </c>
      <c r="F6356">
        <v>-16.21812831372479</v>
      </c>
      <c r="G6356">
        <v>-16.281039675669962</v>
      </c>
      <c r="H6356">
        <v>-16.254138778848041</v>
      </c>
      <c r="I6356">
        <v>1.5228423857803983</v>
      </c>
      <c r="J6356">
        <v>1.4946105117066606</v>
      </c>
      <c r="K6356">
        <v>1.5220454194280508</v>
      </c>
      <c r="L6356">
        <v>1.4940567678193124</v>
      </c>
      <c r="M6356">
        <v>1.1401207970148048</v>
      </c>
      <c r="N6356">
        <v>1.1316859692790255</v>
      </c>
      <c r="O6356">
        <v>1.1265427395489098</v>
      </c>
      <c r="P6356">
        <v>1.1222180140632181</v>
      </c>
    </row>
    <row r="6357" spans="1:16" x14ac:dyDescent="0.3">
      <c r="A6357" s="1" t="s">
        <v>13951</v>
      </c>
      <c r="B6357">
        <v>10</v>
      </c>
      <c r="C6357">
        <v>-31.990596234796961</v>
      </c>
      <c r="D6357">
        <v>-32.280288513309131</v>
      </c>
      <c r="E6357">
        <v>-20.566298687405876</v>
      </c>
      <c r="F6357">
        <v>-20.670513146218632</v>
      </c>
      <c r="G6357">
        <v>-20.625404226117926</v>
      </c>
      <c r="H6357">
        <v>-20.714458983597897</v>
      </c>
      <c r="I6357">
        <v>1.7074278043457325</v>
      </c>
      <c r="J6357">
        <v>1.6768755416970007</v>
      </c>
      <c r="K6357">
        <v>1.7054448951575778</v>
      </c>
      <c r="L6357">
        <v>1.6752037254530798</v>
      </c>
      <c r="M6357">
        <v>1.1702094436860901</v>
      </c>
      <c r="N6357">
        <v>1.160199173215791</v>
      </c>
      <c r="O6357">
        <v>1.1477037927060252</v>
      </c>
      <c r="P6357">
        <v>1.1425783305643633</v>
      </c>
    </row>
    <row r="6358" spans="1:16" x14ac:dyDescent="0.3">
      <c r="A6358" s="1" t="s">
        <v>13952</v>
      </c>
      <c r="B6358">
        <v>9</v>
      </c>
      <c r="C6358">
        <v>-28.061781462323172</v>
      </c>
      <c r="D6358">
        <v>-28.268593285390313</v>
      </c>
      <c r="E6358">
        <v>-18.793213127982902</v>
      </c>
      <c r="F6358">
        <v>-18.90829233746576</v>
      </c>
      <c r="G6358">
        <v>-18.840084022315239</v>
      </c>
      <c r="H6358">
        <v>-18.942794409043206</v>
      </c>
      <c r="I6358">
        <v>1.7051699163446929</v>
      </c>
      <c r="J6358">
        <v>1.6808353442124504</v>
      </c>
      <c r="K6358">
        <v>1.7036323924609333</v>
      </c>
      <c r="L6358">
        <v>1.6796183107360132</v>
      </c>
      <c r="M6358">
        <v>1.1909908092702362</v>
      </c>
      <c r="N6358">
        <v>1.1821625823351745</v>
      </c>
      <c r="O6358">
        <v>1.166059987902121</v>
      </c>
      <c r="P6358">
        <v>1.1623830001707849</v>
      </c>
    </row>
    <row r="6359" spans="1:16" x14ac:dyDescent="0.3">
      <c r="A6359" s="1" t="s">
        <v>13953</v>
      </c>
      <c r="B6359">
        <v>11</v>
      </c>
      <c r="C6359">
        <v>-34.320907922916255</v>
      </c>
      <c r="D6359">
        <v>-34.675478514658423</v>
      </c>
      <c r="E6359">
        <v>-25.960471114321606</v>
      </c>
      <c r="F6359">
        <v>-26.543968924390377</v>
      </c>
      <c r="G6359">
        <v>-26.002831322088152</v>
      </c>
      <c r="H6359">
        <v>-26.564885810471452</v>
      </c>
      <c r="I6359">
        <v>1.9042316894782094</v>
      </c>
      <c r="J6359">
        <v>1.879608722658257</v>
      </c>
      <c r="K6359">
        <v>1.900286931651026</v>
      </c>
      <c r="L6359">
        <v>1.8759906122055026</v>
      </c>
      <c r="M6359">
        <v>1.2217316857631579</v>
      </c>
      <c r="N6359">
        <v>1.2145519044517405</v>
      </c>
      <c r="O6359">
        <v>1.1830010119162726</v>
      </c>
      <c r="P6359">
        <v>1.1801702156867193</v>
      </c>
    </row>
    <row r="6360" spans="1:16" x14ac:dyDescent="0.3">
      <c r="A6360" s="1" t="s">
        <v>13954</v>
      </c>
      <c r="B6360">
        <v>8</v>
      </c>
      <c r="C6360">
        <v>-25.367276600397062</v>
      </c>
      <c r="D6360">
        <v>-25.649227750634541</v>
      </c>
      <c r="E6360">
        <v>-18.190019196095214</v>
      </c>
      <c r="F6360">
        <v>-18.470604424177044</v>
      </c>
      <c r="G6360">
        <v>-18.235231885233404</v>
      </c>
      <c r="H6360">
        <v>-18.504055507380333</v>
      </c>
      <c r="I6360">
        <v>1.530228872145978</v>
      </c>
      <c r="J6360">
        <v>1.5062503818245283</v>
      </c>
      <c r="K6360">
        <v>1.5294378209561459</v>
      </c>
      <c r="L6360">
        <v>1.5057080555914315</v>
      </c>
      <c r="M6360">
        <v>1.12495919965124</v>
      </c>
      <c r="N6360">
        <v>1.1171943625335872</v>
      </c>
      <c r="O6360">
        <v>1.1131337583308485</v>
      </c>
      <c r="P6360">
        <v>1.1090462315600673</v>
      </c>
    </row>
    <row r="6361" spans="1:16" x14ac:dyDescent="0.3">
      <c r="A6361" s="1" t="s">
        <v>13955</v>
      </c>
      <c r="B6361">
        <v>10</v>
      </c>
      <c r="C6361">
        <v>-30.994752472957359</v>
      </c>
      <c r="D6361">
        <v>-31.287043943725543</v>
      </c>
      <c r="E6361">
        <v>-21.363227701013653</v>
      </c>
      <c r="F6361">
        <v>-21.602121185065048</v>
      </c>
      <c r="G6361">
        <v>-21.416363888858868</v>
      </c>
      <c r="H6361">
        <v>-21.641397617081005</v>
      </c>
      <c r="I6361">
        <v>1.7739331286438931</v>
      </c>
      <c r="J6361">
        <v>1.753850253468336</v>
      </c>
      <c r="K6361">
        <v>1.7717768445637765</v>
      </c>
      <c r="L6361">
        <v>1.7520209491909644</v>
      </c>
      <c r="M6361">
        <v>1.170586211493388</v>
      </c>
      <c r="N6361">
        <v>1.1597832948214535</v>
      </c>
      <c r="O6361">
        <v>1.1480083679060968</v>
      </c>
      <c r="P6361">
        <v>1.1422091615522949</v>
      </c>
    </row>
    <row r="6362" spans="1:16" x14ac:dyDescent="0.3">
      <c r="A6362" s="1" t="s">
        <v>13956</v>
      </c>
      <c r="B6362">
        <v>8</v>
      </c>
      <c r="C6362">
        <v>-25.399869624882502</v>
      </c>
      <c r="D6362">
        <v>-25.49966539031735</v>
      </c>
      <c r="E6362">
        <v>-15.643486599172086</v>
      </c>
      <c r="F6362">
        <v>-15.548180887442227</v>
      </c>
      <c r="G6362">
        <v>-15.690498100209151</v>
      </c>
      <c r="H6362">
        <v>-15.582570838876032</v>
      </c>
      <c r="I6362">
        <v>1.5452528407658774</v>
      </c>
      <c r="J6362">
        <v>1.521795310783665</v>
      </c>
      <c r="K6362">
        <v>1.5443974518698775</v>
      </c>
      <c r="L6362">
        <v>1.5211859475838456</v>
      </c>
      <c r="M6362">
        <v>1.1532205252391898</v>
      </c>
      <c r="N6362">
        <v>1.1486923028334539</v>
      </c>
      <c r="O6362">
        <v>1.1375918149168642</v>
      </c>
      <c r="P6362">
        <v>1.1369238540456283</v>
      </c>
    </row>
    <row r="6363" spans="1:16" x14ac:dyDescent="0.3">
      <c r="A6363" s="1" t="s">
        <v>13957</v>
      </c>
      <c r="B6363">
        <v>10</v>
      </c>
      <c r="C6363">
        <v>-31.658996085475586</v>
      </c>
      <c r="D6363">
        <v>-31.906550619585456</v>
      </c>
      <c r="E6363">
        <v>-19.977758765672853</v>
      </c>
      <c r="F6363">
        <v>-20.00056571993607</v>
      </c>
      <c r="G6363">
        <v>-20.034862650657111</v>
      </c>
      <c r="H6363">
        <v>-20.042891043625886</v>
      </c>
      <c r="I6363">
        <v>1.7298382593312116</v>
      </c>
      <c r="J6363">
        <v>1.7040603407740051</v>
      </c>
      <c r="K6363">
        <v>1.7277969275994045</v>
      </c>
      <c r="L6363">
        <v>1.702332905217613</v>
      </c>
      <c r="M6363">
        <v>1.1833091719104751</v>
      </c>
      <c r="N6363">
        <v>1.1772055067702194</v>
      </c>
      <c r="O6363">
        <v>1.1587528680739796</v>
      </c>
      <c r="P6363">
        <v>1.1572841705467736</v>
      </c>
    </row>
    <row r="6364" spans="1:16" x14ac:dyDescent="0.3">
      <c r="A6364" s="1" t="s">
        <v>2762</v>
      </c>
      <c r="B6364">
        <v>8</v>
      </c>
      <c r="C6364">
        <v>-25.958306736013906</v>
      </c>
      <c r="D6364">
        <v>-26.004570403424939</v>
      </c>
      <c r="E6364">
        <v>-16.660761302786742</v>
      </c>
      <c r="F6364">
        <v>-16.515340063461839</v>
      </c>
      <c r="G6364">
        <v>-16.710673082678934</v>
      </c>
      <c r="H6364">
        <v>-16.551444787516296</v>
      </c>
      <c r="I6364">
        <v>1.5191024660378576</v>
      </c>
      <c r="J6364">
        <v>1.4948709156522226</v>
      </c>
      <c r="K6364">
        <v>1.5183038526418298</v>
      </c>
      <c r="L6364">
        <v>1.49430485948297</v>
      </c>
      <c r="M6364">
        <v>1.1361614932793584</v>
      </c>
      <c r="N6364">
        <v>1.1312850046811671</v>
      </c>
      <c r="O6364">
        <v>1.1223057549652404</v>
      </c>
      <c r="P6364">
        <v>1.1208912878720769</v>
      </c>
    </row>
    <row r="6365" spans="1:16" x14ac:dyDescent="0.3">
      <c r="A6365" s="1" t="s">
        <v>2763</v>
      </c>
      <c r="B6365">
        <v>5</v>
      </c>
      <c r="C6365">
        <v>-16.864016113363927</v>
      </c>
      <c r="D6365">
        <v>-16.835449073129091</v>
      </c>
      <c r="E6365">
        <v>-12.76010141562557</v>
      </c>
      <c r="F6365">
        <v>-12.759383932026591</v>
      </c>
      <c r="G6365">
        <v>-12.794052421431878</v>
      </c>
      <c r="H6365">
        <v>-12.783850203244736</v>
      </c>
      <c r="I6365">
        <v>1.3539963992647774</v>
      </c>
      <c r="J6365">
        <v>1.3246579560590241</v>
      </c>
      <c r="K6365">
        <v>1.3535186460153725</v>
      </c>
      <c r="L6365">
        <v>1.3243735288484924</v>
      </c>
      <c r="M6365">
        <v>1.0977038634770355</v>
      </c>
      <c r="N6365">
        <v>1.0877749986065361</v>
      </c>
      <c r="O6365">
        <v>1.089056468506457</v>
      </c>
      <c r="P6365">
        <v>1.0824281371467157</v>
      </c>
    </row>
    <row r="6366" spans="1:16" x14ac:dyDescent="0.3">
      <c r="A6366" s="1" t="s">
        <v>2764</v>
      </c>
      <c r="B6366">
        <v>9</v>
      </c>
      <c r="C6366">
        <v>-31.586838728974019</v>
      </c>
      <c r="D6366">
        <v>-31.593093405999177</v>
      </c>
      <c r="E6366">
        <v>-24.620790384549892</v>
      </c>
      <c r="F6366">
        <v>-24.544176691236103</v>
      </c>
      <c r="G6366">
        <v>-24.655697862302354</v>
      </c>
      <c r="H6366">
        <v>-24.575527893072248</v>
      </c>
      <c r="I6366">
        <v>1.4966677480787589</v>
      </c>
      <c r="J6366">
        <v>1.4570838742722085</v>
      </c>
      <c r="K6366">
        <v>1.4957939908478848</v>
      </c>
      <c r="L6366">
        <v>1.4564830177559971</v>
      </c>
      <c r="M6366">
        <v>1.109439193854949</v>
      </c>
      <c r="N6366">
        <v>1.0956087415822597</v>
      </c>
      <c r="O6366">
        <v>1.0984653314499178</v>
      </c>
      <c r="P6366">
        <v>1.0888957694286305</v>
      </c>
    </row>
    <row r="6367" spans="1:16" x14ac:dyDescent="0.3">
      <c r="A6367" s="1" t="s">
        <v>2765</v>
      </c>
      <c r="B6367">
        <v>12</v>
      </c>
      <c r="C6367">
        <v>-41.052001331365155</v>
      </c>
      <c r="D6367">
        <v>-40.963843559282289</v>
      </c>
      <c r="E6367">
        <v>-25.342616725050298</v>
      </c>
      <c r="F6367">
        <v>-26.037041710044129</v>
      </c>
      <c r="G6367">
        <v>-25.439133769427997</v>
      </c>
      <c r="H6367">
        <v>-26.102176102203941</v>
      </c>
      <c r="I6367">
        <v>1.670491840788364</v>
      </c>
      <c r="J6367">
        <v>1.6250122096171331</v>
      </c>
      <c r="K6367">
        <v>1.6658160141982399</v>
      </c>
      <c r="L6367">
        <v>1.6208833439547672</v>
      </c>
      <c r="M6367">
        <v>1.1690840107390439</v>
      </c>
      <c r="N6367">
        <v>1.1499222259942294</v>
      </c>
      <c r="O6367">
        <v>1.1224742821534601</v>
      </c>
      <c r="P6367">
        <v>1.1093516256683114</v>
      </c>
    </row>
    <row r="6368" spans="1:16" x14ac:dyDescent="0.3">
      <c r="A6368" s="1" t="s">
        <v>13958</v>
      </c>
      <c r="B6368">
        <v>10</v>
      </c>
      <c r="C6368">
        <v>-34.431303448566098</v>
      </c>
      <c r="D6368">
        <v>-34.332167234281975</v>
      </c>
      <c r="E6368">
        <v>-22.848048240360974</v>
      </c>
      <c r="F6368">
        <v>-23.401388897583345</v>
      </c>
      <c r="G6368">
        <v>-22.93089673850702</v>
      </c>
      <c r="H6368">
        <v>-23.456863604528866</v>
      </c>
      <c r="I6368">
        <v>1.4979524937807513</v>
      </c>
      <c r="J6368">
        <v>1.458999509262394</v>
      </c>
      <c r="K6368">
        <v>1.4971984461731176</v>
      </c>
      <c r="L6368">
        <v>1.4585113053196983</v>
      </c>
      <c r="M6368">
        <v>1.1197075506153518</v>
      </c>
      <c r="N6368">
        <v>1.1044904853014728</v>
      </c>
      <c r="O6368">
        <v>1.105625260886981</v>
      </c>
      <c r="P6368">
        <v>1.0947021071355911</v>
      </c>
    </row>
    <row r="6369" spans="1:16" x14ac:dyDescent="0.3">
      <c r="A6369" s="1" t="s">
        <v>2766</v>
      </c>
      <c r="B6369">
        <v>10</v>
      </c>
      <c r="C6369">
        <v>-34.729324139634571</v>
      </c>
      <c r="D6369">
        <v>-34.79022334649148</v>
      </c>
      <c r="E6369">
        <v>-27.263705571221585</v>
      </c>
      <c r="F6369">
        <v>-27.149005949735191</v>
      </c>
      <c r="G6369">
        <v>-27.303220346105924</v>
      </c>
      <c r="H6369">
        <v>-27.183991853896881</v>
      </c>
      <c r="I6369">
        <v>1.523511592350103</v>
      </c>
      <c r="J6369">
        <v>1.4898089514451873</v>
      </c>
      <c r="K6369">
        <v>1.5225429271706932</v>
      </c>
      <c r="L6369">
        <v>1.4891131470329824</v>
      </c>
      <c r="M6369">
        <v>1.1189783160051738</v>
      </c>
      <c r="N6369">
        <v>1.1078940919611131</v>
      </c>
      <c r="O6369">
        <v>1.1053816419368201</v>
      </c>
      <c r="P6369">
        <v>1.0982674960741234</v>
      </c>
    </row>
    <row r="6370" spans="1:16" x14ac:dyDescent="0.3">
      <c r="A6370" s="1" t="s">
        <v>2767</v>
      </c>
      <c r="B6370">
        <v>10</v>
      </c>
      <c r="C6370">
        <v>-33.249393292747619</v>
      </c>
      <c r="D6370">
        <v>-33.196710048339497</v>
      </c>
      <c r="E6370">
        <v>-20.604471641935977</v>
      </c>
      <c r="F6370">
        <v>-20.824220493490877</v>
      </c>
      <c r="G6370">
        <v>-20.67018365448563</v>
      </c>
      <c r="H6370">
        <v>-20.870475747257846</v>
      </c>
      <c r="I6370">
        <v>1.5707141700927914</v>
      </c>
      <c r="J6370">
        <v>1.5354652514420948</v>
      </c>
      <c r="K6370">
        <v>1.5697304389602078</v>
      </c>
      <c r="L6370">
        <v>1.5347345280059406</v>
      </c>
      <c r="M6370">
        <v>1.1660697440140839</v>
      </c>
      <c r="N6370">
        <v>1.1559062606596844</v>
      </c>
      <c r="O6370">
        <v>1.1440016313934103</v>
      </c>
      <c r="P6370">
        <v>1.137422289540126</v>
      </c>
    </row>
    <row r="6371" spans="1:16" x14ac:dyDescent="0.3">
      <c r="A6371" s="1" t="s">
        <v>13959</v>
      </c>
      <c r="B6371">
        <v>10</v>
      </c>
      <c r="C6371">
        <v>-32.297638830630689</v>
      </c>
      <c r="D6371">
        <v>-32.364685640114708</v>
      </c>
      <c r="E6371">
        <v>-23.623309760915959</v>
      </c>
      <c r="F6371">
        <v>-23.855063982289455</v>
      </c>
      <c r="G6371">
        <v>-23.684676110060874</v>
      </c>
      <c r="H6371">
        <v>-23.89831683720902</v>
      </c>
      <c r="I6371">
        <v>1.5825269432768008</v>
      </c>
      <c r="J6371">
        <v>1.5535500516276941</v>
      </c>
      <c r="K6371">
        <v>1.5815977850971756</v>
      </c>
      <c r="L6371">
        <v>1.5529024288411215</v>
      </c>
      <c r="M6371">
        <v>1.1342604778285366</v>
      </c>
      <c r="N6371">
        <v>1.1220315186295164</v>
      </c>
      <c r="O6371">
        <v>1.1197066303479206</v>
      </c>
      <c r="P6371">
        <v>1.1114319257145073</v>
      </c>
    </row>
    <row r="6372" spans="1:16" x14ac:dyDescent="0.3">
      <c r="A6372" s="1" t="s">
        <v>13960</v>
      </c>
      <c r="B6372">
        <v>12</v>
      </c>
      <c r="C6372">
        <v>-37.382573366018093</v>
      </c>
      <c r="D6372">
        <v>-37.624899618168705</v>
      </c>
      <c r="E6372">
        <v>-25.966742111754264</v>
      </c>
      <c r="F6372">
        <v>-26.608598814373657</v>
      </c>
      <c r="G6372">
        <v>-26.033167860795889</v>
      </c>
      <c r="H6372">
        <v>-26.65560793875493</v>
      </c>
      <c r="I6372">
        <v>1.9036754092392416</v>
      </c>
      <c r="J6372">
        <v>1.8787186392761519</v>
      </c>
      <c r="K6372">
        <v>1.8951760996036164</v>
      </c>
      <c r="L6372">
        <v>1.8704936745132186</v>
      </c>
      <c r="M6372">
        <v>1.2072118810799135</v>
      </c>
      <c r="N6372">
        <v>1.1931272153050876</v>
      </c>
      <c r="O6372">
        <v>1.1465508001243097</v>
      </c>
      <c r="P6372">
        <v>1.1362830988924515</v>
      </c>
    </row>
    <row r="6373" spans="1:16" x14ac:dyDescent="0.3">
      <c r="A6373" s="1" t="s">
        <v>13961</v>
      </c>
      <c r="B6373">
        <v>8</v>
      </c>
      <c r="C6373">
        <v>-25.519690940121404</v>
      </c>
      <c r="D6373">
        <v>-25.406701971351808</v>
      </c>
      <c r="E6373">
        <v>-19.522436974478889</v>
      </c>
      <c r="F6373">
        <v>-19.557588806935005</v>
      </c>
      <c r="G6373">
        <v>-19.56428612906554</v>
      </c>
      <c r="H6373">
        <v>-19.587175172868253</v>
      </c>
      <c r="I6373">
        <v>1.5400593496233479</v>
      </c>
      <c r="J6373">
        <v>1.5114248804794721</v>
      </c>
      <c r="K6373">
        <v>1.5392239002994281</v>
      </c>
      <c r="L6373">
        <v>1.5108528604814826</v>
      </c>
      <c r="M6373">
        <v>1.1194304518356599</v>
      </c>
      <c r="N6373">
        <v>1.1088016791336155</v>
      </c>
      <c r="O6373">
        <v>1.1080609153962884</v>
      </c>
      <c r="P6373">
        <v>1.1010870754648174</v>
      </c>
    </row>
    <row r="6374" spans="1:16" x14ac:dyDescent="0.3">
      <c r="A6374" s="1" t="s">
        <v>13962</v>
      </c>
      <c r="B6374">
        <v>10</v>
      </c>
      <c r="C6374">
        <v>-31.778817400714487</v>
      </c>
      <c r="D6374">
        <v>-31.813587200619914</v>
      </c>
      <c r="E6374">
        <v>-22.432783353813488</v>
      </c>
      <c r="F6374">
        <v>-22.620179584340654</v>
      </c>
      <c r="G6374">
        <v>-22.485618729200436</v>
      </c>
      <c r="H6374">
        <v>-22.658438545179159</v>
      </c>
      <c r="I6374">
        <v>1.7246447681886821</v>
      </c>
      <c r="J6374">
        <v>1.6936899104698122</v>
      </c>
      <c r="K6374">
        <v>1.7226233760289551</v>
      </c>
      <c r="L6374">
        <v>1.69199981811525</v>
      </c>
      <c r="M6374">
        <v>1.164328214768124</v>
      </c>
      <c r="N6374">
        <v>1.1513147894138784</v>
      </c>
      <c r="O6374">
        <v>1.1407878716701894</v>
      </c>
      <c r="P6374">
        <v>1.1326445745587608</v>
      </c>
    </row>
    <row r="6375" spans="1:16" x14ac:dyDescent="0.3">
      <c r="A6375" s="1" t="s">
        <v>13963</v>
      </c>
      <c r="B6375">
        <v>11</v>
      </c>
      <c r="C6375">
        <v>-34.445723365813187</v>
      </c>
      <c r="D6375">
        <v>-34.521626324698268</v>
      </c>
      <c r="E6375">
        <v>-23.793623564973025</v>
      </c>
      <c r="F6375">
        <v>-24.197696935308734</v>
      </c>
      <c r="G6375">
        <v>-23.849631747713847</v>
      </c>
      <c r="H6375">
        <v>-24.238305901852588</v>
      </c>
      <c r="I6375">
        <v>1.8935140780271549</v>
      </c>
      <c r="J6375">
        <v>1.8521052427175602</v>
      </c>
      <c r="K6375">
        <v>1.8891454922475153</v>
      </c>
      <c r="L6375">
        <v>1.8482409831273865</v>
      </c>
      <c r="M6375">
        <v>1.243623368953146</v>
      </c>
      <c r="N6375">
        <v>1.2230332752339366</v>
      </c>
      <c r="O6375">
        <v>1.1836608348089332</v>
      </c>
      <c r="P6375">
        <v>1.1715173543922355</v>
      </c>
    </row>
    <row r="6376" spans="1:16" x14ac:dyDescent="0.3">
      <c r="A6376" s="1" t="s">
        <v>13964</v>
      </c>
      <c r="B6376">
        <v>10</v>
      </c>
      <c r="C6376">
        <v>-31.628068134175816</v>
      </c>
      <c r="D6376">
        <v>-31.571486929666808</v>
      </c>
      <c r="E6376">
        <v>-23.481466067555886</v>
      </c>
      <c r="F6376">
        <v>-23.574529645309724</v>
      </c>
      <c r="G6376">
        <v>-23.533225509228682</v>
      </c>
      <c r="H6376">
        <v>-23.611506202698212</v>
      </c>
      <c r="I6376">
        <v>1.6923378639050768</v>
      </c>
      <c r="J6376">
        <v>1.674167062533944</v>
      </c>
      <c r="K6376">
        <v>1.6905484737116503</v>
      </c>
      <c r="L6376">
        <v>1.6726047225716709</v>
      </c>
      <c r="M6376">
        <v>1.1494960314417173</v>
      </c>
      <c r="N6376">
        <v>1.1430556702014938</v>
      </c>
      <c r="O6376">
        <v>1.1296812906230802</v>
      </c>
      <c r="P6376">
        <v>1.1261067950281547</v>
      </c>
    </row>
    <row r="6377" spans="1:16" x14ac:dyDescent="0.3">
      <c r="A6377" s="1" t="s">
        <v>2768</v>
      </c>
      <c r="B6377">
        <v>8</v>
      </c>
      <c r="C6377">
        <v>-24.828909839595283</v>
      </c>
      <c r="D6377">
        <v>-24.909098317894919</v>
      </c>
      <c r="E6377">
        <v>-19.495781135112026</v>
      </c>
      <c r="F6377">
        <v>-19.657848016867646</v>
      </c>
      <c r="G6377">
        <v>-19.534317970670752</v>
      </c>
      <c r="H6377">
        <v>-19.685669769498194</v>
      </c>
      <c r="I6377">
        <v>1.5724578418467969</v>
      </c>
      <c r="J6377">
        <v>1.5382723494954516</v>
      </c>
      <c r="K6377">
        <v>1.5715142127681758</v>
      </c>
      <c r="L6377">
        <v>1.5376242170872012</v>
      </c>
      <c r="M6377">
        <v>1.1149832087749563</v>
      </c>
      <c r="N6377">
        <v>1.1008495526938764</v>
      </c>
      <c r="O6377">
        <v>1.104210261039247</v>
      </c>
      <c r="P6377">
        <v>1.0940749193585086</v>
      </c>
    </row>
    <row r="6378" spans="1:16" x14ac:dyDescent="0.3">
      <c r="A6378" s="1" t="s">
        <v>2769</v>
      </c>
      <c r="B6378">
        <v>9</v>
      </c>
      <c r="C6378">
        <v>-28.555426882235508</v>
      </c>
      <c r="D6378">
        <v>-28.639596134133001</v>
      </c>
      <c r="E6378">
        <v>-20.474057642346004</v>
      </c>
      <c r="F6378">
        <v>-20.459898565583394</v>
      </c>
      <c r="G6378">
        <v>-20.520339478653369</v>
      </c>
      <c r="H6378">
        <v>-20.493604707206643</v>
      </c>
      <c r="I6378">
        <v>1.6542202235706345</v>
      </c>
      <c r="J6378">
        <v>1.6291349642716577</v>
      </c>
      <c r="K6378">
        <v>1.6528496636846517</v>
      </c>
      <c r="L6378">
        <v>1.6280574533818744</v>
      </c>
      <c r="M6378">
        <v>1.1557845733850416</v>
      </c>
      <c r="N6378">
        <v>1.1483412368096888</v>
      </c>
      <c r="O6378">
        <v>1.1360039691858488</v>
      </c>
      <c r="P6378">
        <v>1.1320471890115293</v>
      </c>
    </row>
    <row r="6379" spans="1:16" x14ac:dyDescent="0.3">
      <c r="A6379" s="1" t="s">
        <v>2770</v>
      </c>
      <c r="B6379">
        <v>11</v>
      </c>
      <c r="C6379">
        <v>-37.08963965798597</v>
      </c>
      <c r="D6379">
        <v>-36.854407567512858</v>
      </c>
      <c r="E6379">
        <v>-22.767630398241522</v>
      </c>
      <c r="F6379">
        <v>-22.894667766647395</v>
      </c>
      <c r="G6379">
        <v>-22.847339168215495</v>
      </c>
      <c r="H6379">
        <v>-22.949228321680334</v>
      </c>
      <c r="I6379">
        <v>1.7205540022618224</v>
      </c>
      <c r="J6379">
        <v>1.6970285531467639</v>
      </c>
      <c r="K6379">
        <v>1.7173369687164444</v>
      </c>
      <c r="L6379">
        <v>1.6940371987510565</v>
      </c>
      <c r="M6379">
        <v>1.214319881427367</v>
      </c>
      <c r="N6379">
        <v>1.1987424275230449</v>
      </c>
      <c r="O6379">
        <v>1.1642816782131551</v>
      </c>
      <c r="P6379">
        <v>1.1546872611670482</v>
      </c>
    </row>
    <row r="6380" spans="1:16" x14ac:dyDescent="0.3">
      <c r="A6380" s="1" t="s">
        <v>2771</v>
      </c>
      <c r="B6380">
        <v>8</v>
      </c>
      <c r="C6380">
        <v>-26.29549020300238</v>
      </c>
      <c r="D6380">
        <v>-26.23030968445498</v>
      </c>
      <c r="E6380">
        <v>-16.034584257814707</v>
      </c>
      <c r="F6380">
        <v>-15.808068909418994</v>
      </c>
      <c r="G6380">
        <v>-16.086935284741031</v>
      </c>
      <c r="H6380">
        <v>-15.845378448415532</v>
      </c>
      <c r="I6380">
        <v>1.5404489343133994</v>
      </c>
      <c r="J6380">
        <v>1.5166483825791239</v>
      </c>
      <c r="K6380">
        <v>1.5395656422264035</v>
      </c>
      <c r="L6380">
        <v>1.5160228314996886</v>
      </c>
      <c r="M6380">
        <v>1.1364253079847348</v>
      </c>
      <c r="N6380">
        <v>1.1345990992068404</v>
      </c>
      <c r="O6380">
        <v>1.1227910622659474</v>
      </c>
      <c r="P6380">
        <v>1.1243335554002927</v>
      </c>
    </row>
    <row r="6381" spans="1:16" x14ac:dyDescent="0.3">
      <c r="A6381" s="1" t="s">
        <v>2772</v>
      </c>
      <c r="B6381">
        <v>8</v>
      </c>
      <c r="C6381">
        <v>-26.50851181255236</v>
      </c>
      <c r="D6381">
        <v>-26.410455272622301</v>
      </c>
      <c r="E6381">
        <v>-16.060835937073179</v>
      </c>
      <c r="F6381">
        <v>-15.660638911050489</v>
      </c>
      <c r="G6381">
        <v>-16.113614897871773</v>
      </c>
      <c r="H6381">
        <v>-15.698281086932928</v>
      </c>
      <c r="I6381">
        <v>1.5552160433428035</v>
      </c>
      <c r="J6381">
        <v>1.5451535134594834</v>
      </c>
      <c r="K6381">
        <v>1.5542810577586217</v>
      </c>
      <c r="L6381">
        <v>1.5444437224687386</v>
      </c>
      <c r="M6381">
        <v>1.1325221073602227</v>
      </c>
      <c r="N6381">
        <v>1.1332376005766305</v>
      </c>
      <c r="O6381">
        <v>1.1195102223709341</v>
      </c>
      <c r="P6381">
        <v>1.1231599070941183</v>
      </c>
    </row>
    <row r="6382" spans="1:16" x14ac:dyDescent="0.3">
      <c r="A6382" s="1" t="s">
        <v>2773</v>
      </c>
      <c r="B6382">
        <v>9</v>
      </c>
      <c r="C6382">
        <v>-29.175417777651056</v>
      </c>
      <c r="D6382">
        <v>-29.118494396700655</v>
      </c>
      <c r="E6382">
        <v>-17.421676148232716</v>
      </c>
      <c r="F6382">
        <v>-17.23815626201857</v>
      </c>
      <c r="G6382">
        <v>-17.477627916385185</v>
      </c>
      <c r="H6382">
        <v>-17.278148443606359</v>
      </c>
      <c r="I6382">
        <v>1.6819589993962702</v>
      </c>
      <c r="J6382">
        <v>1.6725302609648869</v>
      </c>
      <c r="K6382">
        <v>1.6804649284177626</v>
      </c>
      <c r="L6382">
        <v>1.6713182076469728</v>
      </c>
      <c r="M6382">
        <v>1.187431233237711</v>
      </c>
      <c r="N6382">
        <v>1.1874298830518477</v>
      </c>
      <c r="O6382">
        <v>1.1624692910904235</v>
      </c>
      <c r="P6382">
        <v>1.1665717714761541</v>
      </c>
    </row>
    <row r="6383" spans="1:16" x14ac:dyDescent="0.3">
      <c r="A6383" s="1" t="s">
        <v>2774</v>
      </c>
      <c r="B6383">
        <v>6</v>
      </c>
      <c r="C6383">
        <v>-19.507989404904205</v>
      </c>
      <c r="D6383">
        <v>-19.484675447086101</v>
      </c>
      <c r="E6383">
        <v>-15.629283642692675</v>
      </c>
      <c r="F6383">
        <v>-15.58256936202911</v>
      </c>
      <c r="G6383">
        <v>-15.656683391138698</v>
      </c>
      <c r="H6383">
        <v>-15.60237439414308</v>
      </c>
      <c r="I6383">
        <v>1.4256379497523268</v>
      </c>
      <c r="J6383">
        <v>1.4115074679462636</v>
      </c>
      <c r="K6383">
        <v>1.4250448602321626</v>
      </c>
      <c r="L6383">
        <v>1.4111131325129469</v>
      </c>
      <c r="M6383">
        <v>1.0984694368511994</v>
      </c>
      <c r="N6383">
        <v>1.0885887609580951</v>
      </c>
      <c r="O6383">
        <v>1.0897776050175985</v>
      </c>
      <c r="P6383">
        <v>1.0832042171386527</v>
      </c>
    </row>
    <row r="6384" spans="1:16" x14ac:dyDescent="0.3">
      <c r="A6384" s="1" t="s">
        <v>2775</v>
      </c>
      <c r="B6384">
        <v>8</v>
      </c>
      <c r="C6384">
        <v>-26.390698155965257</v>
      </c>
      <c r="D6384">
        <v>-26.303116974590022</v>
      </c>
      <c r="E6384">
        <v>-17.931034461316276</v>
      </c>
      <c r="F6384">
        <v>-17.585900919269648</v>
      </c>
      <c r="G6384">
        <v>-17.981715644698767</v>
      </c>
      <c r="H6384">
        <v>-17.622313199257764</v>
      </c>
      <c r="I6384">
        <v>1.5299323737525161</v>
      </c>
      <c r="J6384">
        <v>1.5002087841650442</v>
      </c>
      <c r="K6384">
        <v>1.529071914339623</v>
      </c>
      <c r="L6384">
        <v>1.4996096756551649</v>
      </c>
      <c r="M6384">
        <v>1.1233586083552853</v>
      </c>
      <c r="N6384">
        <v>1.1148721460050552</v>
      </c>
      <c r="O6384">
        <v>1.1111619438013756</v>
      </c>
      <c r="P6384">
        <v>1.1063301060599062</v>
      </c>
    </row>
    <row r="6385" spans="1:16" x14ac:dyDescent="0.3">
      <c r="A6385" s="1" t="s">
        <v>2776</v>
      </c>
      <c r="B6385">
        <v>10</v>
      </c>
      <c r="C6385">
        <v>-31.239085819938833</v>
      </c>
      <c r="D6385">
        <v>-31.493694694037437</v>
      </c>
      <c r="E6385">
        <v>-20.249251142043892</v>
      </c>
      <c r="F6385">
        <v>-20.490337096802001</v>
      </c>
      <c r="G6385">
        <v>-20.306806887168005</v>
      </c>
      <c r="H6385">
        <v>-20.532588760442597</v>
      </c>
      <c r="I6385">
        <v>1.6349884008119611</v>
      </c>
      <c r="J6385">
        <v>1.6042962675065131</v>
      </c>
      <c r="K6385">
        <v>1.6336424358968904</v>
      </c>
      <c r="L6385">
        <v>1.6032445027227129</v>
      </c>
      <c r="M6385">
        <v>1.140009314527791</v>
      </c>
      <c r="N6385">
        <v>1.1290701283882052</v>
      </c>
      <c r="O6385">
        <v>1.1248463621872526</v>
      </c>
      <c r="P6385">
        <v>1.1178476978410077</v>
      </c>
    </row>
    <row r="6386" spans="1:16" x14ac:dyDescent="0.3">
      <c r="A6386" s="1" t="s">
        <v>2777</v>
      </c>
      <c r="B6386">
        <v>10</v>
      </c>
      <c r="C6386">
        <v>-31.018100642749012</v>
      </c>
      <c r="D6386">
        <v>-31.241146813798085</v>
      </c>
      <c r="E6386">
        <v>-18.381236204223352</v>
      </c>
      <c r="F6386">
        <v>-18.616035296169777</v>
      </c>
      <c r="G6386">
        <v>-18.436818336473696</v>
      </c>
      <c r="H6386">
        <v>-18.65670728018981</v>
      </c>
      <c r="I6386">
        <v>1.732770490413319</v>
      </c>
      <c r="J6386">
        <v>1.7036071746843711</v>
      </c>
      <c r="K6386">
        <v>1.7307184747729172</v>
      </c>
      <c r="L6386">
        <v>1.7018819222491226</v>
      </c>
      <c r="M6386">
        <v>1.2085963194067471</v>
      </c>
      <c r="N6386">
        <v>1.1991969458264828</v>
      </c>
      <c r="O6386">
        <v>1.1737139454868935</v>
      </c>
      <c r="P6386">
        <v>1.1686655475295775</v>
      </c>
    </row>
    <row r="6387" spans="1:16" x14ac:dyDescent="0.3">
      <c r="A6387" s="1" t="s">
        <v>13965</v>
      </c>
      <c r="B6387">
        <v>11</v>
      </c>
      <c r="C6387">
        <v>-35.15320896268576</v>
      </c>
      <c r="D6387">
        <v>-35.20314062363903</v>
      </c>
      <c r="E6387">
        <v>-24.907896865975388</v>
      </c>
      <c r="F6387">
        <v>-25.570624327087653</v>
      </c>
      <c r="G6387">
        <v>-24.974852842218407</v>
      </c>
      <c r="H6387">
        <v>-25.617044431159837</v>
      </c>
      <c r="I6387">
        <v>1.6677900271752677</v>
      </c>
      <c r="J6387">
        <v>1.638215891082732</v>
      </c>
      <c r="K6387">
        <v>1.6665292954408248</v>
      </c>
      <c r="L6387">
        <v>1.6373707823538326</v>
      </c>
      <c r="M6387">
        <v>1.1450366725271528</v>
      </c>
      <c r="N6387">
        <v>1.130345011559363</v>
      </c>
      <c r="O6387">
        <v>1.1272712743568196</v>
      </c>
      <c r="P6387">
        <v>1.118133110434578</v>
      </c>
    </row>
    <row r="6388" spans="1:16" x14ac:dyDescent="0.3">
      <c r="A6388" s="1" t="s">
        <v>13966</v>
      </c>
      <c r="B6388">
        <v>12</v>
      </c>
      <c r="C6388">
        <v>-37.556561747848647</v>
      </c>
      <c r="D6388">
        <v>-37.760894998751297</v>
      </c>
      <c r="E6388">
        <v>-26.29508686735204</v>
      </c>
      <c r="F6388">
        <v>-27.215045719998173</v>
      </c>
      <c r="G6388">
        <v>-26.36376422067929</v>
      </c>
      <c r="H6388">
        <v>-27.262779637682602</v>
      </c>
      <c r="I6388">
        <v>1.7069316505887104</v>
      </c>
      <c r="J6388">
        <v>1.6807877698103924</v>
      </c>
      <c r="K6388">
        <v>1.7046651659374725</v>
      </c>
      <c r="L6388">
        <v>1.6789047232476271</v>
      </c>
      <c r="M6388">
        <v>1.1488124245516946</v>
      </c>
      <c r="N6388">
        <v>1.1333283255567872</v>
      </c>
      <c r="O6388">
        <v>1.1286243412922494</v>
      </c>
      <c r="P6388">
        <v>1.1193809750573342</v>
      </c>
    </row>
    <row r="6389" spans="1:16" x14ac:dyDescent="0.3">
      <c r="A6389" s="1" t="s">
        <v>2778</v>
      </c>
      <c r="B6389">
        <v>10</v>
      </c>
      <c r="C6389">
        <v>-32.451478792134182</v>
      </c>
      <c r="D6389">
        <v>-32.524277094554179</v>
      </c>
      <c r="E6389">
        <v>-22.618342103692942</v>
      </c>
      <c r="F6389">
        <v>-22.361246368090384</v>
      </c>
      <c r="G6389">
        <v>-22.678824564212015</v>
      </c>
      <c r="H6389">
        <v>-22.405551398023626</v>
      </c>
      <c r="I6389">
        <v>1.6944236007950875</v>
      </c>
      <c r="J6389">
        <v>1.671238451816305</v>
      </c>
      <c r="K6389">
        <v>1.6925461098698973</v>
      </c>
      <c r="L6389">
        <v>1.6696107856099931</v>
      </c>
      <c r="M6389">
        <v>1.1460648279939023</v>
      </c>
      <c r="N6389">
        <v>1.1358117621446469</v>
      </c>
      <c r="O6389">
        <v>1.1270943343619804</v>
      </c>
      <c r="P6389">
        <v>1.1213147293565635</v>
      </c>
    </row>
    <row r="6390" spans="1:16" x14ac:dyDescent="0.3">
      <c r="A6390" s="1" t="s">
        <v>2779</v>
      </c>
      <c r="B6390">
        <v>10</v>
      </c>
      <c r="C6390">
        <v>-32.499075350019673</v>
      </c>
      <c r="D6390">
        <v>-32.467901932905022</v>
      </c>
      <c r="E6390">
        <v>-23.0649396734795</v>
      </c>
      <c r="F6390">
        <v>-22.733338878374198</v>
      </c>
      <c r="G6390">
        <v>-23.125163071883581</v>
      </c>
      <c r="H6390">
        <v>-22.776854559245862</v>
      </c>
      <c r="I6390">
        <v>1.682210888034245</v>
      </c>
      <c r="J6390">
        <v>1.6629509662195161</v>
      </c>
      <c r="K6390">
        <v>1.6803964877518451</v>
      </c>
      <c r="L6390">
        <v>1.6613615377453532</v>
      </c>
      <c r="M6390">
        <v>1.147269750034619</v>
      </c>
      <c r="N6390">
        <v>1.1424072599852724</v>
      </c>
      <c r="O6390">
        <v>1.1279757099406722</v>
      </c>
      <c r="P6390">
        <v>1.1259760401333103</v>
      </c>
    </row>
    <row r="6391" spans="1:16" x14ac:dyDescent="0.3">
      <c r="A6391" s="1" t="s">
        <v>2780</v>
      </c>
      <c r="B6391">
        <v>9</v>
      </c>
      <c r="C6391">
        <v>-29.518507781499991</v>
      </c>
      <c r="D6391">
        <v>-29.50582643621895</v>
      </c>
      <c r="E6391">
        <v>-21.04580350686804</v>
      </c>
      <c r="F6391">
        <v>-20.9401574973474</v>
      </c>
      <c r="G6391">
        <v>-21.100808738494333</v>
      </c>
      <c r="H6391">
        <v>-20.979867323055622</v>
      </c>
      <c r="I6391">
        <v>1.564262597812522</v>
      </c>
      <c r="J6391">
        <v>1.5315026915286385</v>
      </c>
      <c r="K6391">
        <v>1.5633204554283056</v>
      </c>
      <c r="L6391">
        <v>1.5308446384943852</v>
      </c>
      <c r="M6391">
        <v>1.1303785141154545</v>
      </c>
      <c r="N6391">
        <v>1.1213182841090392</v>
      </c>
      <c r="O6391">
        <v>1.1167195855587919</v>
      </c>
      <c r="P6391">
        <v>1.1115544080747761</v>
      </c>
    </row>
    <row r="6392" spans="1:16" x14ac:dyDescent="0.3">
      <c r="A6392" s="1" t="s">
        <v>2781</v>
      </c>
      <c r="B6392">
        <v>11</v>
      </c>
      <c r="C6392">
        <v>-34.687473472780248</v>
      </c>
      <c r="D6392">
        <v>-34.839380839396021</v>
      </c>
      <c r="E6392">
        <v>-20.206328733514173</v>
      </c>
      <c r="F6392">
        <v>-20.523405640920341</v>
      </c>
      <c r="G6392">
        <v>-20.270249862057042</v>
      </c>
      <c r="H6392">
        <v>-20.569604869744204</v>
      </c>
      <c r="I6392">
        <v>1.7908786668433727</v>
      </c>
      <c r="J6392">
        <v>1.7661766590431318</v>
      </c>
      <c r="K6392">
        <v>1.7874517194631321</v>
      </c>
      <c r="L6392">
        <v>1.7630217430724493</v>
      </c>
      <c r="M6392">
        <v>1.2264065812294402</v>
      </c>
      <c r="N6392">
        <v>1.2058539938570199</v>
      </c>
      <c r="O6392">
        <v>1.1753279980318054</v>
      </c>
      <c r="P6392">
        <v>1.162219313741863</v>
      </c>
    </row>
    <row r="6393" spans="1:16" x14ac:dyDescent="0.3">
      <c r="A6393" s="1" t="s">
        <v>13967</v>
      </c>
      <c r="B6393">
        <v>9</v>
      </c>
      <c r="C6393">
        <v>-28.066775589981194</v>
      </c>
      <c r="D6393">
        <v>-28.207704514395701</v>
      </c>
      <c r="E6393">
        <v>-17.711760248824845</v>
      </c>
      <c r="F6393">
        <v>-17.887752828459558</v>
      </c>
      <c r="G6393">
        <v>-17.762012831136062</v>
      </c>
      <c r="H6393">
        <v>-17.924292372069129</v>
      </c>
      <c r="I6393">
        <v>1.6018440775216072</v>
      </c>
      <c r="J6393">
        <v>1.5743184193514224</v>
      </c>
      <c r="K6393">
        <v>1.600796469625998</v>
      </c>
      <c r="L6393">
        <v>1.5735522542061291</v>
      </c>
      <c r="M6393">
        <v>1.1678834021672408</v>
      </c>
      <c r="N6393">
        <v>1.1587560194209594</v>
      </c>
      <c r="O6393">
        <v>1.1470303920428635</v>
      </c>
      <c r="P6393">
        <v>1.1421662975562392</v>
      </c>
    </row>
    <row r="6394" spans="1:16" x14ac:dyDescent="0.3">
      <c r="A6394" s="1" t="s">
        <v>13968</v>
      </c>
      <c r="B6394">
        <v>10</v>
      </c>
      <c r="C6394">
        <v>-29.832258129718916</v>
      </c>
      <c r="D6394">
        <v>-30.020166605531731</v>
      </c>
      <c r="E6394">
        <v>-23.531667426179123</v>
      </c>
      <c r="F6394">
        <v>-23.95355792949054</v>
      </c>
      <c r="G6394">
        <v>-23.574412439650526</v>
      </c>
      <c r="H6394">
        <v>-23.984843466483561</v>
      </c>
      <c r="I6394">
        <v>1.7000578037603895</v>
      </c>
      <c r="J6394">
        <v>1.6756911162552219</v>
      </c>
      <c r="K6394">
        <v>1.6986298452725082</v>
      </c>
      <c r="L6394">
        <v>1.6746070420516685</v>
      </c>
      <c r="M6394">
        <v>1.1461944318753601</v>
      </c>
      <c r="N6394">
        <v>1.1357683323902026</v>
      </c>
      <c r="O6394">
        <v>1.1293408324660787</v>
      </c>
      <c r="P6394">
        <v>1.1230876491814694</v>
      </c>
    </row>
    <row r="6395" spans="1:16" x14ac:dyDescent="0.3">
      <c r="A6395" s="1" t="s">
        <v>13969</v>
      </c>
      <c r="B6395">
        <v>10</v>
      </c>
      <c r="C6395">
        <v>-30.279325334796088</v>
      </c>
      <c r="D6395">
        <v>-30.313133655560186</v>
      </c>
      <c r="E6395">
        <v>-23.150755425617398</v>
      </c>
      <c r="F6395">
        <v>-23.68228293883428</v>
      </c>
      <c r="G6395">
        <v>-23.197119558017736</v>
      </c>
      <c r="H6395">
        <v>-23.715215192578192</v>
      </c>
      <c r="I6395">
        <v>1.6799636122376267</v>
      </c>
      <c r="J6395">
        <v>1.6638110776957491</v>
      </c>
      <c r="K6395">
        <v>1.6787045650732553</v>
      </c>
      <c r="L6395">
        <v>1.6628216544328605</v>
      </c>
      <c r="M6395">
        <v>1.1449385449051872</v>
      </c>
      <c r="N6395">
        <v>1.1336101190158885</v>
      </c>
      <c r="O6395">
        <v>1.1284793205126002</v>
      </c>
      <c r="P6395">
        <v>1.1215822887013458</v>
      </c>
    </row>
    <row r="6396" spans="1:16" x14ac:dyDescent="0.3">
      <c r="A6396" s="1" t="s">
        <v>13970</v>
      </c>
      <c r="B6396">
        <v>11</v>
      </c>
      <c r="C6396">
        <v>-34.127556226150119</v>
      </c>
      <c r="D6396">
        <v>-34.428864634359861</v>
      </c>
      <c r="E6396">
        <v>-21.081975056628529</v>
      </c>
      <c r="F6396">
        <v>-21.444809166905273</v>
      </c>
      <c r="G6396">
        <v>-21.142573071215562</v>
      </c>
      <c r="H6396">
        <v>-21.489589127169918</v>
      </c>
      <c r="I6396">
        <v>1.787102620111805</v>
      </c>
      <c r="J6396">
        <v>1.7729869494395005</v>
      </c>
      <c r="K6396">
        <v>1.7838632666940901</v>
      </c>
      <c r="L6396">
        <v>1.7698213367893409</v>
      </c>
      <c r="M6396">
        <v>1.211492740175572</v>
      </c>
      <c r="N6396">
        <v>1.2031793050495143</v>
      </c>
      <c r="O6396">
        <v>1.1737938755618815</v>
      </c>
      <c r="P6396">
        <v>1.1697440858973343</v>
      </c>
    </row>
    <row r="6397" spans="1:16" x14ac:dyDescent="0.3">
      <c r="A6397" s="1" t="s">
        <v>13971</v>
      </c>
      <c r="B6397">
        <v>11</v>
      </c>
      <c r="C6397">
        <v>-34.17515278403561</v>
      </c>
      <c r="D6397">
        <v>-34.372489472710704</v>
      </c>
      <c r="E6397">
        <v>-21.670789341901841</v>
      </c>
      <c r="F6397">
        <v>-21.904693666834277</v>
      </c>
      <c r="G6397">
        <v>-21.730952211299208</v>
      </c>
      <c r="H6397">
        <v>-21.948623401899088</v>
      </c>
      <c r="I6397">
        <v>1.773444849311177</v>
      </c>
      <c r="J6397">
        <v>1.759203203206136</v>
      </c>
      <c r="K6397">
        <v>1.7703203028086605</v>
      </c>
      <c r="L6397">
        <v>1.7561474087640856</v>
      </c>
      <c r="M6397">
        <v>1.2043622159902962</v>
      </c>
      <c r="N6397">
        <v>1.1948037519981867</v>
      </c>
      <c r="O6397">
        <v>1.1684266329217965</v>
      </c>
      <c r="P6397">
        <v>1.1634458793195142</v>
      </c>
    </row>
    <row r="6398" spans="1:16" x14ac:dyDescent="0.3">
      <c r="A6398" s="1" t="s">
        <v>13972</v>
      </c>
      <c r="B6398">
        <v>11</v>
      </c>
      <c r="C6398">
        <v>-33.843552634714236</v>
      </c>
      <c r="D6398">
        <v>-33.998751578987033</v>
      </c>
      <c r="E6398">
        <v>-21.082249420168822</v>
      </c>
      <c r="F6398">
        <v>-21.234746240551715</v>
      </c>
      <c r="G6398">
        <v>-21.140410635838393</v>
      </c>
      <c r="H6398">
        <v>-21.277055461927077</v>
      </c>
      <c r="I6398">
        <v>1.7941669843190262</v>
      </c>
      <c r="J6398">
        <v>1.7909808878287676</v>
      </c>
      <c r="K6398">
        <v>1.7908682480141398</v>
      </c>
      <c r="L6398">
        <v>1.7876719134221386</v>
      </c>
      <c r="M6398">
        <v>1.2373511486016331</v>
      </c>
      <c r="N6398">
        <v>1.2462410307990317</v>
      </c>
      <c r="O6398">
        <v>1.1860815117920369</v>
      </c>
      <c r="P6398">
        <v>1.1913250228001069</v>
      </c>
    </row>
    <row r="6399" spans="1:16" x14ac:dyDescent="0.3">
      <c r="A6399" s="1" t="s">
        <v>2782</v>
      </c>
      <c r="B6399">
        <v>9</v>
      </c>
      <c r="C6399">
        <v>-29.057604121063953</v>
      </c>
      <c r="D6399">
        <v>-29.011156098668376</v>
      </c>
      <c r="E6399">
        <v>-19.49253470651481</v>
      </c>
      <c r="F6399">
        <v>-19.287307788342403</v>
      </c>
      <c r="G6399">
        <v>-19.546308797307475</v>
      </c>
      <c r="H6399">
        <v>-19.326017645078515</v>
      </c>
      <c r="I6399">
        <v>1.6566753298059829</v>
      </c>
      <c r="J6399">
        <v>1.6275855316704477</v>
      </c>
      <c r="K6399">
        <v>1.6552557849987639</v>
      </c>
      <c r="L6399">
        <v>1.6264841608333991</v>
      </c>
      <c r="M6399">
        <v>1.149034154080836</v>
      </c>
      <c r="N6399">
        <v>1.1387194014725961</v>
      </c>
      <c r="O6399">
        <v>1.1312896193552622</v>
      </c>
      <c r="P6399">
        <v>1.1254718932105929</v>
      </c>
    </row>
    <row r="6400" spans="1:16" x14ac:dyDescent="0.3">
      <c r="A6400" s="1" t="s">
        <v>2783</v>
      </c>
      <c r="B6400">
        <v>11</v>
      </c>
      <c r="C6400">
        <v>-34.40198974584564</v>
      </c>
      <c r="D6400">
        <v>-34.503656592094615</v>
      </c>
      <c r="E6400">
        <v>-22.099524123783482</v>
      </c>
      <c r="F6400">
        <v>-22.201905416571325</v>
      </c>
      <c r="G6400">
        <v>-22.160585618308176</v>
      </c>
      <c r="H6400">
        <v>-22.245929410567346</v>
      </c>
      <c r="I6400">
        <v>1.7521437128506159</v>
      </c>
      <c r="J6400">
        <v>1.7434984042725317</v>
      </c>
      <c r="K6400">
        <v>1.7490620679701332</v>
      </c>
      <c r="L6400">
        <v>1.7404085098832123</v>
      </c>
      <c r="M6400">
        <v>1.1996025756875908</v>
      </c>
      <c r="N6400">
        <v>1.2023511750782445</v>
      </c>
      <c r="O6400">
        <v>1.1569430051435861</v>
      </c>
      <c r="P6400">
        <v>1.1568152136460474</v>
      </c>
    </row>
    <row r="6401" spans="1:16" x14ac:dyDescent="0.3">
      <c r="A6401" s="1" t="s">
        <v>2784</v>
      </c>
      <c r="B6401">
        <v>8</v>
      </c>
      <c r="C6401">
        <v>-26.405373941091074</v>
      </c>
      <c r="D6401">
        <v>-26.297537453453394</v>
      </c>
      <c r="E6401">
        <v>-17.453288585158074</v>
      </c>
      <c r="F6401">
        <v>-17.121972675035099</v>
      </c>
      <c r="G6401">
        <v>-17.504256473151752</v>
      </c>
      <c r="H6401">
        <v>-17.158554178839676</v>
      </c>
      <c r="I6401">
        <v>1.5037809295682849</v>
      </c>
      <c r="J6401">
        <v>1.4840350074915123</v>
      </c>
      <c r="K6401">
        <v>1.5030120154675888</v>
      </c>
      <c r="L6401">
        <v>1.4834836966050937</v>
      </c>
      <c r="M6401">
        <v>1.1303193161356653</v>
      </c>
      <c r="N6401">
        <v>1.1254182737037921</v>
      </c>
      <c r="O6401">
        <v>1.1170127749474823</v>
      </c>
      <c r="P6401">
        <v>1.1154211507629117</v>
      </c>
    </row>
    <row r="6402" spans="1:16" x14ac:dyDescent="0.3">
      <c r="A6402" s="1" t="s">
        <v>2785</v>
      </c>
      <c r="B6402">
        <v>8</v>
      </c>
      <c r="C6402">
        <v>-25.307699123195661</v>
      </c>
      <c r="D6402">
        <v>-25.33453526179877</v>
      </c>
      <c r="E6402">
        <v>-18.198864236622303</v>
      </c>
      <c r="F6402">
        <v>-18.445949285136077</v>
      </c>
      <c r="G6402">
        <v>-18.24396495706112</v>
      </c>
      <c r="H6402">
        <v>-18.478334826295786</v>
      </c>
      <c r="I6402">
        <v>1.4993019850242226</v>
      </c>
      <c r="J6402">
        <v>1.4718829782737799</v>
      </c>
      <c r="K6402">
        <v>1.4986222457730949</v>
      </c>
      <c r="L6402">
        <v>1.4714446221862554</v>
      </c>
      <c r="M6402">
        <v>1.118013993048282</v>
      </c>
      <c r="N6402">
        <v>1.1058791557244756</v>
      </c>
      <c r="O6402">
        <v>1.1072480173932058</v>
      </c>
      <c r="P6402">
        <v>1.0990327772922235</v>
      </c>
    </row>
    <row r="6403" spans="1:16" x14ac:dyDescent="0.3">
      <c r="A6403" s="1" t="s">
        <v>2786</v>
      </c>
      <c r="B6403">
        <v>10</v>
      </c>
      <c r="C6403">
        <v>-32.51375113514549</v>
      </c>
      <c r="D6403">
        <v>-32.462322411768398</v>
      </c>
      <c r="E6403">
        <v>-22.743102190198698</v>
      </c>
      <c r="F6403">
        <v>-22.530903929776489</v>
      </c>
      <c r="G6403">
        <v>-22.802896293977032</v>
      </c>
      <c r="H6403">
        <v>-22.573824328847174</v>
      </c>
      <c r="I6403">
        <v>1.6560594438500138</v>
      </c>
      <c r="J6403">
        <v>1.6467771895459842</v>
      </c>
      <c r="K6403">
        <v>1.6543365888798109</v>
      </c>
      <c r="L6403">
        <v>1.645235558695282</v>
      </c>
      <c r="M6403">
        <v>1.1532688268889484</v>
      </c>
      <c r="N6403">
        <v>1.1520826701864455</v>
      </c>
      <c r="O6403">
        <v>1.1330755084168578</v>
      </c>
      <c r="P6403">
        <v>1.1343706814056247</v>
      </c>
    </row>
    <row r="6404" spans="1:16" x14ac:dyDescent="0.3">
      <c r="A6404" s="1" t="s">
        <v>2786</v>
      </c>
      <c r="B6404">
        <v>10</v>
      </c>
      <c r="C6404">
        <v>-32.51375113514549</v>
      </c>
      <c r="D6404">
        <v>-32.462322411768398</v>
      </c>
      <c r="E6404">
        <v>-22.743102190198698</v>
      </c>
      <c r="F6404">
        <v>-22.530903929776489</v>
      </c>
      <c r="G6404">
        <v>-22.802896293977032</v>
      </c>
      <c r="H6404">
        <v>-22.573824328847174</v>
      </c>
      <c r="I6404">
        <v>1.6560594438500138</v>
      </c>
      <c r="J6404">
        <v>1.6467771895459842</v>
      </c>
      <c r="K6404">
        <v>1.6543365888798109</v>
      </c>
      <c r="L6404">
        <v>1.645235558695282</v>
      </c>
      <c r="M6404">
        <v>1.1532688268889484</v>
      </c>
      <c r="N6404">
        <v>1.1520826701864455</v>
      </c>
      <c r="O6404">
        <v>1.1330755084168578</v>
      </c>
      <c r="P6404">
        <v>1.1343706814056247</v>
      </c>
    </row>
    <row r="6405" spans="1:16" x14ac:dyDescent="0.3">
      <c r="A6405" s="1" t="s">
        <v>2787</v>
      </c>
      <c r="B6405">
        <v>9</v>
      </c>
      <c r="C6405">
        <v>-29.533183566625809</v>
      </c>
      <c r="D6405">
        <v>-29.500246915082322</v>
      </c>
      <c r="E6405">
        <v>-20.031959013951763</v>
      </c>
      <c r="F6405">
        <v>-19.806337231970499</v>
      </c>
      <c r="G6405">
        <v>-20.087449969753344</v>
      </c>
      <c r="H6405">
        <v>-19.846417559394986</v>
      </c>
      <c r="I6405">
        <v>1.5381111536282908</v>
      </c>
      <c r="J6405">
        <v>1.5153289148551066</v>
      </c>
      <c r="K6405">
        <v>1.5372605565562714</v>
      </c>
      <c r="L6405">
        <v>1.5147186594443141</v>
      </c>
      <c r="M6405">
        <v>1.1383008528218852</v>
      </c>
      <c r="N6405">
        <v>1.132937735068057</v>
      </c>
      <c r="O6405">
        <v>1.1233214493748198</v>
      </c>
      <c r="P6405">
        <v>1.1215039011296195</v>
      </c>
    </row>
    <row r="6406" spans="1:16" x14ac:dyDescent="0.3">
      <c r="A6406" s="1" t="s">
        <v>2788</v>
      </c>
      <c r="B6406">
        <v>9</v>
      </c>
      <c r="C6406">
        <v>-29.07227990618977</v>
      </c>
      <c r="D6406">
        <v>-29.005576577531752</v>
      </c>
      <c r="E6406">
        <v>-18.423874930956657</v>
      </c>
      <c r="F6406">
        <v>-18.194158070715442</v>
      </c>
      <c r="G6406">
        <v>-18.478099614968926</v>
      </c>
      <c r="H6406">
        <v>-18.233165597963747</v>
      </c>
      <c r="I6406">
        <v>1.6305238856217517</v>
      </c>
      <c r="J6406">
        <v>1.6114117549969158</v>
      </c>
      <c r="K6406">
        <v>1.6291958861267297</v>
      </c>
      <c r="L6406">
        <v>1.6103581817833279</v>
      </c>
      <c r="M6406">
        <v>1.1571488189724766</v>
      </c>
      <c r="N6406">
        <v>1.1542723123205829</v>
      </c>
      <c r="O6406">
        <v>1.1380416897052743</v>
      </c>
      <c r="P6406">
        <v>1.1385673836398182</v>
      </c>
    </row>
    <row r="6407" spans="1:16" x14ac:dyDescent="0.3">
      <c r="A6407" s="1" t="s">
        <v>2789</v>
      </c>
      <c r="B6407">
        <v>8</v>
      </c>
      <c r="C6407">
        <v>-26.603719765515237</v>
      </c>
      <c r="D6407">
        <v>-26.483262562757343</v>
      </c>
      <c r="E6407">
        <v>-17.957286140574748</v>
      </c>
      <c r="F6407">
        <v>-17.438470920901146</v>
      </c>
      <c r="G6407">
        <v>-18.008395257829509</v>
      </c>
      <c r="H6407">
        <v>-17.47521583777516</v>
      </c>
      <c r="I6407">
        <v>1.5446994827819203</v>
      </c>
      <c r="J6407">
        <v>1.5287139150454037</v>
      </c>
      <c r="K6407">
        <v>1.5437873298718412</v>
      </c>
      <c r="L6407">
        <v>1.5280305666242149</v>
      </c>
      <c r="M6407">
        <v>1.1194554077307732</v>
      </c>
      <c r="N6407">
        <v>1.1135106473748453</v>
      </c>
      <c r="O6407">
        <v>1.1078811039063623</v>
      </c>
      <c r="P6407">
        <v>1.1051564577537318</v>
      </c>
    </row>
    <row r="6408" spans="1:16" x14ac:dyDescent="0.3">
      <c r="A6408" s="1" t="s">
        <v>2790</v>
      </c>
      <c r="B6408">
        <v>8</v>
      </c>
      <c r="C6408">
        <v>-25.805510770502863</v>
      </c>
      <c r="D6408">
        <v>-25.930824124103765</v>
      </c>
      <c r="E6408">
        <v>-17.936454306380369</v>
      </c>
      <c r="F6408">
        <v>-18.14411507000041</v>
      </c>
      <c r="G6408">
        <v>-17.985895690415401</v>
      </c>
      <c r="H6408">
        <v>-18.179805761973967</v>
      </c>
      <c r="I6408">
        <v>1.4948783576497755</v>
      </c>
      <c r="J6408">
        <v>1.4716481178093759</v>
      </c>
      <c r="K6408">
        <v>1.4942141036753378</v>
      </c>
      <c r="L6408">
        <v>1.4712104557942545</v>
      </c>
      <c r="M6408">
        <v>1.1192500065793776</v>
      </c>
      <c r="N6408">
        <v>1.1078218853700632</v>
      </c>
      <c r="O6408">
        <v>1.1082869500266266</v>
      </c>
      <c r="P6408">
        <v>1.1007074623101192</v>
      </c>
    </row>
    <row r="6409" spans="1:16" x14ac:dyDescent="0.3">
      <c r="A6409" s="1" t="s">
        <v>2791</v>
      </c>
      <c r="B6409">
        <v>9</v>
      </c>
      <c r="C6409">
        <v>-31.233180863919475</v>
      </c>
      <c r="D6409">
        <v>-30.99552711494459</v>
      </c>
      <c r="E6409">
        <v>-22.878462291273713</v>
      </c>
      <c r="F6409">
        <v>-22.360552573452161</v>
      </c>
      <c r="G6409">
        <v>-22.930508825187456</v>
      </c>
      <c r="H6409">
        <v>-22.399031282943504</v>
      </c>
      <c r="I6409">
        <v>1.5697882818454478</v>
      </c>
      <c r="J6409">
        <v>1.5480334503260593</v>
      </c>
      <c r="K6409">
        <v>1.5686047282611839</v>
      </c>
      <c r="L6409">
        <v>1.5470860770118271</v>
      </c>
      <c r="M6409">
        <v>1.1148366133075829</v>
      </c>
      <c r="N6409">
        <v>1.1083539394056949</v>
      </c>
      <c r="O6409">
        <v>1.1031493990941643</v>
      </c>
      <c r="P6409">
        <v>1.099638999418195</v>
      </c>
    </row>
    <row r="6410" spans="1:16" x14ac:dyDescent="0.3">
      <c r="A6410" s="1" t="s">
        <v>2792</v>
      </c>
      <c r="B6410">
        <v>9</v>
      </c>
      <c r="C6410">
        <v>-31.427086893541219</v>
      </c>
      <c r="D6410">
        <v>-31.269145383748196</v>
      </c>
      <c r="E6410">
        <v>-18.05971485676756</v>
      </c>
      <c r="F6410">
        <v>-18.090295202031122</v>
      </c>
      <c r="G6410">
        <v>-18.140969119107879</v>
      </c>
      <c r="H6410">
        <v>-18.145765407232162</v>
      </c>
      <c r="I6410">
        <v>1.5210305483044735</v>
      </c>
      <c r="J6410">
        <v>1.490127667442694</v>
      </c>
      <c r="K6410">
        <v>1.5200752282518026</v>
      </c>
      <c r="L6410">
        <v>1.4894369057989476</v>
      </c>
      <c r="M6410">
        <v>1.1342801179651765</v>
      </c>
      <c r="N6410">
        <v>1.125517110945454</v>
      </c>
      <c r="O6410">
        <v>1.119572632138363</v>
      </c>
      <c r="P6410">
        <v>1.114891832123349</v>
      </c>
    </row>
    <row r="6411" spans="1:16" x14ac:dyDescent="0.3">
      <c r="A6411" s="1" t="s">
        <v>2793</v>
      </c>
      <c r="B6411">
        <v>8</v>
      </c>
      <c r="C6411">
        <v>-27.386704041080289</v>
      </c>
      <c r="D6411">
        <v>-27.317689070571802</v>
      </c>
      <c r="E6411">
        <v>-19.52056034218192</v>
      </c>
      <c r="F6411">
        <v>-19.25609300589279</v>
      </c>
      <c r="G6411">
        <v>-19.585956818489645</v>
      </c>
      <c r="H6411">
        <v>-19.301468145199358</v>
      </c>
      <c r="I6411">
        <v>1.4657144943357161</v>
      </c>
      <c r="J6411">
        <v>1.44491982240658</v>
      </c>
      <c r="K6411">
        <v>1.4650231485282492</v>
      </c>
      <c r="L6411">
        <v>1.4444279464438623</v>
      </c>
      <c r="M6411">
        <v>1.1049055519425208</v>
      </c>
      <c r="N6411">
        <v>1.0960268530890804</v>
      </c>
      <c r="O6411">
        <v>1.095308841559484</v>
      </c>
      <c r="P6411">
        <v>1.089742577391241</v>
      </c>
    </row>
    <row r="6412" spans="1:16" x14ac:dyDescent="0.3">
      <c r="A6412" s="1" t="s">
        <v>2794</v>
      </c>
      <c r="B6412">
        <v>9</v>
      </c>
      <c r="C6412">
        <v>-30.514513666615024</v>
      </c>
      <c r="D6412">
        <v>-30.52039853220073</v>
      </c>
      <c r="E6412">
        <v>-22.099230770975609</v>
      </c>
      <c r="F6412">
        <v>-21.94045756282819</v>
      </c>
      <c r="G6412">
        <v>-22.169150315091237</v>
      </c>
      <c r="H6412">
        <v>-21.989331525754668</v>
      </c>
      <c r="I6412">
        <v>1.500044718395722</v>
      </c>
      <c r="J6412">
        <v>1.4762137297701743</v>
      </c>
      <c r="K6412">
        <v>1.4992716896169318</v>
      </c>
      <c r="L6412">
        <v>1.4756629092830826</v>
      </c>
      <c r="M6412">
        <v>1.1128870886287408</v>
      </c>
      <c r="N6412">
        <v>1.1035463144533453</v>
      </c>
      <c r="O6412">
        <v>1.1016175159868216</v>
      </c>
      <c r="P6412">
        <v>1.0958253277579488</v>
      </c>
    </row>
    <row r="6413" spans="1:16" x14ac:dyDescent="0.3">
      <c r="A6413" s="1" t="s">
        <v>13973</v>
      </c>
      <c r="B6413">
        <v>7</v>
      </c>
      <c r="C6413">
        <v>-24.497892275122446</v>
      </c>
      <c r="D6413">
        <v>-24.575263919270832</v>
      </c>
      <c r="E6413">
        <v>-16.564076445366943</v>
      </c>
      <c r="F6413">
        <v>-16.028072788145781</v>
      </c>
      <c r="G6413">
        <v>-16.625750082814132</v>
      </c>
      <c r="H6413">
        <v>-16.074269380350508</v>
      </c>
      <c r="I6413">
        <v>1.437547373654291</v>
      </c>
      <c r="J6413">
        <v>1.4186248569131066</v>
      </c>
      <c r="K6413">
        <v>1.4369351530936763</v>
      </c>
      <c r="L6413">
        <v>1.4182100098472508</v>
      </c>
      <c r="M6413">
        <v>1.1015113196808142</v>
      </c>
      <c r="N6413">
        <v>1.0937103720896604</v>
      </c>
      <c r="O6413">
        <v>1.0925048652380491</v>
      </c>
      <c r="P6413">
        <v>1.0878976969034697</v>
      </c>
    </row>
    <row r="6414" spans="1:16" x14ac:dyDescent="0.3">
      <c r="A6414" s="1" t="s">
        <v>2795</v>
      </c>
      <c r="B6414">
        <v>11</v>
      </c>
      <c r="C6414">
        <v>-36.133917780811267</v>
      </c>
      <c r="D6414">
        <v>-36.424951792513944</v>
      </c>
      <c r="E6414">
        <v>-25.069864976792644</v>
      </c>
      <c r="F6414">
        <v>-25.157577662548139</v>
      </c>
      <c r="G6414">
        <v>-25.141591621752806</v>
      </c>
      <c r="H6414">
        <v>-25.209681196782547</v>
      </c>
      <c r="I6414">
        <v>1.5699593870702966</v>
      </c>
      <c r="J6414">
        <v>1.5309333596174366</v>
      </c>
      <c r="K6414">
        <v>1.5692355410811807</v>
      </c>
      <c r="L6414">
        <v>1.5304831364090925</v>
      </c>
      <c r="M6414">
        <v>1.1317312567442497</v>
      </c>
      <c r="N6414">
        <v>1.1168244341670253</v>
      </c>
      <c r="O6414">
        <v>1.115013465631937</v>
      </c>
      <c r="P6414">
        <v>1.1039131396065101</v>
      </c>
    </row>
    <row r="6415" spans="1:16" x14ac:dyDescent="0.3">
      <c r="A6415" s="1" t="s">
        <v>2796</v>
      </c>
      <c r="B6415">
        <v>10</v>
      </c>
      <c r="C6415">
        <v>-32.543534541369404</v>
      </c>
      <c r="D6415">
        <v>-32.505846717105136</v>
      </c>
      <c r="E6415">
        <v>-21.760852958118413</v>
      </c>
      <c r="F6415">
        <v>-22.132605973759425</v>
      </c>
      <c r="G6415">
        <v>-21.817663373018931</v>
      </c>
      <c r="H6415">
        <v>-22.172570309634665</v>
      </c>
      <c r="I6415">
        <v>1.643469571374178</v>
      </c>
      <c r="J6415">
        <v>1.6243749094694315</v>
      </c>
      <c r="K6415">
        <v>1.6417792518184604</v>
      </c>
      <c r="L6415">
        <v>1.6228693425973799</v>
      </c>
      <c r="M6415">
        <v>1.1843409237505773</v>
      </c>
      <c r="N6415">
        <v>1.1866599918783032</v>
      </c>
      <c r="O6415">
        <v>1.1546289231708995</v>
      </c>
      <c r="P6415">
        <v>1.1575920327495768</v>
      </c>
    </row>
    <row r="6416" spans="1:16" x14ac:dyDescent="0.3">
      <c r="A6416" s="1" t="s">
        <v>2797</v>
      </c>
      <c r="B6416">
        <v>11</v>
      </c>
      <c r="C6416">
        <v>-35.210440506468103</v>
      </c>
      <c r="D6416">
        <v>-35.21388584118349</v>
      </c>
      <c r="E6416">
        <v>-22.731439303916993</v>
      </c>
      <c r="F6416">
        <v>-23.204791369439768</v>
      </c>
      <c r="G6416">
        <v>-22.791506514836104</v>
      </c>
      <c r="H6416">
        <v>-23.247181728758736</v>
      </c>
      <c r="I6416">
        <v>1.8123388812126509</v>
      </c>
      <c r="J6416">
        <v>1.7827902417171795</v>
      </c>
      <c r="K6416">
        <v>1.8083013680370206</v>
      </c>
      <c r="L6416">
        <v>1.7791105076095164</v>
      </c>
      <c r="M6416">
        <v>1.2357359310927212</v>
      </c>
      <c r="N6416">
        <v>1.2384287645852388</v>
      </c>
      <c r="O6416">
        <v>1.1824726187886816</v>
      </c>
      <c r="P6416">
        <v>1.1856955878689701</v>
      </c>
    </row>
    <row r="6417" spans="1:16" x14ac:dyDescent="0.3">
      <c r="A6417" s="1" t="s">
        <v>2798</v>
      </c>
      <c r="B6417">
        <v>8</v>
      </c>
      <c r="C6417">
        <v>-28.659595289720141</v>
      </c>
      <c r="D6417">
        <v>-28.886190366249352</v>
      </c>
      <c r="E6417">
        <v>-21.487170357352696</v>
      </c>
      <c r="F6417">
        <v>-21.671238579715201</v>
      </c>
      <c r="G6417">
        <v>-21.586360419109447</v>
      </c>
      <c r="H6417">
        <v>-21.735314654335021</v>
      </c>
      <c r="I6417">
        <v>1.4886864589279512</v>
      </c>
      <c r="J6417">
        <v>1.4556348863802457</v>
      </c>
      <c r="K6417">
        <v>1.4879311438873943</v>
      </c>
      <c r="L6417">
        <v>1.4551249182756991</v>
      </c>
      <c r="M6417">
        <v>1.1025965665002453</v>
      </c>
      <c r="N6417">
        <v>1.0939410973422459</v>
      </c>
      <c r="O6417">
        <v>1.0935170153363862</v>
      </c>
      <c r="P6417">
        <v>1.0881591195730291</v>
      </c>
    </row>
    <row r="6418" spans="1:16" x14ac:dyDescent="0.3">
      <c r="A6418" s="1" t="s">
        <v>2799</v>
      </c>
      <c r="B6418">
        <v>8</v>
      </c>
      <c r="C6418">
        <v>-27.069842789305344</v>
      </c>
      <c r="D6418">
        <v>-27.176422160267911</v>
      </c>
      <c r="E6418">
        <v>-22.872169078717256</v>
      </c>
      <c r="F6418">
        <v>-23.586863255898471</v>
      </c>
      <c r="G6418">
        <v>-22.906534555767539</v>
      </c>
      <c r="H6418">
        <v>-23.605440809545296</v>
      </c>
      <c r="I6418">
        <v>1.50609828275364</v>
      </c>
      <c r="J6418">
        <v>1.4685456484437418</v>
      </c>
      <c r="K6418">
        <v>1.5053085573100025</v>
      </c>
      <c r="L6418">
        <v>1.4680169800975811</v>
      </c>
      <c r="M6418">
        <v>1.1057190590340069</v>
      </c>
      <c r="N6418">
        <v>1.0914487043171546</v>
      </c>
      <c r="O6418">
        <v>1.0963242407977523</v>
      </c>
      <c r="P6418">
        <v>1.0858077699101829</v>
      </c>
    </row>
    <row r="6419" spans="1:16" x14ac:dyDescent="0.3">
      <c r="A6419" s="1" t="s">
        <v>2800</v>
      </c>
      <c r="B6419">
        <v>10</v>
      </c>
      <c r="C6419">
        <v>-33.448296691125691</v>
      </c>
      <c r="D6419">
        <v>-33.62854864253503</v>
      </c>
      <c r="E6419">
        <v>-28.148601657517283</v>
      </c>
      <c r="F6419">
        <v>-28.924781704609494</v>
      </c>
      <c r="G6419">
        <v>-28.194621696627856</v>
      </c>
      <c r="H6419">
        <v>-28.951986142471313</v>
      </c>
      <c r="I6419">
        <v>1.6020371055150968</v>
      </c>
      <c r="J6419">
        <v>1.5651611621764969</v>
      </c>
      <c r="K6419">
        <v>1.6007202941730694</v>
      </c>
      <c r="L6419">
        <v>1.5641248766649205</v>
      </c>
      <c r="M6419">
        <v>1.1115020538063276</v>
      </c>
      <c r="N6419">
        <v>1.0986420272014448</v>
      </c>
      <c r="O6419">
        <v>1.1005014576563734</v>
      </c>
      <c r="P6419">
        <v>1.0910539712373433</v>
      </c>
    </row>
    <row r="6420" spans="1:16" x14ac:dyDescent="0.3">
      <c r="A6420" s="1" t="s">
        <v>2801</v>
      </c>
      <c r="B6420">
        <v>12</v>
      </c>
      <c r="C6420">
        <v>-42.61658935256925</v>
      </c>
      <c r="D6420">
        <v>-42.721289974641486</v>
      </c>
      <c r="E6420">
        <v>-29.027724899911355</v>
      </c>
      <c r="F6420">
        <v>-29.779963185247563</v>
      </c>
      <c r="G6420">
        <v>-29.156339919104074</v>
      </c>
      <c r="H6420">
        <v>-29.863716765108553</v>
      </c>
      <c r="I6420">
        <v>1.673133108562306</v>
      </c>
      <c r="J6420">
        <v>1.6652389733815729</v>
      </c>
      <c r="K6420">
        <v>1.6698560318281019</v>
      </c>
      <c r="L6420">
        <v>1.6611991071479806</v>
      </c>
      <c r="M6420">
        <v>1.204765949915573</v>
      </c>
      <c r="N6420">
        <v>1.2144826218598324</v>
      </c>
      <c r="O6420">
        <v>1.144610728894597</v>
      </c>
      <c r="P6420">
        <v>1.1450964132950729</v>
      </c>
    </row>
    <row r="6421" spans="1:16" x14ac:dyDescent="0.3">
      <c r="A6421" s="1" t="s">
        <v>2802</v>
      </c>
      <c r="B6421">
        <v>9</v>
      </c>
      <c r="C6421">
        <v>-30.583338222395589</v>
      </c>
      <c r="D6421">
        <v>-30.726774388338672</v>
      </c>
      <c r="E6421">
        <v>-32.922667086231009</v>
      </c>
      <c r="F6421">
        <v>-33.57739608108011</v>
      </c>
      <c r="G6421">
        <v>-32.807315035973616</v>
      </c>
      <c r="H6421">
        <v>-33.513322584644868</v>
      </c>
      <c r="I6421">
        <v>1.5505256315371769</v>
      </c>
      <c r="J6421">
        <v>1.512353386466126</v>
      </c>
      <c r="K6421">
        <v>1.5496020615671535</v>
      </c>
      <c r="L6421">
        <v>1.5117080358777635</v>
      </c>
      <c r="M6421">
        <v>1.1066806899600574</v>
      </c>
      <c r="N6421">
        <v>1.0925216694866022</v>
      </c>
      <c r="O6421">
        <v>1.0971503767346655</v>
      </c>
      <c r="P6421">
        <v>1.0867345861437547</v>
      </c>
    </row>
    <row r="6422" spans="1:16" x14ac:dyDescent="0.3">
      <c r="A6422" s="1" t="s">
        <v>2803</v>
      </c>
      <c r="B6422">
        <v>10</v>
      </c>
      <c r="C6422">
        <v>-33.227311513935867</v>
      </c>
      <c r="D6422">
        <v>-33.376000762295682</v>
      </c>
      <c r="E6422">
        <v>-27.809057217614374</v>
      </c>
      <c r="F6422">
        <v>-28.625290188528201</v>
      </c>
      <c r="G6422">
        <v>-27.850679873169607</v>
      </c>
      <c r="H6422">
        <v>-28.648765865702135</v>
      </c>
      <c r="I6422">
        <v>1.6998191951164547</v>
      </c>
      <c r="J6422">
        <v>1.6644720693543549</v>
      </c>
      <c r="K6422">
        <v>1.6977963330490962</v>
      </c>
      <c r="L6422">
        <v>1.6627622961913302</v>
      </c>
      <c r="M6422">
        <v>1.1616257449051124</v>
      </c>
      <c r="N6422">
        <v>1.1506765706025546</v>
      </c>
      <c r="O6422">
        <v>1.1349492136935284</v>
      </c>
      <c r="P6422">
        <v>1.1274015458438802</v>
      </c>
    </row>
    <row r="6423" spans="1:16" x14ac:dyDescent="0.3">
      <c r="A6423" s="1" t="s">
        <v>2804</v>
      </c>
      <c r="B6423">
        <v>13</v>
      </c>
      <c r="C6423">
        <v>-45.270615287579155</v>
      </c>
      <c r="D6423">
        <v>-45.265000527466995</v>
      </c>
      <c r="E6423">
        <v>-29.761562126027592</v>
      </c>
      <c r="F6423">
        <v>-30.29895384857118</v>
      </c>
      <c r="G6423">
        <v>-29.901000273608599</v>
      </c>
      <c r="H6423">
        <v>-30.388627569502404</v>
      </c>
      <c r="I6423">
        <v>1.9210030698368075</v>
      </c>
      <c r="J6423">
        <v>1.9534868424529752</v>
      </c>
      <c r="K6423">
        <v>1.9029250088955392</v>
      </c>
      <c r="L6423">
        <v>1.9324918771907273</v>
      </c>
      <c r="M6423">
        <v>1.3219010090782568</v>
      </c>
      <c r="N6423">
        <v>1.3946599857818178</v>
      </c>
      <c r="O6423">
        <v>1.1618878312317087</v>
      </c>
      <c r="P6423">
        <v>1.1771214541638668</v>
      </c>
    </row>
    <row r="6424" spans="1:16" x14ac:dyDescent="0.3">
      <c r="A6424" s="1" t="s">
        <v>2805</v>
      </c>
      <c r="B6424">
        <v>10</v>
      </c>
      <c r="C6424">
        <v>-34.57629284293192</v>
      </c>
      <c r="D6424">
        <v>-34.948608044720721</v>
      </c>
      <c r="E6424">
        <v>-32.718722477928132</v>
      </c>
      <c r="F6424">
        <v>-33.59033910717762</v>
      </c>
      <c r="G6424">
        <v>-32.388702550118147</v>
      </c>
      <c r="H6424">
        <v>-33.230678784244084</v>
      </c>
      <c r="I6424">
        <v>1.7218459661747167</v>
      </c>
      <c r="J6424">
        <v>1.6800645894649422</v>
      </c>
      <c r="K6424">
        <v>1.7195667254620852</v>
      </c>
      <c r="L6424">
        <v>1.6781538274327448</v>
      </c>
      <c r="M6424">
        <v>1.1865554230922133</v>
      </c>
      <c r="N6424">
        <v>1.1667690628731666</v>
      </c>
      <c r="O6424">
        <v>1.151036758514673</v>
      </c>
      <c r="P6424">
        <v>1.1375079256694862</v>
      </c>
    </row>
    <row r="6425" spans="1:16" x14ac:dyDescent="0.3">
      <c r="A6425" s="1" t="s">
        <v>2806</v>
      </c>
      <c r="B6425">
        <v>9</v>
      </c>
      <c r="C6425">
        <v>-30.197652414840078</v>
      </c>
      <c r="D6425">
        <v>-30.379131621896839</v>
      </c>
      <c r="E6425">
        <v>-25.986938124269024</v>
      </c>
      <c r="F6425">
        <v>-26.94111983397622</v>
      </c>
      <c r="G6425">
        <v>-26.025627649563106</v>
      </c>
      <c r="H6425">
        <v>-26.962994933343154</v>
      </c>
      <c r="I6425">
        <v>1.5404285068136458</v>
      </c>
      <c r="J6425">
        <v>1.4998395558073361</v>
      </c>
      <c r="K6425">
        <v>1.539557098398685</v>
      </c>
      <c r="L6425">
        <v>1.4992519429368014</v>
      </c>
      <c r="M6425">
        <v>1.1127389647941761</v>
      </c>
      <c r="N6425">
        <v>1.0978948424211386</v>
      </c>
      <c r="O6425">
        <v>1.1018818825551686</v>
      </c>
      <c r="P6425">
        <v>1.0910320719250528</v>
      </c>
    </row>
    <row r="6426" spans="1:16" x14ac:dyDescent="0.3">
      <c r="A6426" s="1" t="s">
        <v>13974</v>
      </c>
      <c r="B6426">
        <v>9</v>
      </c>
      <c r="C6426">
        <v>-30.248387564340636</v>
      </c>
      <c r="D6426">
        <v>-30.431232052215879</v>
      </c>
      <c r="E6426">
        <v>-29.676598807131938</v>
      </c>
      <c r="F6426">
        <v>-30.374940554097989</v>
      </c>
      <c r="G6426">
        <v>-29.701824918752283</v>
      </c>
      <c r="H6426">
        <v>-30.38853608070351</v>
      </c>
      <c r="I6426">
        <v>1.5278311416823831</v>
      </c>
      <c r="J6426">
        <v>1.4871346238143974</v>
      </c>
      <c r="K6426">
        <v>1.5270248110170721</v>
      </c>
      <c r="L6426">
        <v>1.4866056303864965</v>
      </c>
      <c r="M6426">
        <v>1.1063922006822424</v>
      </c>
      <c r="N6426">
        <v>1.0918966359486653</v>
      </c>
      <c r="O6426">
        <v>1.0969250669336892</v>
      </c>
      <c r="P6426">
        <v>1.0862346817530264</v>
      </c>
    </row>
    <row r="6427" spans="1:16" x14ac:dyDescent="0.3">
      <c r="A6427" s="1" t="s">
        <v>13975</v>
      </c>
      <c r="B6427">
        <v>10</v>
      </c>
      <c r="C6427">
        <v>-32.122345544072829</v>
      </c>
      <c r="D6427">
        <v>-32.692514206274026</v>
      </c>
      <c r="E6427">
        <v>-28.647477140931361</v>
      </c>
      <c r="F6427">
        <v>-29.891797820440011</v>
      </c>
      <c r="G6427">
        <v>-28.517022772255228</v>
      </c>
      <c r="H6427">
        <v>-29.753569010387857</v>
      </c>
      <c r="I6427">
        <v>1.5845415043900473</v>
      </c>
      <c r="J6427">
        <v>1.5388165579339934</v>
      </c>
      <c r="K6427">
        <v>1.5832665723894717</v>
      </c>
      <c r="L6427">
        <v>1.5378390303096845</v>
      </c>
      <c r="M6427">
        <v>1.1192251462798337</v>
      </c>
      <c r="N6427">
        <v>1.1005143653957206</v>
      </c>
      <c r="O6427">
        <v>1.105526897817551</v>
      </c>
      <c r="P6427">
        <v>1.0917907265592339</v>
      </c>
    </row>
    <row r="6428" spans="1:16" x14ac:dyDescent="0.3">
      <c r="A6428" s="1" t="s">
        <v>13976</v>
      </c>
      <c r="B6428">
        <v>11</v>
      </c>
      <c r="C6428">
        <v>-37.567629420400593</v>
      </c>
      <c r="D6428">
        <v>-37.841024309254266</v>
      </c>
      <c r="E6428">
        <v>-27.512366302547189</v>
      </c>
      <c r="F6428">
        <v>-28.462216042075401</v>
      </c>
      <c r="G6428">
        <v>-27.622883568548311</v>
      </c>
      <c r="H6428">
        <v>-28.534094137253181</v>
      </c>
      <c r="I6428">
        <v>1.6790111161066794</v>
      </c>
      <c r="J6428">
        <v>1.6579680450307592</v>
      </c>
      <c r="K6428">
        <v>1.677017870078485</v>
      </c>
      <c r="L6428">
        <v>1.6559789321307441</v>
      </c>
      <c r="M6428">
        <v>1.1257674438744552</v>
      </c>
      <c r="N6428">
        <v>1.1117026978919522</v>
      </c>
      <c r="O6428">
        <v>1.1091960604467845</v>
      </c>
      <c r="P6428">
        <v>1.0988094492702876</v>
      </c>
    </row>
    <row r="6429" spans="1:16" x14ac:dyDescent="0.3">
      <c r="A6429" s="1" t="s">
        <v>13977</v>
      </c>
      <c r="B6429">
        <v>10</v>
      </c>
      <c r="C6429">
        <v>-32.137021329198646</v>
      </c>
      <c r="D6429">
        <v>-32.686934685137402</v>
      </c>
      <c r="E6429">
        <v>-28.633133144594431</v>
      </c>
      <c r="F6429">
        <v>-29.928725863933352</v>
      </c>
      <c r="G6429">
        <v>-28.502760002712186</v>
      </c>
      <c r="H6429">
        <v>-29.79051348628693</v>
      </c>
      <c r="I6429">
        <v>1.6264567320195606</v>
      </c>
      <c r="J6429">
        <v>1.591779154550085</v>
      </c>
      <c r="K6429">
        <v>1.6248294615551007</v>
      </c>
      <c r="L6429">
        <v>1.5903796619999329</v>
      </c>
      <c r="M6429">
        <v>1.1143585842704147</v>
      </c>
      <c r="N6429">
        <v>1.0967103251025603</v>
      </c>
      <c r="O6429">
        <v>1.1021885389978223</v>
      </c>
      <c r="P6429">
        <v>1.0891373967308331</v>
      </c>
    </row>
    <row r="6430" spans="1:16" x14ac:dyDescent="0.3">
      <c r="A6430" s="1" t="s">
        <v>13978</v>
      </c>
      <c r="B6430">
        <v>13</v>
      </c>
      <c r="C6430">
        <v>-41.110650312775917</v>
      </c>
      <c r="D6430">
        <v>-41.745483876834705</v>
      </c>
      <c r="E6430">
        <v>-34.851810976710063</v>
      </c>
      <c r="F6430">
        <v>-36.472212525930445</v>
      </c>
      <c r="G6430">
        <v>-34.734058217013356</v>
      </c>
      <c r="H6430">
        <v>-36.343095753427633</v>
      </c>
      <c r="I6430">
        <v>1.961786735544385</v>
      </c>
      <c r="J6430">
        <v>1.8896562560540993</v>
      </c>
      <c r="K6430">
        <v>1.945344311656948</v>
      </c>
      <c r="L6430">
        <v>1.8749471434031442</v>
      </c>
      <c r="M6430">
        <v>1.1994259589013183</v>
      </c>
      <c r="N6430">
        <v>1.1614493419826564</v>
      </c>
      <c r="O6430">
        <v>1.122691948739007</v>
      </c>
      <c r="P6430">
        <v>1.1048900941361581</v>
      </c>
    </row>
    <row r="6431" spans="1:16" x14ac:dyDescent="0.3">
      <c r="A6431" s="1" t="s">
        <v>13979</v>
      </c>
      <c r="B6431">
        <v>11</v>
      </c>
      <c r="C6431">
        <v>-36.020170481415647</v>
      </c>
      <c r="D6431">
        <v>-36.283167887801817</v>
      </c>
      <c r="E6431">
        <v>-31.050709161152866</v>
      </c>
      <c r="F6431">
        <v>-31.994325676203282</v>
      </c>
      <c r="G6431">
        <v>-31.096441373940728</v>
      </c>
      <c r="H6431">
        <v>-32.021502303115426</v>
      </c>
      <c r="I6431">
        <v>1.7088427669356698</v>
      </c>
      <c r="J6431">
        <v>1.6645900043004676</v>
      </c>
      <c r="K6431">
        <v>1.7067310801862077</v>
      </c>
      <c r="L6431">
        <v>1.6628906254731222</v>
      </c>
      <c r="M6431">
        <v>1.1301058271019733</v>
      </c>
      <c r="N6431">
        <v>1.1109754840138846</v>
      </c>
      <c r="O6431">
        <v>1.1114680729023616</v>
      </c>
      <c r="P6431">
        <v>1.0982969384812125</v>
      </c>
    </row>
    <row r="6432" spans="1:16" x14ac:dyDescent="0.3">
      <c r="A6432" s="1" t="s">
        <v>2807</v>
      </c>
      <c r="B6432">
        <v>9</v>
      </c>
      <c r="C6432">
        <v>-31.326501254818837</v>
      </c>
      <c r="D6432">
        <v>-31.594229490327706</v>
      </c>
      <c r="E6432">
        <v>-23.04867060255123</v>
      </c>
      <c r="F6432">
        <v>-23.372645448787953</v>
      </c>
      <c r="G6432">
        <v>-23.150953571718155</v>
      </c>
      <c r="H6432">
        <v>-23.439019100155772</v>
      </c>
      <c r="I6432">
        <v>1.6154294149814179</v>
      </c>
      <c r="J6432">
        <v>1.5830116338856492</v>
      </c>
      <c r="K6432">
        <v>1.6141150145465353</v>
      </c>
      <c r="L6432">
        <v>1.5819994034539333</v>
      </c>
      <c r="M6432">
        <v>1.1282721122257959</v>
      </c>
      <c r="N6432">
        <v>1.1177883528097867</v>
      </c>
      <c r="O6432">
        <v>1.1136446908902728</v>
      </c>
      <c r="P6432">
        <v>1.1073009067237158</v>
      </c>
    </row>
    <row r="6433" spans="1:16" x14ac:dyDescent="0.3">
      <c r="A6433" s="1" t="s">
        <v>2808</v>
      </c>
      <c r="B6433">
        <v>9</v>
      </c>
      <c r="C6433">
        <v>-29.73674875440404</v>
      </c>
      <c r="D6433">
        <v>-29.884461284346266</v>
      </c>
      <c r="E6433">
        <v>-24.43366932391579</v>
      </c>
      <c r="F6433">
        <v>-25.288270124971223</v>
      </c>
      <c r="G6433">
        <v>-24.471127708376248</v>
      </c>
      <c r="H6433">
        <v>-25.309145255366047</v>
      </c>
      <c r="I6433">
        <v>1.6328412388071067</v>
      </c>
      <c r="J6433">
        <v>1.5959223959491453</v>
      </c>
      <c r="K6433">
        <v>1.6314924279691434</v>
      </c>
      <c r="L6433">
        <v>1.5948914652758153</v>
      </c>
      <c r="M6433">
        <v>1.1313946047595576</v>
      </c>
      <c r="N6433">
        <v>1.1152959597846954</v>
      </c>
      <c r="O6433">
        <v>1.1164519163516389</v>
      </c>
      <c r="P6433">
        <v>1.1049495570608696</v>
      </c>
    </row>
    <row r="6434" spans="1:16" x14ac:dyDescent="0.3">
      <c r="A6434" s="1" t="s">
        <v>2809</v>
      </c>
      <c r="B6434">
        <v>8</v>
      </c>
      <c r="C6434">
        <v>-27.084518574431161</v>
      </c>
      <c r="D6434">
        <v>-27.170842639131283</v>
      </c>
      <c r="E6434">
        <v>-24.103721942493667</v>
      </c>
      <c r="F6434">
        <v>-24.764548424206357</v>
      </c>
      <c r="G6434">
        <v>-24.090646773492487</v>
      </c>
      <c r="H6434">
        <v>-24.746359875433317</v>
      </c>
      <c r="I6434">
        <v>1.4799468385694088</v>
      </c>
      <c r="J6434">
        <v>1.4523718717702099</v>
      </c>
      <c r="K6434">
        <v>1.4792486584379683</v>
      </c>
      <c r="L6434">
        <v>1.4518910010475099</v>
      </c>
      <c r="M6434">
        <v>1.1054588456590393</v>
      </c>
      <c r="N6434">
        <v>1.0912177418911495</v>
      </c>
      <c r="O6434">
        <v>1.0961055181380845</v>
      </c>
      <c r="P6434">
        <v>1.0856086741093822</v>
      </c>
    </row>
    <row r="6435" spans="1:16" x14ac:dyDescent="0.3">
      <c r="A6435" s="1" t="s">
        <v>2809</v>
      </c>
      <c r="B6435">
        <v>8</v>
      </c>
      <c r="C6435">
        <v>-27.084518574431161</v>
      </c>
      <c r="D6435">
        <v>-27.170842639131283</v>
      </c>
      <c r="E6435">
        <v>-24.103721942493667</v>
      </c>
      <c r="F6435">
        <v>-24.764548424206357</v>
      </c>
      <c r="G6435">
        <v>-24.090646773492487</v>
      </c>
      <c r="H6435">
        <v>-24.746359875433317</v>
      </c>
      <c r="I6435">
        <v>1.4799468385694088</v>
      </c>
      <c r="J6435">
        <v>1.4523718717702099</v>
      </c>
      <c r="K6435">
        <v>1.4792486584379683</v>
      </c>
      <c r="L6435">
        <v>1.4518910010475099</v>
      </c>
      <c r="M6435">
        <v>1.1054588456590393</v>
      </c>
      <c r="N6435">
        <v>1.0912177418911495</v>
      </c>
      <c r="O6435">
        <v>1.0961055181380845</v>
      </c>
      <c r="P6435">
        <v>1.0856086741093822</v>
      </c>
    </row>
    <row r="6436" spans="1:16" x14ac:dyDescent="0.3">
      <c r="A6436" s="1" t="s">
        <v>2810</v>
      </c>
      <c r="B6436">
        <v>11</v>
      </c>
      <c r="C6436">
        <v>-36.058147558008436</v>
      </c>
      <c r="D6436">
        <v>-36.22939183082859</v>
      </c>
      <c r="E6436">
        <v>-30.322399774609291</v>
      </c>
      <c r="F6436">
        <v>-31.308035086203457</v>
      </c>
      <c r="G6436">
        <v>-30.321944987793657</v>
      </c>
      <c r="H6436">
        <v>-31.298942142574017</v>
      </c>
      <c r="I6436">
        <v>1.8211888542123733</v>
      </c>
      <c r="J6436">
        <v>1.784764748411509</v>
      </c>
      <c r="K6436">
        <v>1.8170206282680033</v>
      </c>
      <c r="L6436">
        <v>1.7810298758287739</v>
      </c>
      <c r="M6436">
        <v>1.2001681887763083</v>
      </c>
      <c r="N6436">
        <v>1.17614613175189</v>
      </c>
      <c r="O6436">
        <v>1.1498721430253338</v>
      </c>
      <c r="P6436">
        <v>1.1340464346410115</v>
      </c>
    </row>
    <row r="6437" spans="1:16" x14ac:dyDescent="0.3">
      <c r="A6437" s="1" t="s">
        <v>2811</v>
      </c>
      <c r="B6437">
        <v>9</v>
      </c>
      <c r="C6437">
        <v>-30.212328199965896</v>
      </c>
      <c r="D6437">
        <v>-30.373552100760211</v>
      </c>
      <c r="E6437">
        <v>-26.682392371287357</v>
      </c>
      <c r="F6437">
        <v>-27.448912981141756</v>
      </c>
      <c r="G6437">
        <v>-26.673840270094079</v>
      </c>
      <c r="H6437">
        <v>-27.434223255988627</v>
      </c>
      <c r="I6437">
        <v>1.5142770626294146</v>
      </c>
      <c r="J6437">
        <v>1.4836657791338042</v>
      </c>
      <c r="K6437">
        <v>1.5134971995266508</v>
      </c>
      <c r="L6437">
        <v>1.4831259638867302</v>
      </c>
      <c r="M6437">
        <v>1.1134403823452592</v>
      </c>
      <c r="N6437">
        <v>1.0987372032554144</v>
      </c>
      <c r="O6437">
        <v>1.1024141925654221</v>
      </c>
      <c r="P6437">
        <v>1.09169142447609</v>
      </c>
    </row>
    <row r="6438" spans="1:16" x14ac:dyDescent="0.3">
      <c r="A6438" s="1" t="s">
        <v>2812</v>
      </c>
      <c r="B6438">
        <v>11</v>
      </c>
      <c r="C6438">
        <v>-40.242770063143851</v>
      </c>
      <c r="D6438">
        <v>-40.534510629631455</v>
      </c>
      <c r="E6438">
        <v>-30.426214649125001</v>
      </c>
      <c r="F6438">
        <v>-30.996799242864295</v>
      </c>
      <c r="G6438">
        <v>-30.548663072856353</v>
      </c>
      <c r="H6438">
        <v>-31.076418573950299</v>
      </c>
      <c r="I6438">
        <v>1.4935176352873831</v>
      </c>
      <c r="J6438">
        <v>1.4501181982015827</v>
      </c>
      <c r="K6438">
        <v>1.4928853995826097</v>
      </c>
      <c r="L6438">
        <v>1.4497486447259438</v>
      </c>
      <c r="M6438">
        <v>1.1236254648866553</v>
      </c>
      <c r="N6438">
        <v>1.1108034621483849</v>
      </c>
      <c r="O6438">
        <v>1.1068021602708082</v>
      </c>
      <c r="P6438">
        <v>1.0971871218255884</v>
      </c>
    </row>
    <row r="6439" spans="1:16" x14ac:dyDescent="0.3">
      <c r="A6439" s="1" t="s">
        <v>2813</v>
      </c>
      <c r="B6439">
        <v>8</v>
      </c>
      <c r="C6439">
        <v>-28.87261689927012</v>
      </c>
      <c r="D6439">
        <v>-29.066335954416672</v>
      </c>
      <c r="E6439">
        <v>-23.219458750607203</v>
      </c>
      <c r="F6439">
        <v>-23.159117823423024</v>
      </c>
      <c r="G6439">
        <v>-23.277032029988039</v>
      </c>
      <c r="H6439">
        <v>-23.199204038871688</v>
      </c>
      <c r="I6439">
        <v>1.5034535679573553</v>
      </c>
      <c r="J6439">
        <v>1.4841400172606052</v>
      </c>
      <c r="K6439">
        <v>1.5026465594196126</v>
      </c>
      <c r="L6439">
        <v>1.4835458092447491</v>
      </c>
      <c r="M6439">
        <v>1.1021411930940521</v>
      </c>
      <c r="N6439">
        <v>1.0935626550054585</v>
      </c>
      <c r="O6439">
        <v>1.0931342506819679</v>
      </c>
      <c r="P6439">
        <v>1.0878328921368057</v>
      </c>
    </row>
    <row r="6440" spans="1:16" x14ac:dyDescent="0.3">
      <c r="A6440" s="1" t="s">
        <v>2814</v>
      </c>
      <c r="B6440">
        <v>8</v>
      </c>
      <c r="C6440">
        <v>-27.282864398855324</v>
      </c>
      <c r="D6440">
        <v>-27.356567748435232</v>
      </c>
      <c r="E6440">
        <v>-23.045175520848392</v>
      </c>
      <c r="F6440">
        <v>-24.500268960636024</v>
      </c>
      <c r="G6440">
        <v>-23.064308331334363</v>
      </c>
      <c r="H6440">
        <v>-24.464320159851223</v>
      </c>
      <c r="I6440">
        <v>1.5208653917830441</v>
      </c>
      <c r="J6440">
        <v>1.4970507793241012</v>
      </c>
      <c r="K6440">
        <v>1.5200239728422207</v>
      </c>
      <c r="L6440">
        <v>1.4964378710666311</v>
      </c>
      <c r="M6440">
        <v>1.1057841123777488</v>
      </c>
      <c r="N6440">
        <v>1.0911441726716984</v>
      </c>
      <c r="O6440">
        <v>1.0963789214626691</v>
      </c>
      <c r="P6440">
        <v>1.0855452554706266</v>
      </c>
    </row>
    <row r="6441" spans="1:16" x14ac:dyDescent="0.3">
      <c r="A6441" s="1" t="s">
        <v>2814</v>
      </c>
      <c r="B6441">
        <v>8</v>
      </c>
      <c r="C6441">
        <v>-27.282864398855324</v>
      </c>
      <c r="D6441">
        <v>-27.356567748435232</v>
      </c>
      <c r="E6441">
        <v>-23.045175520848392</v>
      </c>
      <c r="F6441">
        <v>-24.500268960636024</v>
      </c>
      <c r="G6441">
        <v>-23.064308331334363</v>
      </c>
      <c r="H6441">
        <v>-24.464320159851223</v>
      </c>
      <c r="I6441">
        <v>1.5208653917830441</v>
      </c>
      <c r="J6441">
        <v>1.4970507793241012</v>
      </c>
      <c r="K6441">
        <v>1.5200239728422207</v>
      </c>
      <c r="L6441">
        <v>1.4964378710666311</v>
      </c>
      <c r="M6441">
        <v>1.1057841123777488</v>
      </c>
      <c r="N6441">
        <v>1.0911441726716984</v>
      </c>
      <c r="O6441">
        <v>1.0963789214626691</v>
      </c>
      <c r="P6441">
        <v>1.0855452554706266</v>
      </c>
    </row>
    <row r="6442" spans="1:16" x14ac:dyDescent="0.3">
      <c r="A6442" s="1" t="s">
        <v>2815</v>
      </c>
      <c r="B6442">
        <v>5</v>
      </c>
      <c r="C6442">
        <v>-17.36182776067113</v>
      </c>
      <c r="D6442">
        <v>-17.431737935434086</v>
      </c>
      <c r="E6442">
        <v>-12.497691485383633</v>
      </c>
      <c r="F6442">
        <v>-12.457549716890927</v>
      </c>
      <c r="G6442">
        <v>-12.535983154786155</v>
      </c>
      <c r="H6442">
        <v>-12.485321138922917</v>
      </c>
      <c r="I6442">
        <v>1.3251516287281639</v>
      </c>
      <c r="J6442">
        <v>1.2941232133776386</v>
      </c>
      <c r="K6442">
        <v>1.3247297882366376</v>
      </c>
      <c r="L6442">
        <v>1.2938803372222127</v>
      </c>
      <c r="M6442">
        <v>1.0944669191524778</v>
      </c>
      <c r="N6442">
        <v>1.0846454881294885</v>
      </c>
      <c r="O6442">
        <v>1.086126781006457</v>
      </c>
      <c r="P6442">
        <v>1.0795131201170822</v>
      </c>
    </row>
    <row r="6443" spans="1:16" x14ac:dyDescent="0.3">
      <c r="A6443" s="1" t="s">
        <v>13980</v>
      </c>
      <c r="B6443">
        <v>6</v>
      </c>
      <c r="C6443">
        <v>-21.198524689691773</v>
      </c>
      <c r="D6443">
        <v>-21.044876794333469</v>
      </c>
      <c r="E6443">
        <v>-13.801144362656393</v>
      </c>
      <c r="F6443">
        <v>-13.331398060145132</v>
      </c>
      <c r="G6443">
        <v>-13.855609482358519</v>
      </c>
      <c r="H6443">
        <v>-13.36855929182547</v>
      </c>
      <c r="I6443">
        <v>1.2706409838989181</v>
      </c>
      <c r="J6443">
        <v>1.2850962838926698</v>
      </c>
      <c r="K6443">
        <v>1.2703192498942444</v>
      </c>
      <c r="L6443">
        <v>1.2848500342749942</v>
      </c>
      <c r="M6443">
        <v>1.0374878310602793</v>
      </c>
      <c r="N6443">
        <v>1.0402096483739649</v>
      </c>
      <c r="O6443">
        <v>1.0339556355771404</v>
      </c>
      <c r="P6443">
        <v>1.037460580546921</v>
      </c>
    </row>
    <row r="6444" spans="1:16" x14ac:dyDescent="0.3">
      <c r="A6444" s="1" t="s">
        <v>13981</v>
      </c>
      <c r="B6444">
        <v>12</v>
      </c>
      <c r="C6444">
        <v>-37.389633934924234</v>
      </c>
      <c r="D6444">
        <v>-37.553862232514916</v>
      </c>
      <c r="E6444">
        <v>-34.446593043627708</v>
      </c>
      <c r="F6444">
        <v>-35.812640673527426</v>
      </c>
      <c r="G6444">
        <v>-34.290739910941589</v>
      </c>
      <c r="H6444">
        <v>-35.436086857321193</v>
      </c>
      <c r="I6444">
        <v>1.7475971688613661</v>
      </c>
      <c r="J6444">
        <v>1.7063260480465481</v>
      </c>
      <c r="K6444">
        <v>1.7463123346646023</v>
      </c>
      <c r="L6444">
        <v>1.7054693679324788</v>
      </c>
      <c r="M6444">
        <v>1.1424982153420595</v>
      </c>
      <c r="N6444">
        <v>1.1279456208984457</v>
      </c>
      <c r="O6444">
        <v>1.1221607086208025</v>
      </c>
      <c r="P6444">
        <v>1.1126970189273369</v>
      </c>
    </row>
    <row r="6445" spans="1:16" x14ac:dyDescent="0.3">
      <c r="A6445" s="1" t="s">
        <v>13982</v>
      </c>
      <c r="B6445">
        <v>11</v>
      </c>
      <c r="C6445">
        <v>-33.868555489148513</v>
      </c>
      <c r="D6445">
        <v>-34.239196417603161</v>
      </c>
      <c r="E6445">
        <v>-34.397798086559916</v>
      </c>
      <c r="F6445">
        <v>-35.522436877913442</v>
      </c>
      <c r="G6445">
        <v>-34.220554279531108</v>
      </c>
      <c r="H6445">
        <v>-35.133955846787295</v>
      </c>
      <c r="I6445">
        <v>1.7811667931909942</v>
      </c>
      <c r="J6445">
        <v>1.7532641478782676</v>
      </c>
      <c r="K6445">
        <v>1.7782120213153809</v>
      </c>
      <c r="L6445">
        <v>1.7504278035469554</v>
      </c>
      <c r="M6445">
        <v>1.1217539701613111</v>
      </c>
      <c r="N6445">
        <v>1.1062376408718131</v>
      </c>
      <c r="O6445">
        <v>1.1103518900948064</v>
      </c>
      <c r="P6445">
        <v>1.0992625472478339</v>
      </c>
    </row>
    <row r="6446" spans="1:16" x14ac:dyDescent="0.3">
      <c r="A6446" s="1" t="s">
        <v>13983</v>
      </c>
      <c r="B6446">
        <v>14</v>
      </c>
      <c r="C6446">
        <v>-45.301471868022119</v>
      </c>
      <c r="D6446">
        <v>-45.518394870722716</v>
      </c>
      <c r="E6446">
        <v>-31.558326254100066</v>
      </c>
      <c r="F6446">
        <v>-31.877513279791422</v>
      </c>
      <c r="G6446">
        <v>-31.644117753466428</v>
      </c>
      <c r="H6446">
        <v>-31.938922267520027</v>
      </c>
      <c r="I6446">
        <v>1.769238637606056</v>
      </c>
      <c r="J6446">
        <v>1.7411655472336434</v>
      </c>
      <c r="K6446">
        <v>1.7619405680323468</v>
      </c>
      <c r="L6446">
        <v>1.733951653840667</v>
      </c>
      <c r="M6446">
        <v>1.1421037588429515</v>
      </c>
      <c r="N6446">
        <v>1.1217157741041581</v>
      </c>
      <c r="O6446">
        <v>1.1205587985379326</v>
      </c>
      <c r="P6446">
        <v>1.1076700841199265</v>
      </c>
    </row>
    <row r="6447" spans="1:16" x14ac:dyDescent="0.3">
      <c r="A6447" s="1" t="s">
        <v>13984</v>
      </c>
      <c r="B6447">
        <v>15</v>
      </c>
      <c r="C6447">
        <v>-47.968377833120819</v>
      </c>
      <c r="D6447">
        <v>-48.22643399480107</v>
      </c>
      <c r="E6447">
        <v>-33.119826499298597</v>
      </c>
      <c r="F6447">
        <v>-33.578920148864178</v>
      </c>
      <c r="G6447">
        <v>-33.20871090607514</v>
      </c>
      <c r="H6447">
        <v>-33.642626713340782</v>
      </c>
      <c r="I6447">
        <v>1.9866299419538822</v>
      </c>
      <c r="J6447">
        <v>1.9711098752838616</v>
      </c>
      <c r="K6447">
        <v>1.9157867218785007</v>
      </c>
      <c r="L6447">
        <v>1.8973609833167697</v>
      </c>
      <c r="M6447">
        <v>1.1681907153646907</v>
      </c>
      <c r="N6447">
        <v>1.1412745290228006</v>
      </c>
      <c r="O6447">
        <v>1.1218784950077445</v>
      </c>
      <c r="P6447">
        <v>1.1087578989903295</v>
      </c>
    </row>
    <row r="6448" spans="1:16" x14ac:dyDescent="0.3">
      <c r="A6448" s="1" t="s">
        <v>13985</v>
      </c>
      <c r="B6448">
        <v>11</v>
      </c>
      <c r="C6448">
        <v>-35.771183759583735</v>
      </c>
      <c r="D6448">
        <v>-35.839595213825895</v>
      </c>
      <c r="E6448">
        <v>-22.554360700612612</v>
      </c>
      <c r="F6448">
        <v>-22.6252547908948</v>
      </c>
      <c r="G6448">
        <v>-22.627478389524619</v>
      </c>
      <c r="H6448">
        <v>-22.676689382696793</v>
      </c>
      <c r="I6448">
        <v>1.7932741595137902</v>
      </c>
      <c r="J6448">
        <v>1.7569123013416053</v>
      </c>
      <c r="K6448">
        <v>1.7898474446277084</v>
      </c>
      <c r="L6448">
        <v>1.7537758156662673</v>
      </c>
      <c r="M6448">
        <v>1.2138207707397821</v>
      </c>
      <c r="N6448">
        <v>1.1910270064502873</v>
      </c>
      <c r="O6448">
        <v>1.1647802411817196</v>
      </c>
      <c r="P6448">
        <v>1.1493081512071286</v>
      </c>
    </row>
    <row r="6449" spans="1:16" x14ac:dyDescent="0.3">
      <c r="A6449" s="1" t="s">
        <v>13986</v>
      </c>
      <c r="B6449">
        <v>11</v>
      </c>
      <c r="C6449">
        <v>-36.919834054235196</v>
      </c>
      <c r="D6449">
        <v>-36.967085866179019</v>
      </c>
      <c r="E6449">
        <v>-26.231278493148054</v>
      </c>
      <c r="F6449">
        <v>-26.589653987786779</v>
      </c>
      <c r="G6449">
        <v>-26.295488547788015</v>
      </c>
      <c r="H6449">
        <v>-26.635280859759352</v>
      </c>
      <c r="I6449">
        <v>1.6370243100785951</v>
      </c>
      <c r="J6449">
        <v>1.6138582126989807</v>
      </c>
      <c r="K6449">
        <v>1.6353886909684181</v>
      </c>
      <c r="L6449">
        <v>1.6121909360160354</v>
      </c>
      <c r="M6449">
        <v>1.1854360783515061</v>
      </c>
      <c r="N6449">
        <v>1.1828516614860889</v>
      </c>
      <c r="O6449">
        <v>1.1511177544111768</v>
      </c>
      <c r="P6449">
        <v>1.1481710709762665</v>
      </c>
    </row>
    <row r="6450" spans="1:16" x14ac:dyDescent="0.3">
      <c r="A6450" s="1" t="s">
        <v>13987</v>
      </c>
      <c r="B6450">
        <v>13</v>
      </c>
      <c r="C6450">
        <v>-41.490804281953508</v>
      </c>
      <c r="D6450">
        <v>-41.74310169094143</v>
      </c>
      <c r="E6450">
        <v>-30.091029217560916</v>
      </c>
      <c r="F6450">
        <v>-30.715735896617353</v>
      </c>
      <c r="G6450">
        <v>-30.155916900520804</v>
      </c>
      <c r="H6450">
        <v>-30.762362689027537</v>
      </c>
      <c r="I6450">
        <v>1.9494560931646352</v>
      </c>
      <c r="J6450">
        <v>1.8712451587932841</v>
      </c>
      <c r="K6450">
        <v>1.9325872941192412</v>
      </c>
      <c r="L6450">
        <v>1.8559878254988971</v>
      </c>
      <c r="M6450">
        <v>1.2799745896621397</v>
      </c>
      <c r="N6450">
        <v>1.2597569767699985</v>
      </c>
      <c r="O6450">
        <v>1.1678168818468251</v>
      </c>
      <c r="P6450">
        <v>1.1573745477868558</v>
      </c>
    </row>
    <row r="6451" spans="1:16" x14ac:dyDescent="0.3">
      <c r="A6451" s="1" t="s">
        <v>13988</v>
      </c>
      <c r="B6451">
        <v>13</v>
      </c>
      <c r="C6451">
        <v>-43.662794352787991</v>
      </c>
      <c r="D6451">
        <v>-43.856939317092291</v>
      </c>
      <c r="E6451">
        <v>-31.6446615396444</v>
      </c>
      <c r="F6451">
        <v>-32.137950069541823</v>
      </c>
      <c r="G6451">
        <v>-31.718529072486742</v>
      </c>
      <c r="H6451">
        <v>-32.190720771939638</v>
      </c>
      <c r="I6451">
        <v>1.7034654285273743</v>
      </c>
      <c r="J6451">
        <v>1.6859379856205092</v>
      </c>
      <c r="K6451">
        <v>1.6970610593586253</v>
      </c>
      <c r="L6451">
        <v>1.6780640179994326</v>
      </c>
      <c r="M6451">
        <v>1.2113695096312762</v>
      </c>
      <c r="N6451">
        <v>1.2132115465407998</v>
      </c>
      <c r="O6451">
        <v>1.1390364359867899</v>
      </c>
      <c r="P6451">
        <v>1.1325583105003205</v>
      </c>
    </row>
    <row r="6452" spans="1:16" x14ac:dyDescent="0.3">
      <c r="A6452" s="1" t="s">
        <v>13989</v>
      </c>
      <c r="B6452">
        <v>15</v>
      </c>
      <c r="C6452">
        <v>-48.233764580506303</v>
      </c>
      <c r="D6452">
        <v>-48.632955141854701</v>
      </c>
      <c r="E6452">
        <v>-35.504412264057258</v>
      </c>
      <c r="F6452">
        <v>-36.264031978372394</v>
      </c>
      <c r="G6452">
        <v>-35.578957425219535</v>
      </c>
      <c r="H6452">
        <v>-36.317802601207823</v>
      </c>
      <c r="I6452">
        <v>2.0639275118185303</v>
      </c>
      <c r="J6452">
        <v>2.0717179338189768</v>
      </c>
      <c r="K6452">
        <v>1.9690548243619181</v>
      </c>
      <c r="L6452">
        <v>1.9697479302607992</v>
      </c>
      <c r="M6452">
        <v>1.3356980155852212</v>
      </c>
      <c r="N6452">
        <v>1.3533881728974855</v>
      </c>
      <c r="O6452">
        <v>1.139247214960782</v>
      </c>
      <c r="P6452">
        <v>1.1322198996407353</v>
      </c>
    </row>
    <row r="6453" spans="1:16" x14ac:dyDescent="0.3">
      <c r="A6453" s="1" t="s">
        <v>13990</v>
      </c>
      <c r="B6453">
        <v>10</v>
      </c>
      <c r="C6453">
        <v>-31.381059730280512</v>
      </c>
      <c r="D6453">
        <v>-31.567431414097154</v>
      </c>
      <c r="E6453">
        <v>-23.975959537259968</v>
      </c>
      <c r="F6453">
        <v>-24.356383603252574</v>
      </c>
      <c r="G6453">
        <v>-24.031138445759591</v>
      </c>
      <c r="H6453">
        <v>-24.395637282157018</v>
      </c>
      <c r="I6453">
        <v>1.7675290602013589</v>
      </c>
      <c r="J6453">
        <v>1.7378268620818653</v>
      </c>
      <c r="K6453">
        <v>1.7653344229274195</v>
      </c>
      <c r="L6453">
        <v>1.7359186181180235</v>
      </c>
      <c r="M6453">
        <v>1.1443764201878373</v>
      </c>
      <c r="N6453">
        <v>1.1273120904919278</v>
      </c>
      <c r="O6453">
        <v>1.1263151399818667</v>
      </c>
      <c r="P6453">
        <v>1.1141416529247976</v>
      </c>
    </row>
    <row r="6454" spans="1:16" x14ac:dyDescent="0.3">
      <c r="A6454" s="1" t="s">
        <v>13991</v>
      </c>
      <c r="B6454">
        <v>8</v>
      </c>
      <c r="C6454">
        <v>-25.014187099999649</v>
      </c>
      <c r="D6454">
        <v>-25.068857358838471</v>
      </c>
      <c r="E6454">
        <v>-21.361029922459334</v>
      </c>
      <c r="F6454">
        <v>-21.285201346012482</v>
      </c>
      <c r="G6454">
        <v>-21.384253377947882</v>
      </c>
      <c r="H6454">
        <v>-21.303947757804995</v>
      </c>
      <c r="I6454">
        <v>1.5812119719322868</v>
      </c>
      <c r="J6454">
        <v>1.543766106628248</v>
      </c>
      <c r="K6454">
        <v>1.5802846561738702</v>
      </c>
      <c r="L6454">
        <v>1.5431378568717409</v>
      </c>
      <c r="M6454">
        <v>1.1263420579771255</v>
      </c>
      <c r="N6454">
        <v>1.1138875112866082</v>
      </c>
      <c r="O6454">
        <v>1.114282905349099</v>
      </c>
      <c r="P6454">
        <v>1.1058070297411673</v>
      </c>
    </row>
    <row r="6455" spans="1:16" x14ac:dyDescent="0.3">
      <c r="A6455" s="1" t="s">
        <v>13992</v>
      </c>
      <c r="B6455">
        <v>8</v>
      </c>
      <c r="C6455">
        <v>-27.505634102547766</v>
      </c>
      <c r="D6455">
        <v>-27.568120950162292</v>
      </c>
      <c r="E6455">
        <v>-19.088262603931483</v>
      </c>
      <c r="F6455">
        <v>-18.625276280526606</v>
      </c>
      <c r="G6455">
        <v>-19.161931969129174</v>
      </c>
      <c r="H6455">
        <v>-18.679763109309096</v>
      </c>
      <c r="I6455">
        <v>1.5677466181642858</v>
      </c>
      <c r="J6455">
        <v>1.5521051220637172</v>
      </c>
      <c r="K6455">
        <v>1.5668077743667022</v>
      </c>
      <c r="L6455">
        <v>1.5514121721771403</v>
      </c>
      <c r="M6455">
        <v>1.1166349157880939</v>
      </c>
      <c r="N6455">
        <v>1.1069193749542028</v>
      </c>
      <c r="O6455">
        <v>1.1060503144041796</v>
      </c>
      <c r="P6455">
        <v>1.1000742194105537</v>
      </c>
    </row>
    <row r="6456" spans="1:16" x14ac:dyDescent="0.3">
      <c r="A6456" s="1" t="s">
        <v>13993</v>
      </c>
      <c r="B6456">
        <v>13</v>
      </c>
      <c r="C6456">
        <v>-40.621647439827981</v>
      </c>
      <c r="D6456">
        <v>-40.789983807936991</v>
      </c>
      <c r="E6456">
        <v>-32.427009269094548</v>
      </c>
      <c r="F6456">
        <v>-32.28865501315655</v>
      </c>
      <c r="G6456">
        <v>-32.47527224977501</v>
      </c>
      <c r="H6456">
        <v>-32.325945419642728</v>
      </c>
      <c r="I6456">
        <v>1.9265277431993422</v>
      </c>
      <c r="J6456">
        <v>1.9070956616270394</v>
      </c>
      <c r="K6456">
        <v>1.9107836202164359</v>
      </c>
      <c r="L6456">
        <v>1.8897414132861539</v>
      </c>
      <c r="M6456">
        <v>1.1378400623459017</v>
      </c>
      <c r="N6456">
        <v>1.1250119273426491</v>
      </c>
      <c r="O6456">
        <v>1.1164371498898764</v>
      </c>
      <c r="P6456">
        <v>1.1071446029342216</v>
      </c>
    </row>
    <row r="6457" spans="1:16" x14ac:dyDescent="0.3">
      <c r="A6457" s="1" t="s">
        <v>13994</v>
      </c>
      <c r="B6457">
        <v>9</v>
      </c>
      <c r="C6457">
        <v>-30.679678300479743</v>
      </c>
      <c r="D6457">
        <v>-30.89615501242217</v>
      </c>
      <c r="E6457">
        <v>-20.2620423421262</v>
      </c>
      <c r="F6457">
        <v>-20.464048160531014</v>
      </c>
      <c r="G6457">
        <v>-20.355533610498185</v>
      </c>
      <c r="H6457">
        <v>-20.532620522040911</v>
      </c>
      <c r="I6457">
        <v>1.577666232144217</v>
      </c>
      <c r="J6457">
        <v>1.5417946548626444</v>
      </c>
      <c r="K6457">
        <v>1.5766501844287668</v>
      </c>
      <c r="L6457">
        <v>1.5410891323059124</v>
      </c>
      <c r="M6457">
        <v>1.1277167944642457</v>
      </c>
      <c r="N6457">
        <v>1.1179004892507474</v>
      </c>
      <c r="O6457">
        <v>1.1154250916904433</v>
      </c>
      <c r="P6457">
        <v>1.1095475390155332</v>
      </c>
    </row>
    <row r="6458" spans="1:16" x14ac:dyDescent="0.3">
      <c r="A6458" s="1" t="s">
        <v>13995</v>
      </c>
      <c r="B6458">
        <v>9</v>
      </c>
      <c r="C6458">
        <v>-30.892699910029723</v>
      </c>
      <c r="D6458">
        <v>-31.076300600589491</v>
      </c>
      <c r="E6458">
        <v>-19.776891074565928</v>
      </c>
      <c r="F6458">
        <v>-19.895289569666083</v>
      </c>
      <c r="G6458">
        <v>-19.871453499892613</v>
      </c>
      <c r="H6458">
        <v>-19.964678725280752</v>
      </c>
      <c r="I6458">
        <v>1.6235360273168296</v>
      </c>
      <c r="J6458">
        <v>1.6009046539336214</v>
      </c>
      <c r="K6458">
        <v>1.6222830171083802</v>
      </c>
      <c r="L6458">
        <v>1.5999264030221412</v>
      </c>
      <c r="M6458">
        <v>1.1296400563163467</v>
      </c>
      <c r="N6458">
        <v>1.1208072033802163</v>
      </c>
      <c r="O6458">
        <v>1.1169271570302857</v>
      </c>
      <c r="P6458">
        <v>1.1118723409145006</v>
      </c>
    </row>
    <row r="6459" spans="1:16" x14ac:dyDescent="0.3">
      <c r="A6459" s="1" t="s">
        <v>13996</v>
      </c>
      <c r="B6459">
        <v>12</v>
      </c>
      <c r="C6459">
        <v>-39.786714827392657</v>
      </c>
      <c r="D6459">
        <v>-40.264244206175164</v>
      </c>
      <c r="E6459">
        <v>-26.504160096213454</v>
      </c>
      <c r="F6459">
        <v>-26.953387555391053</v>
      </c>
      <c r="G6459">
        <v>-26.650755279216593</v>
      </c>
      <c r="H6459">
        <v>-27.075779886330189</v>
      </c>
      <c r="I6459">
        <v>1.7183421798911096</v>
      </c>
      <c r="J6459">
        <v>1.684028801072633</v>
      </c>
      <c r="K6459">
        <v>1.7170083744692093</v>
      </c>
      <c r="L6459">
        <v>1.6830772940610523</v>
      </c>
      <c r="M6459">
        <v>1.1566715639445886</v>
      </c>
      <c r="N6459">
        <v>1.1406022052649434</v>
      </c>
      <c r="O6459">
        <v>1.1328129581110522</v>
      </c>
      <c r="P6459">
        <v>1.1228245200755698</v>
      </c>
    </row>
    <row r="6460" spans="1:16" x14ac:dyDescent="0.3">
      <c r="A6460" s="1" t="s">
        <v>13997</v>
      </c>
      <c r="B6460">
        <v>7</v>
      </c>
      <c r="C6460">
        <v>-23.865430654790469</v>
      </c>
      <c r="D6460">
        <v>-23.752915918411823</v>
      </c>
      <c r="E6460">
        <v>-15.362644607854923</v>
      </c>
      <c r="F6460">
        <v>-15.032804929217884</v>
      </c>
      <c r="G6460">
        <v>-15.420202634967229</v>
      </c>
      <c r="H6460">
        <v>-15.072263737646219</v>
      </c>
      <c r="I6460">
        <v>1.3580078764449006</v>
      </c>
      <c r="J6460">
        <v>1.3829524155582344</v>
      </c>
      <c r="K6460">
        <v>1.3575066593757545</v>
      </c>
      <c r="L6460">
        <v>1.3825438434792507</v>
      </c>
      <c r="M6460">
        <v>1.0583978020186531</v>
      </c>
      <c r="N6460">
        <v>1.0619333285801986</v>
      </c>
      <c r="O6460">
        <v>1.0523217706297363</v>
      </c>
      <c r="P6460">
        <v>1.0570531536801357</v>
      </c>
    </row>
    <row r="6461" spans="1:16" x14ac:dyDescent="0.3">
      <c r="A6461" s="1" t="s">
        <v>13998</v>
      </c>
      <c r="B6461">
        <v>10</v>
      </c>
      <c r="C6461">
        <v>-35.09811483566429</v>
      </c>
      <c r="D6461">
        <v>-35.024339323426624</v>
      </c>
      <c r="E6461">
        <v>-23.897210568902896</v>
      </c>
      <c r="F6461">
        <v>-24.167870382817405</v>
      </c>
      <c r="G6461">
        <v>-24.169731537763809</v>
      </c>
      <c r="H6461">
        <v>-24.352697715548349</v>
      </c>
      <c r="I6461">
        <v>1.6191352261384104</v>
      </c>
      <c r="J6461">
        <v>1.5797981535443986</v>
      </c>
      <c r="K6461">
        <v>1.6178942428047587</v>
      </c>
      <c r="L6461">
        <v>1.5788503654400841</v>
      </c>
      <c r="M6461">
        <v>1.125523660748752</v>
      </c>
      <c r="N6461">
        <v>1.1106433107533429</v>
      </c>
      <c r="O6461">
        <v>1.1138961073133302</v>
      </c>
      <c r="P6461">
        <v>1.1032855839036149</v>
      </c>
    </row>
    <row r="6462" spans="1:16" x14ac:dyDescent="0.3">
      <c r="A6462" s="1" t="s">
        <v>13999</v>
      </c>
      <c r="B6462">
        <v>11</v>
      </c>
      <c r="C6462">
        <v>-37.76502080076299</v>
      </c>
      <c r="D6462">
        <v>-37.732378447504978</v>
      </c>
      <c r="E6462">
        <v>-25.45871081410143</v>
      </c>
      <c r="F6462">
        <v>-25.869277251890157</v>
      </c>
      <c r="G6462">
        <v>-25.734324690372517</v>
      </c>
      <c r="H6462">
        <v>-26.0564021613691</v>
      </c>
      <c r="I6462">
        <v>1.7880045359768832</v>
      </c>
      <c r="J6462">
        <v>1.7382134857921465</v>
      </c>
      <c r="K6462">
        <v>1.7844163590233189</v>
      </c>
      <c r="L6462">
        <v>1.7350915304522205</v>
      </c>
      <c r="M6462">
        <v>1.1496058927604995</v>
      </c>
      <c r="N6462">
        <v>1.1319578613407295</v>
      </c>
      <c r="O6462">
        <v>1.1270269410421705</v>
      </c>
      <c r="P6462">
        <v>1.1149493857474466</v>
      </c>
    </row>
    <row r="6463" spans="1:16" x14ac:dyDescent="0.3">
      <c r="A6463" s="1" t="s">
        <v>14000</v>
      </c>
      <c r="B6463">
        <v>9</v>
      </c>
      <c r="C6463">
        <v>-29.164450407876608</v>
      </c>
      <c r="D6463">
        <v>-29.170706706050325</v>
      </c>
      <c r="E6463">
        <v>-19.405262571926492</v>
      </c>
      <c r="F6463">
        <v>-19.286708812895739</v>
      </c>
      <c r="G6463">
        <v>-19.459193228321649</v>
      </c>
      <c r="H6463">
        <v>-19.325568173019022</v>
      </c>
      <c r="I6463">
        <v>1.6056227949573363</v>
      </c>
      <c r="J6463">
        <v>1.586589911815897</v>
      </c>
      <c r="K6463">
        <v>1.604527101835088</v>
      </c>
      <c r="L6463">
        <v>1.5857494946150235</v>
      </c>
      <c r="M6463">
        <v>1.153430238316083</v>
      </c>
      <c r="N6463">
        <v>1.149322570905849</v>
      </c>
      <c r="O6463">
        <v>1.1355572065610331</v>
      </c>
      <c r="P6463">
        <v>1.1348471943411855</v>
      </c>
    </row>
    <row r="6464" spans="1:16" x14ac:dyDescent="0.3">
      <c r="A6464" s="1" t="s">
        <v>14001</v>
      </c>
      <c r="B6464">
        <v>8</v>
      </c>
      <c r="C6464">
        <v>-25.385193839756681</v>
      </c>
      <c r="D6464">
        <v>-25.505244911453978</v>
      </c>
      <c r="E6464">
        <v>-18.573957195027962</v>
      </c>
      <c r="F6464">
        <v>-18.499712294494074</v>
      </c>
      <c r="G6464">
        <v>-18.616935625338982</v>
      </c>
      <c r="H6464">
        <v>-18.531298937629181</v>
      </c>
      <c r="I6464">
        <v>1.5945090347883182</v>
      </c>
      <c r="J6464">
        <v>1.5701243208669204</v>
      </c>
      <c r="K6464">
        <v>1.593513619817394</v>
      </c>
      <c r="L6464">
        <v>1.5694204234590421</v>
      </c>
      <c r="M6464">
        <v>1.132645393847673</v>
      </c>
      <c r="N6464">
        <v>1.124426340560543</v>
      </c>
      <c r="O6464">
        <v>1.1195477550447646</v>
      </c>
      <c r="P6464">
        <v>1.1151985249287351</v>
      </c>
    </row>
    <row r="6465" spans="1:16" x14ac:dyDescent="0.3">
      <c r="A6465" s="1" t="s">
        <v>14002</v>
      </c>
      <c r="B6465">
        <v>10</v>
      </c>
      <c r="C6465">
        <v>-31.302042058009814</v>
      </c>
      <c r="D6465">
        <v>-31.613351514637007</v>
      </c>
      <c r="E6465">
        <v>-21.388437841975271</v>
      </c>
      <c r="F6465">
        <v>-21.851450716871675</v>
      </c>
      <c r="G6465">
        <v>-21.443135188968245</v>
      </c>
      <c r="H6465">
        <v>-21.891515445957381</v>
      </c>
      <c r="I6465">
        <v>1.6914043858094854</v>
      </c>
      <c r="J6465">
        <v>1.6478334226290714</v>
      </c>
      <c r="K6465">
        <v>1.6898262816105574</v>
      </c>
      <c r="L6465">
        <v>1.6466018897836963</v>
      </c>
      <c r="M6465">
        <v>1.169623148421574</v>
      </c>
      <c r="N6465">
        <v>1.15342335184819</v>
      </c>
      <c r="O6465">
        <v>1.1474287187144059</v>
      </c>
      <c r="P6465">
        <v>1.1366502564358649</v>
      </c>
    </row>
    <row r="6466" spans="1:16" x14ac:dyDescent="0.3">
      <c r="A6466" s="1" t="s">
        <v>14003</v>
      </c>
      <c r="B6466">
        <v>10</v>
      </c>
      <c r="C6466">
        <v>-31.515063667559794</v>
      </c>
      <c r="D6466">
        <v>-31.793497102804327</v>
      </c>
      <c r="E6466">
        <v>-20.292694562103417</v>
      </c>
      <c r="F6466">
        <v>-20.665647783859232</v>
      </c>
      <c r="G6466">
        <v>-20.348489186571012</v>
      </c>
      <c r="H6466">
        <v>-20.706487740704901</v>
      </c>
      <c r="I6466">
        <v>1.7534138049617616</v>
      </c>
      <c r="J6466">
        <v>1.7120313815842423</v>
      </c>
      <c r="K6466">
        <v>1.751314450975439</v>
      </c>
      <c r="L6466">
        <v>1.7102883691528838</v>
      </c>
      <c r="M6466">
        <v>1.2109104325660009</v>
      </c>
      <c r="N6466">
        <v>1.1990531201248622</v>
      </c>
      <c r="O6466">
        <v>1.1757509241850068</v>
      </c>
      <c r="P6466">
        <v>1.1684771604382225</v>
      </c>
    </row>
    <row r="6467" spans="1:16" x14ac:dyDescent="0.3">
      <c r="A6467" s="1" t="s">
        <v>14004</v>
      </c>
      <c r="B6467">
        <v>11</v>
      </c>
      <c r="C6467">
        <v>-34.181969632658493</v>
      </c>
      <c r="D6467">
        <v>-34.501536226882678</v>
      </c>
      <c r="E6467">
        <v>-21.653534773262955</v>
      </c>
      <c r="F6467">
        <v>-22.243165134827311</v>
      </c>
      <c r="G6467">
        <v>-21.712502205084423</v>
      </c>
      <c r="H6467">
        <v>-22.28635509737833</v>
      </c>
      <c r="I6467">
        <v>1.9222831148002344</v>
      </c>
      <c r="J6467">
        <v>1.8704467138319902</v>
      </c>
      <c r="K6467">
        <v>1.9178365671939992</v>
      </c>
      <c r="L6467">
        <v>1.8665295341650203</v>
      </c>
      <c r="M6467">
        <v>1.2902055867510229</v>
      </c>
      <c r="N6467">
        <v>1.2707716059449203</v>
      </c>
      <c r="O6467">
        <v>1.2186238873237507</v>
      </c>
      <c r="P6467">
        <v>1.2073499402716972</v>
      </c>
    </row>
    <row r="6468" spans="1:16" x14ac:dyDescent="0.3">
      <c r="A6468" s="1" t="s">
        <v>14005</v>
      </c>
      <c r="B6468">
        <v>11</v>
      </c>
      <c r="C6468">
        <v>-34.331223926506546</v>
      </c>
      <c r="D6468">
        <v>-34.652467692473856</v>
      </c>
      <c r="E6468">
        <v>-23.562376320689506</v>
      </c>
      <c r="F6468">
        <v>-24.058408283075973</v>
      </c>
      <c r="G6468">
        <v>-23.620560051865766</v>
      </c>
      <c r="H6468">
        <v>-24.101185286058758</v>
      </c>
      <c r="I6468">
        <v>1.9009349082419114</v>
      </c>
      <c r="J6468">
        <v>1.8484978373149283</v>
      </c>
      <c r="K6468">
        <v>1.8965986450663803</v>
      </c>
      <c r="L6468">
        <v>1.8446819278403987</v>
      </c>
      <c r="M6468">
        <v>1.2295188403651023</v>
      </c>
      <c r="N6468">
        <v>1.2038628619735974</v>
      </c>
      <c r="O6468">
        <v>1.175120890108136</v>
      </c>
      <c r="P6468">
        <v>1.1586126120103075</v>
      </c>
    </row>
    <row r="6469" spans="1:16" x14ac:dyDescent="0.3">
      <c r="A6469" s="1" t="s">
        <v>14006</v>
      </c>
      <c r="B6469">
        <v>9</v>
      </c>
      <c r="C6469">
        <v>-28.513003465291412</v>
      </c>
      <c r="D6469">
        <v>-28.707954373082906</v>
      </c>
      <c r="E6469">
        <v>-21.688726240579726</v>
      </c>
      <c r="F6469">
        <v>-21.853968872571823</v>
      </c>
      <c r="G6469">
        <v>-21.736028719134548</v>
      </c>
      <c r="H6469">
        <v>-21.888853061427039</v>
      </c>
      <c r="I6469">
        <v>1.628839258848324</v>
      </c>
      <c r="J6469">
        <v>1.6014182282305147</v>
      </c>
      <c r="K6469">
        <v>1.6277621609060766</v>
      </c>
      <c r="L6469">
        <v>1.6006553862982624</v>
      </c>
      <c r="M6469">
        <v>1.1396652996078422</v>
      </c>
      <c r="N6469">
        <v>1.130872478664527</v>
      </c>
      <c r="O6469">
        <v>1.1251053968021809</v>
      </c>
      <c r="P6469">
        <v>1.120422826943605</v>
      </c>
    </row>
    <row r="6470" spans="1:16" x14ac:dyDescent="0.3">
      <c r="A6470" s="1" t="s">
        <v>14007</v>
      </c>
      <c r="B6470">
        <v>11</v>
      </c>
      <c r="C6470">
        <v>-35.18443649759103</v>
      </c>
      <c r="D6470">
        <v>-35.391731128402263</v>
      </c>
      <c r="E6470">
        <v>-22.117787091394234</v>
      </c>
      <c r="F6470">
        <v>-22.573018128609796</v>
      </c>
      <c r="G6470">
        <v>-22.181920712154358</v>
      </c>
      <c r="H6470">
        <v>-22.619385330259298</v>
      </c>
      <c r="I6470">
        <v>1.8115219813918153</v>
      </c>
      <c r="J6470">
        <v>1.774600865943003</v>
      </c>
      <c r="K6470">
        <v>1.8080476956656539</v>
      </c>
      <c r="L6470">
        <v>1.7714281899762105</v>
      </c>
      <c r="M6470">
        <v>1.2287206943886941</v>
      </c>
      <c r="N6470">
        <v>1.2057101681553992</v>
      </c>
      <c r="O6470">
        <v>1.1773649767299188</v>
      </c>
      <c r="P6470">
        <v>1.1620309266505078</v>
      </c>
    </row>
    <row r="6471" spans="1:16" x14ac:dyDescent="0.3">
      <c r="A6471" s="1" t="s">
        <v>14008</v>
      </c>
      <c r="B6471">
        <v>9</v>
      </c>
      <c r="C6471">
        <v>-28.563738614791976</v>
      </c>
      <c r="D6471">
        <v>-28.760054803401943</v>
      </c>
      <c r="E6471">
        <v>-19.62321860670491</v>
      </c>
      <c r="F6471">
        <v>-19.937365316149013</v>
      </c>
      <c r="G6471">
        <v>-19.673683681233381</v>
      </c>
      <c r="H6471">
        <v>-19.974072832584223</v>
      </c>
      <c r="I6471">
        <v>1.6224873920700498</v>
      </c>
      <c r="J6471">
        <v>1.5827426262512936</v>
      </c>
      <c r="K6471">
        <v>1.6213924458285198</v>
      </c>
      <c r="L6471">
        <v>1.5819587011098903</v>
      </c>
      <c r="M6471">
        <v>1.1701975153264947</v>
      </c>
      <c r="N6471">
        <v>1.1586121937193388</v>
      </c>
      <c r="O6471">
        <v>1.1490673707409769</v>
      </c>
      <c r="P6471">
        <v>1.1419779104648839</v>
      </c>
    </row>
    <row r="6472" spans="1:16" x14ac:dyDescent="0.3">
      <c r="A6472" s="1" t="s">
        <v>14009</v>
      </c>
      <c r="B6472">
        <v>10</v>
      </c>
      <c r="C6472">
        <v>-30.77628835960687</v>
      </c>
      <c r="D6472">
        <v>-30.865483944566428</v>
      </c>
      <c r="E6472">
        <v>-24.740918579094433</v>
      </c>
      <c r="F6472">
        <v>-25.197119164221444</v>
      </c>
      <c r="G6472">
        <v>-24.788028023636265</v>
      </c>
      <c r="H6472">
        <v>-25.230923626676791</v>
      </c>
      <c r="I6472">
        <v>1.7006069267860693</v>
      </c>
      <c r="J6472">
        <v>1.6722352845956203</v>
      </c>
      <c r="K6472">
        <v>1.6993005412757771</v>
      </c>
      <c r="L6472">
        <v>1.6712281013366217</v>
      </c>
      <c r="M6472">
        <v>1.1490435583548573</v>
      </c>
      <c r="N6472">
        <v>1.1351384195457852</v>
      </c>
      <c r="O6472">
        <v>1.1320856918133604</v>
      </c>
      <c r="P6472">
        <v>1.1228993601181609</v>
      </c>
    </row>
    <row r="6473" spans="1:16" x14ac:dyDescent="0.3">
      <c r="A6473" s="1" t="s">
        <v>14010</v>
      </c>
      <c r="B6473">
        <v>11</v>
      </c>
      <c r="C6473">
        <v>-33.291650930943455</v>
      </c>
      <c r="D6473">
        <v>-33.534016593734925</v>
      </c>
      <c r="E6473">
        <v>-25.65381055148611</v>
      </c>
      <c r="F6473">
        <v>-26.036379742942913</v>
      </c>
      <c r="G6473">
        <v>-25.704632873343702</v>
      </c>
      <c r="H6473">
        <v>-26.073296119134877</v>
      </c>
      <c r="I6473">
        <v>1.7824949988566459</v>
      </c>
      <c r="J6473">
        <v>1.7444995323020944</v>
      </c>
      <c r="K6473">
        <v>1.7802264706019488</v>
      </c>
      <c r="L6473">
        <v>1.7426770701558447</v>
      </c>
      <c r="M6473">
        <v>1.1554790569867059</v>
      </c>
      <c r="N6473">
        <v>1.1402973989751777</v>
      </c>
      <c r="O6473">
        <v>1.1353174690245429</v>
      </c>
      <c r="P6473">
        <v>1.1254193689917451</v>
      </c>
    </row>
    <row r="6474" spans="1:16" x14ac:dyDescent="0.3">
      <c r="A6474" s="1" t="s">
        <v>14011</v>
      </c>
      <c r="B6474">
        <v>11</v>
      </c>
      <c r="C6474">
        <v>-34.609843465835084</v>
      </c>
      <c r="D6474">
        <v>-34.986794444502721</v>
      </c>
      <c r="E6474">
        <v>-22.92918865663059</v>
      </c>
      <c r="F6474">
        <v>-23.573956953031036</v>
      </c>
      <c r="G6474">
        <v>-22.989914934110899</v>
      </c>
      <c r="H6474">
        <v>-23.61876900741569</v>
      </c>
      <c r="I6474">
        <v>1.7360866101374868</v>
      </c>
      <c r="J6474">
        <v>1.6857392671869527</v>
      </c>
      <c r="K6474">
        <v>1.7339186242206941</v>
      </c>
      <c r="L6474">
        <v>1.6840427524698913</v>
      </c>
      <c r="M6474">
        <v>1.2023531088414339</v>
      </c>
      <c r="N6474">
        <v>1.1889602116028546</v>
      </c>
      <c r="O6474">
        <v>1.1696609444356001</v>
      </c>
      <c r="P6474">
        <v>1.1619576085278043</v>
      </c>
    </row>
    <row r="6475" spans="1:16" x14ac:dyDescent="0.3">
      <c r="A6475" s="1" t="s">
        <v>14012</v>
      </c>
      <c r="B6475">
        <v>11</v>
      </c>
      <c r="C6475">
        <v>-34.82286507538506</v>
      </c>
      <c r="D6475">
        <v>-35.166940032670048</v>
      </c>
      <c r="E6475">
        <v>-22.533564986039508</v>
      </c>
      <c r="F6475">
        <v>-22.999956093554662</v>
      </c>
      <c r="G6475">
        <v>-22.595016281368277</v>
      </c>
      <c r="H6475">
        <v>-23.045336204895129</v>
      </c>
      <c r="I6475">
        <v>1.8215491652035662</v>
      </c>
      <c r="J6475">
        <v>1.7815160046971001</v>
      </c>
      <c r="K6475">
        <v>1.8180469850186125</v>
      </c>
      <c r="L6475">
        <v>1.7783310025793797</v>
      </c>
      <c r="M6475">
        <v>1.2205616257283647</v>
      </c>
      <c r="N6475">
        <v>1.2118939637635857</v>
      </c>
      <c r="O6475">
        <v>1.1794695190282278</v>
      </c>
      <c r="P6475">
        <v>1.1743376728001826</v>
      </c>
    </row>
    <row r="6476" spans="1:16" x14ac:dyDescent="0.3">
      <c r="A6476" s="1" t="s">
        <v>14013</v>
      </c>
      <c r="B6476">
        <v>11</v>
      </c>
      <c r="C6476">
        <v>-34.672115808846392</v>
      </c>
      <c r="D6476">
        <v>-34.924839761716939</v>
      </c>
      <c r="E6476">
        <v>-23.582247699781906</v>
      </c>
      <c r="F6476">
        <v>-23.954306154523731</v>
      </c>
      <c r="G6476">
        <v>-23.642623061396524</v>
      </c>
      <c r="H6476">
        <v>-23.998403862414182</v>
      </c>
      <c r="I6476">
        <v>1.7940881638596196</v>
      </c>
      <c r="J6476">
        <v>1.7676274101060072</v>
      </c>
      <c r="K6476">
        <v>1.7909162790111823</v>
      </c>
      <c r="L6476">
        <v>1.7645538556678468</v>
      </c>
      <c r="M6476">
        <v>1.2066763291495501</v>
      </c>
      <c r="N6476">
        <v>1.194659926296566</v>
      </c>
      <c r="O6476">
        <v>1.1704636116199099</v>
      </c>
      <c r="P6476">
        <v>1.1632574922281589</v>
      </c>
    </row>
    <row r="6477" spans="1:16" x14ac:dyDescent="0.3">
      <c r="A6477" s="1" t="s">
        <v>14014</v>
      </c>
      <c r="B6477">
        <v>11</v>
      </c>
      <c r="C6477">
        <v>-34.307922635039574</v>
      </c>
      <c r="D6477">
        <v>-34.700664228310465</v>
      </c>
      <c r="E6477">
        <v>-25.540240374972015</v>
      </c>
      <c r="F6477">
        <v>-26.206782264975981</v>
      </c>
      <c r="G6477">
        <v>-25.596815270959965</v>
      </c>
      <c r="H6477">
        <v>-26.248320590946474</v>
      </c>
      <c r="I6477">
        <v>1.7624373767809765</v>
      </c>
      <c r="J6477">
        <v>1.712149316530355</v>
      </c>
      <c r="K6477">
        <v>1.7602491981125505</v>
      </c>
      <c r="L6477">
        <v>1.7104166984346758</v>
      </c>
      <c r="M6477">
        <v>1.1635236044830271</v>
      </c>
      <c r="N6477">
        <v>1.1421219338861233</v>
      </c>
      <c r="O6477">
        <v>1.1398777443401411</v>
      </c>
      <c r="P6477">
        <v>1.1255918486093752</v>
      </c>
    </row>
    <row r="6478" spans="1:16" x14ac:dyDescent="0.3">
      <c r="A6478" s="1" t="s">
        <v>14015</v>
      </c>
      <c r="B6478">
        <v>11</v>
      </c>
      <c r="C6478">
        <v>-34.340515659525018</v>
      </c>
      <c r="D6478">
        <v>-34.551101867993268</v>
      </c>
      <c r="E6478">
        <v>-22.993707778048886</v>
      </c>
      <c r="F6478">
        <v>-23.28435872824117</v>
      </c>
      <c r="G6478">
        <v>-23.052081485935712</v>
      </c>
      <c r="H6478">
        <v>-23.326835922442172</v>
      </c>
      <c r="I6478">
        <v>1.8148102988674688</v>
      </c>
      <c r="J6478">
        <v>1.7994050947286389</v>
      </c>
      <c r="K6478">
        <v>1.8114642242166616</v>
      </c>
      <c r="L6478">
        <v>1.7960783603258998</v>
      </c>
      <c r="M6478">
        <v>1.239665261760887</v>
      </c>
      <c r="N6478">
        <v>1.2460972050974111</v>
      </c>
      <c r="O6478">
        <v>1.1881184904901503</v>
      </c>
      <c r="P6478">
        <v>1.1911366357087516</v>
      </c>
    </row>
    <row r="6479" spans="1:16" x14ac:dyDescent="0.3">
      <c r="A6479" s="1" t="s">
        <v>14016</v>
      </c>
      <c r="B6479">
        <v>11</v>
      </c>
      <c r="C6479">
        <v>-34.898952770656422</v>
      </c>
      <c r="D6479">
        <v>-35.056006881100856</v>
      </c>
      <c r="E6479">
        <v>-24.010982481663547</v>
      </c>
      <c r="F6479">
        <v>-24.25151790426078</v>
      </c>
      <c r="G6479">
        <v>-24.072256468405492</v>
      </c>
      <c r="H6479">
        <v>-24.295709871082437</v>
      </c>
      <c r="I6479">
        <v>1.7727870273990585</v>
      </c>
      <c r="J6479">
        <v>1.7519226111724029</v>
      </c>
      <c r="K6479">
        <v>1.769658044172655</v>
      </c>
      <c r="L6479">
        <v>1.7488149567869735</v>
      </c>
      <c r="M6479">
        <v>1.2019166888468447</v>
      </c>
      <c r="N6479">
        <v>1.2022073493766239</v>
      </c>
      <c r="O6479">
        <v>1.1589799838416994</v>
      </c>
      <c r="P6479">
        <v>1.1566268265546922</v>
      </c>
    </row>
    <row r="6480" spans="1:16" x14ac:dyDescent="0.3">
      <c r="A6480" s="1" t="s">
        <v>14017</v>
      </c>
      <c r="B6480">
        <v>8</v>
      </c>
      <c r="C6480">
        <v>-25.399869624882498</v>
      </c>
      <c r="D6480">
        <v>-25.49966539031735</v>
      </c>
      <c r="E6480">
        <v>-18.096211318869763</v>
      </c>
      <c r="F6480">
        <v>-18.035784050259526</v>
      </c>
      <c r="G6480">
        <v>-18.139476453791968</v>
      </c>
      <c r="H6480">
        <v>-18.067539917211093</v>
      </c>
      <c r="I6480">
        <v>1.568357590604087</v>
      </c>
      <c r="J6480">
        <v>1.5539505441933885</v>
      </c>
      <c r="K6480">
        <v>1.5674537209453598</v>
      </c>
      <c r="L6480">
        <v>1.5532944444089709</v>
      </c>
      <c r="M6480">
        <v>1.139606101628053</v>
      </c>
      <c r="N6480">
        <v>1.1349724682592799</v>
      </c>
      <c r="O6480">
        <v>1.1253985861908713</v>
      </c>
      <c r="P6480">
        <v>1.1242895696317405</v>
      </c>
    </row>
    <row r="6481" spans="1:16" x14ac:dyDescent="0.3">
      <c r="A6481" s="1" t="s">
        <v>14018</v>
      </c>
      <c r="B6481">
        <v>8</v>
      </c>
      <c r="C6481">
        <v>-25.804662148006443</v>
      </c>
      <c r="D6481">
        <v>-25.886885550805012</v>
      </c>
      <c r="E6481">
        <v>-20.110322594502367</v>
      </c>
      <c r="F6481">
        <v>-20.495561772825532</v>
      </c>
      <c r="G6481">
        <v>-20.155635807158436</v>
      </c>
      <c r="H6481">
        <v>-20.52811528681088</v>
      </c>
      <c r="I6481">
        <v>1.5199452995726652</v>
      </c>
      <c r="J6481">
        <v>1.4803071851736511</v>
      </c>
      <c r="K6481">
        <v>1.5192182219756167</v>
      </c>
      <c r="L6481">
        <v>1.4798510690900166</v>
      </c>
      <c r="M6481">
        <v>1.1203281062075359</v>
      </c>
      <c r="N6481">
        <v>1.105735330022855</v>
      </c>
      <c r="O6481">
        <v>1.1092849960913191</v>
      </c>
      <c r="P6481">
        <v>1.0988443902008682</v>
      </c>
    </row>
    <row r="6482" spans="1:16" x14ac:dyDescent="0.3">
      <c r="A6482" s="1" t="s">
        <v>14019</v>
      </c>
      <c r="B6482">
        <v>12</v>
      </c>
      <c r="C6482">
        <v>-42.074604039179221</v>
      </c>
      <c r="D6482">
        <v>-41.883045887692049</v>
      </c>
      <c r="E6482">
        <v>-31.066326382652306</v>
      </c>
      <c r="F6482">
        <v>-30.91077053283075</v>
      </c>
      <c r="G6482">
        <v>-31.135549252469144</v>
      </c>
      <c r="H6482">
        <v>-30.964062239860944</v>
      </c>
      <c r="I6482">
        <v>1.6599678781884122</v>
      </c>
      <c r="J6482">
        <v>1.6061122465179465</v>
      </c>
      <c r="K6482">
        <v>1.6560170772563614</v>
      </c>
      <c r="L6482">
        <v>1.6027455080368003</v>
      </c>
      <c r="M6482">
        <v>1.1245200251012317</v>
      </c>
      <c r="N6482">
        <v>1.1084072334723947</v>
      </c>
      <c r="O6482">
        <v>1.1126943262285496</v>
      </c>
      <c r="P6482">
        <v>1.1011776705543321</v>
      </c>
    </row>
    <row r="6483" spans="1:16" x14ac:dyDescent="0.3">
      <c r="A6483" s="1" t="s">
        <v>14020</v>
      </c>
      <c r="B6483">
        <v>11</v>
      </c>
      <c r="C6483">
        <v>-35.415755079954067</v>
      </c>
      <c r="D6483">
        <v>-35.554005315644744</v>
      </c>
      <c r="E6483">
        <v>-24.76597271216615</v>
      </c>
      <c r="F6483">
        <v>-25.068732835232801</v>
      </c>
      <c r="G6483">
        <v>-24.829567846793285</v>
      </c>
      <c r="H6483">
        <v>-25.11428791248246</v>
      </c>
      <c r="I6483">
        <v>1.6612500031625324</v>
      </c>
      <c r="J6483">
        <v>1.6170790452653143</v>
      </c>
      <c r="K6483">
        <v>1.6593793209978391</v>
      </c>
      <c r="L6483">
        <v>1.6155740110762271</v>
      </c>
      <c r="M6483">
        <v>1.1356579250403191</v>
      </c>
      <c r="N6483">
        <v>1.1177538005768282</v>
      </c>
      <c r="O6483">
        <v>1.1198217628867593</v>
      </c>
      <c r="P6483">
        <v>1.1075078040980935</v>
      </c>
    </row>
    <row r="6484" spans="1:16" x14ac:dyDescent="0.3">
      <c r="A6484" s="1" t="s">
        <v>14021</v>
      </c>
      <c r="B6484">
        <v>12</v>
      </c>
      <c r="C6484">
        <v>-38.082661045052767</v>
      </c>
      <c r="D6484">
        <v>-38.262044439723098</v>
      </c>
      <c r="E6484">
        <v>-26.327472957364684</v>
      </c>
      <c r="F6484">
        <v>-26.770139704305553</v>
      </c>
      <c r="G6484">
        <v>-26.394160999401993</v>
      </c>
      <c r="H6484">
        <v>-26.817992358303211</v>
      </c>
      <c r="I6484">
        <v>1.8567945576179778</v>
      </c>
      <c r="J6484">
        <v>1.800527640959805</v>
      </c>
      <c r="K6484">
        <v>1.8491996802792763</v>
      </c>
      <c r="L6484">
        <v>1.793538531684727</v>
      </c>
      <c r="M6484">
        <v>1.1604104002878439</v>
      </c>
      <c r="N6484">
        <v>1.1387427611154735</v>
      </c>
      <c r="O6484">
        <v>1.1288685413510136</v>
      </c>
      <c r="P6484">
        <v>1.1150764351854259</v>
      </c>
    </row>
    <row r="6485" spans="1:16" x14ac:dyDescent="0.3">
      <c r="A6485" s="1" t="s">
        <v>14022</v>
      </c>
      <c r="B6485">
        <v>8</v>
      </c>
      <c r="C6485">
        <v>-25.598215449306661</v>
      </c>
      <c r="D6485">
        <v>-25.685390499621299</v>
      </c>
      <c r="E6485">
        <v>-18.600208874286434</v>
      </c>
      <c r="F6485">
        <v>-18.352282296125573</v>
      </c>
      <c r="G6485">
        <v>-18.643615238469724</v>
      </c>
      <c r="H6485">
        <v>-18.384201576146577</v>
      </c>
      <c r="I6485">
        <v>1.6092761438177223</v>
      </c>
      <c r="J6485">
        <v>1.5986294517472799</v>
      </c>
      <c r="K6485">
        <v>1.6082290353496123</v>
      </c>
      <c r="L6485">
        <v>1.5978413144280921</v>
      </c>
      <c r="M6485">
        <v>1.1287421932231609</v>
      </c>
      <c r="N6485">
        <v>1.1230648419303331</v>
      </c>
      <c r="O6485">
        <v>1.1162669151497513</v>
      </c>
      <c r="P6485">
        <v>1.1140248766225607</v>
      </c>
    </row>
    <row r="6486" spans="1:16" x14ac:dyDescent="0.3">
      <c r="A6486" s="1" t="s">
        <v>14023</v>
      </c>
      <c r="B6486">
        <v>8</v>
      </c>
      <c r="C6486">
        <v>-26.302473795313645</v>
      </c>
      <c r="D6486">
        <v>-26.483174413110007</v>
      </c>
      <c r="E6486">
        <v>-19.847912664260434</v>
      </c>
      <c r="F6486">
        <v>-20.193727557689868</v>
      </c>
      <c r="G6486">
        <v>-19.897566540512717</v>
      </c>
      <c r="H6486">
        <v>-20.229586222489058</v>
      </c>
      <c r="I6486">
        <v>1.5155216721982181</v>
      </c>
      <c r="J6486">
        <v>1.4800723247092471</v>
      </c>
      <c r="K6486">
        <v>1.5148100798778596</v>
      </c>
      <c r="L6486">
        <v>1.4796169026980157</v>
      </c>
      <c r="M6486">
        <v>1.1215641197386315</v>
      </c>
      <c r="N6486">
        <v>1.1076780596684426</v>
      </c>
      <c r="O6486">
        <v>1.11032392872474</v>
      </c>
      <c r="P6486">
        <v>1.1005190752187639</v>
      </c>
    </row>
    <row r="6487" spans="1:16" x14ac:dyDescent="0.3">
      <c r="A6487" s="1" t="s">
        <v>14024</v>
      </c>
      <c r="B6487">
        <v>9</v>
      </c>
      <c r="C6487">
        <v>-28.265121414405357</v>
      </c>
      <c r="D6487">
        <v>-28.393429623699653</v>
      </c>
      <c r="E6487">
        <v>-19.961049085445971</v>
      </c>
      <c r="F6487">
        <v>-19.929799647093652</v>
      </c>
      <c r="G6487">
        <v>-20.007628256983136</v>
      </c>
      <c r="H6487">
        <v>-19.964068932820005</v>
      </c>
      <c r="I6487">
        <v>1.7360190998711891</v>
      </c>
      <c r="J6487">
        <v>1.7260061992526834</v>
      </c>
      <c r="K6487">
        <v>1.7344129060087532</v>
      </c>
      <c r="L6487">
        <v>1.7247157996063263</v>
      </c>
      <c r="M6487">
        <v>1.1836513191006492</v>
      </c>
      <c r="N6487">
        <v>1.1772571244055503</v>
      </c>
      <c r="O6487">
        <v>1.1592259838692407</v>
      </c>
      <c r="P6487">
        <v>1.1574367410045965</v>
      </c>
    </row>
    <row r="6488" spans="1:16" x14ac:dyDescent="0.3">
      <c r="A6488" s="1" t="s">
        <v>14025</v>
      </c>
      <c r="B6488">
        <v>12</v>
      </c>
      <c r="C6488">
        <v>-42.435562890440437</v>
      </c>
      <c r="D6488">
        <v>-42.648405648943381</v>
      </c>
      <c r="E6488">
        <v>-29.222841068255597</v>
      </c>
      <c r="F6488">
        <v>-29.654356556963844</v>
      </c>
      <c r="G6488">
        <v>-29.308368518619218</v>
      </c>
      <c r="H6488">
        <v>-29.716147996865413</v>
      </c>
      <c r="I6488">
        <v>1.5882377804336325</v>
      </c>
      <c r="J6488">
        <v>1.5787181884278263</v>
      </c>
      <c r="K6488">
        <v>1.5852789972204544</v>
      </c>
      <c r="L6488">
        <v>1.5749504287971674</v>
      </c>
      <c r="M6488">
        <v>1.1976738108457656</v>
      </c>
      <c r="N6488">
        <v>1.2065461124629826</v>
      </c>
      <c r="O6488">
        <v>1.1389686545699409</v>
      </c>
      <c r="P6488">
        <v>1.1386448509221621</v>
      </c>
    </row>
    <row r="6489" spans="1:16" x14ac:dyDescent="0.3">
      <c r="A6489" s="1" t="s">
        <v>14026</v>
      </c>
      <c r="B6489">
        <v>14</v>
      </c>
      <c r="C6489">
        <v>-47.00653311815875</v>
      </c>
      <c r="D6489">
        <v>-47.424421473705792</v>
      </c>
      <c r="E6489">
        <v>-33.08259179266846</v>
      </c>
      <c r="F6489">
        <v>-33.780438465794418</v>
      </c>
      <c r="G6489">
        <v>-33.168796871352008</v>
      </c>
      <c r="H6489">
        <v>-33.843229826133602</v>
      </c>
      <c r="I6489">
        <v>2.0438151046530928</v>
      </c>
      <c r="J6489">
        <v>1.9910562821568303</v>
      </c>
      <c r="K6489">
        <v>1.9894543044353536</v>
      </c>
      <c r="L6489">
        <v>1.9416793255823495</v>
      </c>
      <c r="M6489">
        <v>1.3605546531063593</v>
      </c>
      <c r="N6489">
        <v>1.3495147775225049</v>
      </c>
      <c r="O6489">
        <v>1.1494319503072645</v>
      </c>
      <c r="P6489">
        <v>1.1444790329933947</v>
      </c>
    </row>
    <row r="6490" spans="1:16" x14ac:dyDescent="0.3">
      <c r="A6490" s="1" t="s">
        <v>14027</v>
      </c>
      <c r="B6490">
        <v>11</v>
      </c>
      <c r="C6490">
        <v>-38.118362624274383</v>
      </c>
      <c r="D6490">
        <v>-38.335025645714104</v>
      </c>
      <c r="E6490">
        <v>-28.612957748991427</v>
      </c>
      <c r="F6490">
        <v>-29.148503086599938</v>
      </c>
      <c r="G6490">
        <v>-28.688389733419992</v>
      </c>
      <c r="H6490">
        <v>-29.197961074952211</v>
      </c>
      <c r="I6490">
        <v>1.6352875765146651</v>
      </c>
      <c r="J6490">
        <v>1.592224782800792</v>
      </c>
      <c r="K6490">
        <v>1.6323827187063387</v>
      </c>
      <c r="L6490">
        <v>1.5895502848699874</v>
      </c>
      <c r="M6490">
        <v>1.1670139723270136</v>
      </c>
      <c r="N6490">
        <v>1.1491531853803656</v>
      </c>
      <c r="O6490">
        <v>1.1281080574174656</v>
      </c>
      <c r="P6490">
        <v>1.115408357679992</v>
      </c>
    </row>
    <row r="6491" spans="1:16" x14ac:dyDescent="0.3">
      <c r="A6491" s="1" t="s">
        <v>14028</v>
      </c>
      <c r="B6491">
        <v>10</v>
      </c>
      <c r="C6491">
        <v>-35.139438674679155</v>
      </c>
      <c r="D6491">
        <v>-35.390256935634298</v>
      </c>
      <c r="E6491">
        <v>-31.623131641509907</v>
      </c>
      <c r="F6491">
        <v>-32.14479023691468</v>
      </c>
      <c r="G6491">
        <v>-31.679440278723742</v>
      </c>
      <c r="H6491">
        <v>-32.18174885882614</v>
      </c>
      <c r="I6491">
        <v>1.4423482523607403</v>
      </c>
      <c r="J6491">
        <v>1.398835035838446</v>
      </c>
      <c r="K6491">
        <v>1.4419548295785125</v>
      </c>
      <c r="L6491">
        <v>1.3986662634848173</v>
      </c>
      <c r="M6491">
        <v>1.1016790345565819</v>
      </c>
      <c r="N6491">
        <v>1.0867804960935359</v>
      </c>
      <c r="O6491">
        <v>1.0927783156253825</v>
      </c>
      <c r="P6491">
        <v>1.0816222344768476</v>
      </c>
    </row>
    <row r="6492" spans="1:16" x14ac:dyDescent="0.3">
      <c r="A6492" s="1" t="s">
        <v>14029</v>
      </c>
      <c r="B6492">
        <v>14</v>
      </c>
      <c r="C6492">
        <v>-46.61685346997087</v>
      </c>
      <c r="D6492">
        <v>-46.880161659575094</v>
      </c>
      <c r="E6492">
        <v>-34.281446373636655</v>
      </c>
      <c r="F6492">
        <v>-34.790947531231339</v>
      </c>
      <c r="G6492">
        <v>-34.328416870689814</v>
      </c>
      <c r="H6492">
        <v>-34.819722013949757</v>
      </c>
      <c r="I6492">
        <v>2.1354586568069855</v>
      </c>
      <c r="J6492">
        <v>2.1241046702397819</v>
      </c>
      <c r="K6492">
        <v>2.078937359638549</v>
      </c>
      <c r="L6492">
        <v>2.0714176961898714</v>
      </c>
      <c r="M6492">
        <v>1.4773957813398251</v>
      </c>
      <c r="N6492">
        <v>1.5390044297008203</v>
      </c>
      <c r="O6492">
        <v>1.169926953795539</v>
      </c>
      <c r="P6492">
        <v>1.1821138310963473</v>
      </c>
    </row>
    <row r="6493" spans="1:16" x14ac:dyDescent="0.3">
      <c r="A6493" s="1" t="s">
        <v>14030</v>
      </c>
      <c r="B6493">
        <v>12</v>
      </c>
      <c r="C6493">
        <v>-39.362910005235271</v>
      </c>
      <c r="D6493">
        <v>-39.584429547242891</v>
      </c>
      <c r="E6493">
        <v>-25.979438054697912</v>
      </c>
      <c r="F6493">
        <v>-26.315527610433005</v>
      </c>
      <c r="G6493">
        <v>-26.054129098050481</v>
      </c>
      <c r="H6493">
        <v>-26.368343562203357</v>
      </c>
      <c r="I6493">
        <v>1.7456160453161504</v>
      </c>
      <c r="J6493">
        <v>1.6963062769469803</v>
      </c>
      <c r="K6493">
        <v>1.739697097091464</v>
      </c>
      <c r="L6493">
        <v>1.6907247374586194</v>
      </c>
      <c r="M6493">
        <v>1.2043275082964775</v>
      </c>
      <c r="N6493">
        <v>1.1965305804869728</v>
      </c>
      <c r="O6493">
        <v>1.1385698754511973</v>
      </c>
      <c r="P6493">
        <v>1.1298443786120183</v>
      </c>
    </row>
    <row r="6494" spans="1:16" x14ac:dyDescent="0.3">
      <c r="A6494" s="1" t="s">
        <v>14031</v>
      </c>
      <c r="B6494">
        <v>7</v>
      </c>
      <c r="C6494">
        <v>-25.023079143793293</v>
      </c>
      <c r="D6494">
        <v>-24.944376796781079</v>
      </c>
      <c r="E6494">
        <v>-19.967264833355856</v>
      </c>
      <c r="F6494">
        <v>-19.736229130941361</v>
      </c>
      <c r="G6494">
        <v>-20.008342815188648</v>
      </c>
      <c r="H6494">
        <v>-19.766696514711143</v>
      </c>
      <c r="I6494">
        <v>1.4050988713999619</v>
      </c>
      <c r="J6494">
        <v>1.3843147659339674</v>
      </c>
      <c r="K6494">
        <v>1.4046005871360161</v>
      </c>
      <c r="L6494">
        <v>1.3840063688922106</v>
      </c>
      <c r="M6494">
        <v>1.0984783678494137</v>
      </c>
      <c r="N6494">
        <v>1.0883786087382439</v>
      </c>
      <c r="O6494">
        <v>1.0898020439639005</v>
      </c>
      <c r="P6494">
        <v>1.0830104280206454</v>
      </c>
    </row>
    <row r="6495" spans="1:16" x14ac:dyDescent="0.3">
      <c r="A6495" s="1" t="s">
        <v>14032</v>
      </c>
      <c r="B6495">
        <v>8</v>
      </c>
      <c r="C6495">
        <v>-26.614076283576939</v>
      </c>
      <c r="D6495">
        <v>-26.824613879160257</v>
      </c>
      <c r="E6495">
        <v>-20.373289688668585</v>
      </c>
      <c r="F6495">
        <v>-20.275149720998975</v>
      </c>
      <c r="G6495">
        <v>-20.415933608294083</v>
      </c>
      <c r="H6495">
        <v>-20.307975525232312</v>
      </c>
      <c r="I6495">
        <v>1.5258963183364598</v>
      </c>
      <c r="J6495">
        <v>1.4996403969123004</v>
      </c>
      <c r="K6495">
        <v>1.5250570839255113</v>
      </c>
      <c r="L6495">
        <v>1.4990605157349199</v>
      </c>
      <c r="M6495">
        <v>1.1076144896725999</v>
      </c>
      <c r="N6495">
        <v>1.0952205397799286</v>
      </c>
      <c r="O6495">
        <v>1.0975534132256408</v>
      </c>
      <c r="P6495">
        <v>1.0889685725060525</v>
      </c>
    </row>
    <row r="6496" spans="1:16" x14ac:dyDescent="0.3">
      <c r="A6496" s="1" t="s">
        <v>14033</v>
      </c>
      <c r="B6496">
        <v>10</v>
      </c>
      <c r="C6496">
        <v>-32.407559445689557</v>
      </c>
      <c r="D6496">
        <v>-32.58852863534068</v>
      </c>
      <c r="E6496">
        <v>-23.294362481685116</v>
      </c>
      <c r="F6496">
        <v>-23.73359209904654</v>
      </c>
      <c r="G6496">
        <v>-23.35724177575765</v>
      </c>
      <c r="H6496">
        <v>-23.778098372789309</v>
      </c>
      <c r="I6496">
        <v>1.6208692038116628</v>
      </c>
      <c r="J6496">
        <v>1.5941762036367908</v>
      </c>
      <c r="K6496">
        <v>1.6195570062831914</v>
      </c>
      <c r="L6496">
        <v>1.5931414918349642</v>
      </c>
      <c r="M6496">
        <v>1.1189574401727911</v>
      </c>
      <c r="N6496">
        <v>1.1073507532630735</v>
      </c>
      <c r="O6496">
        <v>1.1066456804582552</v>
      </c>
      <c r="P6496">
        <v>1.0985380677692294</v>
      </c>
    </row>
    <row r="6497" spans="1:16" x14ac:dyDescent="0.3">
      <c r="A6497" s="1" t="s">
        <v>14034</v>
      </c>
      <c r="B6497">
        <v>10</v>
      </c>
      <c r="C6497">
        <v>-31.973552658949757</v>
      </c>
      <c r="D6497">
        <v>-32.155835166934004</v>
      </c>
      <c r="E6497">
        <v>-22.522090823736431</v>
      </c>
      <c r="F6497">
        <v>-23.045093231426762</v>
      </c>
      <c r="G6497">
        <v>-22.581899227460575</v>
      </c>
      <c r="H6497">
        <v>-23.087244597788999</v>
      </c>
      <c r="I6497">
        <v>1.6566418742607445</v>
      </c>
      <c r="J6497">
        <v>1.6292891518594779</v>
      </c>
      <c r="K6497">
        <v>1.6551448757943366</v>
      </c>
      <c r="L6497">
        <v>1.6280924319921863</v>
      </c>
      <c r="M6497">
        <v>1.1462571609073202</v>
      </c>
      <c r="N6497">
        <v>1.131847802424679</v>
      </c>
      <c r="O6497">
        <v>1.127191058287295</v>
      </c>
      <c r="P6497">
        <v>1.1175290134554419</v>
      </c>
    </row>
    <row r="6498" spans="1:16" x14ac:dyDescent="0.3">
      <c r="A6498" s="1" t="s">
        <v>14035</v>
      </c>
      <c r="B6498">
        <v>11</v>
      </c>
      <c r="C6498">
        <v>-34.640458624048456</v>
      </c>
      <c r="D6498">
        <v>-34.863874291012358</v>
      </c>
      <c r="E6498">
        <v>-24.083591068934965</v>
      </c>
      <c r="F6498">
        <v>-24.746500100499517</v>
      </c>
      <c r="G6498">
        <v>-24.146492380069283</v>
      </c>
      <c r="H6498">
        <v>-24.79094904360975</v>
      </c>
      <c r="I6498">
        <v>1.8255111840992173</v>
      </c>
      <c r="J6498">
        <v>1.7877044841072258</v>
      </c>
      <c r="K6498">
        <v>1.8216669920128967</v>
      </c>
      <c r="L6498">
        <v>1.7843335970043228</v>
      </c>
      <c r="M6498">
        <v>1.1703393929190677</v>
      </c>
      <c r="N6498">
        <v>1.1531623530120656</v>
      </c>
      <c r="O6498">
        <v>1.1403218920161353</v>
      </c>
      <c r="P6498">
        <v>1.1291928152992736</v>
      </c>
    </row>
    <row r="6499" spans="1:16" x14ac:dyDescent="0.3">
      <c r="A6499" s="1" t="s">
        <v>14036</v>
      </c>
      <c r="B6499">
        <v>10</v>
      </c>
      <c r="C6499">
        <v>-32.18657426849974</v>
      </c>
      <c r="D6499">
        <v>-32.335980755101332</v>
      </c>
      <c r="E6499">
        <v>-21.42634754386458</v>
      </c>
      <c r="F6499">
        <v>-21.859290298414319</v>
      </c>
      <c r="G6499">
        <v>-21.487253225063341</v>
      </c>
      <c r="H6499">
        <v>-21.902216892536519</v>
      </c>
      <c r="I6499">
        <v>1.7186512934130207</v>
      </c>
      <c r="J6499">
        <v>1.6934871108146488</v>
      </c>
      <c r="K6499">
        <v>1.7166330451592182</v>
      </c>
      <c r="L6499">
        <v>1.6917789113613739</v>
      </c>
      <c r="M6499">
        <v>1.1875444450517472</v>
      </c>
      <c r="N6499">
        <v>1.1774775707013512</v>
      </c>
      <c r="O6499">
        <v>1.155513263757896</v>
      </c>
      <c r="P6499">
        <v>1.1493559174577994</v>
      </c>
    </row>
    <row r="6500" spans="1:16" x14ac:dyDescent="0.3">
      <c r="A6500" s="1" t="s">
        <v>14037</v>
      </c>
      <c r="B6500">
        <v>11</v>
      </c>
      <c r="C6500">
        <v>-36.147197188482409</v>
      </c>
      <c r="D6500">
        <v>-36.36574955618542</v>
      </c>
      <c r="E6500">
        <v>-26.470748427370307</v>
      </c>
      <c r="F6500">
        <v>-27.211793546757093</v>
      </c>
      <c r="G6500">
        <v>-26.541211660243395</v>
      </c>
      <c r="H6500">
        <v>-27.261781694460598</v>
      </c>
      <c r="I6500">
        <v>1.6500406268835852</v>
      </c>
      <c r="J6500">
        <v>1.6151588240677548</v>
      </c>
      <c r="K6500">
        <v>1.6488231262307178</v>
      </c>
      <c r="L6500">
        <v>1.6143572370550043</v>
      </c>
      <c r="M6500">
        <v>1.1301056187939496</v>
      </c>
      <c r="N6500">
        <v>1.1109160197344681</v>
      </c>
      <c r="O6500">
        <v>1.1142621942714412</v>
      </c>
      <c r="P6500">
        <v>1.1008320346059646</v>
      </c>
    </row>
    <row r="6501" spans="1:16" x14ac:dyDescent="0.3">
      <c r="A6501" s="1" t="s">
        <v>14038</v>
      </c>
      <c r="B6501">
        <v>11</v>
      </c>
      <c r="C6501">
        <v>-34.853480233598439</v>
      </c>
      <c r="D6501">
        <v>-35.044019879179686</v>
      </c>
      <c r="E6501">
        <v>-22.787187755024117</v>
      </c>
      <c r="F6501">
        <v>-23.436807649382398</v>
      </c>
      <c r="G6501">
        <v>-22.851266243576752</v>
      </c>
      <c r="H6501">
        <v>-23.482084249209947</v>
      </c>
      <c r="I6501">
        <v>1.8875206032514935</v>
      </c>
      <c r="J6501">
        <v>1.8519024430623967</v>
      </c>
      <c r="K6501">
        <v>1.8831551613777786</v>
      </c>
      <c r="L6501">
        <v>1.8480200763735104</v>
      </c>
      <c r="M6501">
        <v>1.2668395992367691</v>
      </c>
      <c r="N6501">
        <v>1.2491960565214093</v>
      </c>
      <c r="O6501">
        <v>1.1983862268966399</v>
      </c>
      <c r="P6501">
        <v>1.1882286972912741</v>
      </c>
    </row>
    <row r="6502" spans="1:16" x14ac:dyDescent="0.3">
      <c r="A6502" s="1" t="s">
        <v>14039</v>
      </c>
      <c r="B6502">
        <v>11</v>
      </c>
      <c r="C6502">
        <v>-35.002734527446492</v>
      </c>
      <c r="D6502">
        <v>-35.194951344770864</v>
      </c>
      <c r="E6502">
        <v>-24.696029302450668</v>
      </c>
      <c r="F6502">
        <v>-25.25205079763106</v>
      </c>
      <c r="G6502">
        <v>-24.759324090358096</v>
      </c>
      <c r="H6502">
        <v>-25.296914437890376</v>
      </c>
      <c r="I6502">
        <v>1.8661723966931705</v>
      </c>
      <c r="J6502">
        <v>1.8299535665453348</v>
      </c>
      <c r="K6502">
        <v>1.8619172392501597</v>
      </c>
      <c r="L6502">
        <v>1.8261724700488888</v>
      </c>
      <c r="M6502">
        <v>1.2061528528508485</v>
      </c>
      <c r="N6502">
        <v>1.1822873125500863</v>
      </c>
      <c r="O6502">
        <v>1.1548832296810252</v>
      </c>
      <c r="P6502">
        <v>1.1394913690298845</v>
      </c>
    </row>
    <row r="6503" spans="1:16" x14ac:dyDescent="0.3">
      <c r="A6503" s="1" t="s">
        <v>14040</v>
      </c>
      <c r="B6503">
        <v>9</v>
      </c>
      <c r="C6503">
        <v>-29.741885909111673</v>
      </c>
      <c r="D6503">
        <v>-30.027323340789184</v>
      </c>
      <c r="E6503">
        <v>-23.488058734220353</v>
      </c>
      <c r="F6503">
        <v>-23.629406299076727</v>
      </c>
      <c r="G6503">
        <v>-23.535026702089649</v>
      </c>
      <c r="H6503">
        <v>-23.665529649030169</v>
      </c>
      <c r="I6503">
        <v>1.5602265423964656</v>
      </c>
      <c r="J6503">
        <v>1.5309343042758947</v>
      </c>
      <c r="K6503">
        <v>1.5593056250141939</v>
      </c>
      <c r="L6503">
        <v>1.5302954785741403</v>
      </c>
      <c r="M6503">
        <v>1.1146343954327691</v>
      </c>
      <c r="N6503">
        <v>1.1016666778839126</v>
      </c>
      <c r="O6503">
        <v>1.1031110549830572</v>
      </c>
      <c r="P6503">
        <v>1.0941928745209224</v>
      </c>
    </row>
    <row r="6504" spans="1:16" x14ac:dyDescent="0.3">
      <c r="A6504" s="1" t="s">
        <v>14041</v>
      </c>
      <c r="B6504">
        <v>11</v>
      </c>
      <c r="C6504">
        <v>-35.855947098530969</v>
      </c>
      <c r="D6504">
        <v>-35.934214780699264</v>
      </c>
      <c r="E6504">
        <v>-23.251440073155397</v>
      </c>
      <c r="F6504">
        <v>-23.766660643164883</v>
      </c>
      <c r="G6504">
        <v>-23.320684750646688</v>
      </c>
      <c r="H6504">
        <v>-23.815114482090916</v>
      </c>
      <c r="I6504">
        <v>1.7767594698430744</v>
      </c>
      <c r="J6504">
        <v>1.7560565951734095</v>
      </c>
      <c r="K6504">
        <v>1.7733662898494331</v>
      </c>
      <c r="L6504">
        <v>1.7529187321847006</v>
      </c>
      <c r="M6504">
        <v>1.2053547068744404</v>
      </c>
      <c r="N6504">
        <v>1.1841346187318882</v>
      </c>
      <c r="O6504">
        <v>1.157127316302808</v>
      </c>
      <c r="P6504">
        <v>1.1429096836700847</v>
      </c>
    </row>
    <row r="6505" spans="1:16" x14ac:dyDescent="0.3">
      <c r="A6505" s="1" t="s">
        <v>14042</v>
      </c>
      <c r="B6505">
        <v>9</v>
      </c>
      <c r="C6505">
        <v>-29.235249215731919</v>
      </c>
      <c r="D6505">
        <v>-29.302538455698944</v>
      </c>
      <c r="E6505">
        <v>-20.756871588466069</v>
      </c>
      <c r="F6505">
        <v>-21.1310078307041</v>
      </c>
      <c r="G6505">
        <v>-20.812447719725711</v>
      </c>
      <c r="H6505">
        <v>-21.169801984415841</v>
      </c>
      <c r="I6505">
        <v>1.5877248805213089</v>
      </c>
      <c r="J6505">
        <v>1.5641983554817001</v>
      </c>
      <c r="K6505">
        <v>1.586711040012299</v>
      </c>
      <c r="L6505">
        <v>1.5634492433183804</v>
      </c>
      <c r="M6505">
        <v>1.146831527812241</v>
      </c>
      <c r="N6505">
        <v>1.1370366442958277</v>
      </c>
      <c r="O6505">
        <v>1.128829710313866</v>
      </c>
      <c r="P6505">
        <v>1.1228566674844609</v>
      </c>
    </row>
    <row r="6506" spans="1:16" x14ac:dyDescent="0.3">
      <c r="A6506" s="1" t="s">
        <v>14043</v>
      </c>
      <c r="B6506">
        <v>11</v>
      </c>
      <c r="C6506">
        <v>-35.28135406677503</v>
      </c>
      <c r="D6506">
        <v>-35.529278096799722</v>
      </c>
      <c r="E6506">
        <v>-24.062841638391749</v>
      </c>
      <c r="F6506">
        <v>-24.767599467586123</v>
      </c>
      <c r="G6506">
        <v>-24.128678972603229</v>
      </c>
      <c r="H6506">
        <v>-24.814498159247307</v>
      </c>
      <c r="I6506">
        <v>1.7013240985887459</v>
      </c>
      <c r="J6506">
        <v>1.6671949964173591</v>
      </c>
      <c r="K6506">
        <v>1.6992372184044733</v>
      </c>
      <c r="L6506">
        <v>1.6655332946783814</v>
      </c>
      <c r="M6506">
        <v>1.1789871213271801</v>
      </c>
      <c r="N6506">
        <v>1.1673846621793436</v>
      </c>
      <c r="O6506">
        <v>1.1494232840084893</v>
      </c>
      <c r="P6506">
        <v>1.1428363655473812</v>
      </c>
    </row>
    <row r="6507" spans="1:16" x14ac:dyDescent="0.3">
      <c r="A6507" s="1" t="s">
        <v>14044</v>
      </c>
      <c r="B6507">
        <v>11</v>
      </c>
      <c r="C6507">
        <v>-35.494375676325014</v>
      </c>
      <c r="D6507">
        <v>-35.709423684967049</v>
      </c>
      <c r="E6507">
        <v>-23.667217967800667</v>
      </c>
      <c r="F6507">
        <v>-24.193598608109749</v>
      </c>
      <c r="G6507">
        <v>-23.733780319860607</v>
      </c>
      <c r="H6507">
        <v>-24.241065356726747</v>
      </c>
      <c r="I6507">
        <v>1.7867866536548254</v>
      </c>
      <c r="J6507">
        <v>1.7629717339275066</v>
      </c>
      <c r="K6507">
        <v>1.7833655792023917</v>
      </c>
      <c r="L6507">
        <v>1.7598215447878698</v>
      </c>
      <c r="M6507">
        <v>1.1971956382141109</v>
      </c>
      <c r="N6507">
        <v>1.1903184143400747</v>
      </c>
      <c r="O6507">
        <v>1.159231858601117</v>
      </c>
      <c r="P6507">
        <v>1.1552164298197596</v>
      </c>
    </row>
    <row r="6508" spans="1:16" x14ac:dyDescent="0.3">
      <c r="A6508" s="1" t="s">
        <v>14045</v>
      </c>
      <c r="B6508">
        <v>12</v>
      </c>
      <c r="C6508">
        <v>-38.161281641423706</v>
      </c>
      <c r="D6508">
        <v>-38.417462809045404</v>
      </c>
      <c r="E6508">
        <v>-25.028058178960205</v>
      </c>
      <c r="F6508">
        <v>-25.771115959077829</v>
      </c>
      <c r="G6508">
        <v>-25.097793338374018</v>
      </c>
      <c r="H6508">
        <v>-25.820932713400175</v>
      </c>
      <c r="I6508">
        <v>1.9823312081102709</v>
      </c>
      <c r="J6508">
        <v>1.9464203296219973</v>
      </c>
      <c r="K6508">
        <v>1.9731859384838288</v>
      </c>
      <c r="L6508">
        <v>1.9377860653963697</v>
      </c>
      <c r="M6508">
        <v>1.2931114797982692</v>
      </c>
      <c r="N6508">
        <v>1.2764267644064029</v>
      </c>
      <c r="O6508">
        <v>1.1936537473919377</v>
      </c>
      <c r="P6508">
        <v>1.1855755439898594</v>
      </c>
    </row>
    <row r="6509" spans="1:16" x14ac:dyDescent="0.3">
      <c r="A6509" s="1" t="s">
        <v>14046</v>
      </c>
      <c r="B6509">
        <v>11</v>
      </c>
      <c r="C6509">
        <v>-35.343626409786332</v>
      </c>
      <c r="D6509">
        <v>-35.467323414013947</v>
      </c>
      <c r="E6509">
        <v>-24.715900681543065</v>
      </c>
      <c r="F6509">
        <v>-25.147948669078819</v>
      </c>
      <c r="G6509">
        <v>-24.781387099888853</v>
      </c>
      <c r="H6509">
        <v>-25.1941330142458</v>
      </c>
      <c r="I6509">
        <v>1.7593256523108787</v>
      </c>
      <c r="J6509">
        <v>1.7490831393364137</v>
      </c>
      <c r="K6509">
        <v>1.7562348731949615</v>
      </c>
      <c r="L6509">
        <v>1.7460443978763369</v>
      </c>
      <c r="M6509">
        <v>1.1833103416352964</v>
      </c>
      <c r="N6509">
        <v>1.173084376873055</v>
      </c>
      <c r="O6509">
        <v>1.150225951192799</v>
      </c>
      <c r="P6509">
        <v>1.1441362492477358</v>
      </c>
    </row>
    <row r="6510" spans="1:16" x14ac:dyDescent="0.3">
      <c r="A6510" s="1" t="s">
        <v>14047</v>
      </c>
      <c r="B6510">
        <v>11</v>
      </c>
      <c r="C6510">
        <v>-34.34778264794673</v>
      </c>
      <c r="D6510">
        <v>-34.474078844430359</v>
      </c>
      <c r="E6510">
        <v>-25.512829695150845</v>
      </c>
      <c r="F6510">
        <v>-26.079556707925235</v>
      </c>
      <c r="G6510">
        <v>-25.572346762629795</v>
      </c>
      <c r="H6510">
        <v>-26.121071647728911</v>
      </c>
      <c r="I6510">
        <v>1.8836584623579744</v>
      </c>
      <c r="J6510">
        <v>1.8706124341493493</v>
      </c>
      <c r="K6510">
        <v>1.8795225444278381</v>
      </c>
      <c r="L6510">
        <v>1.8666054414487749</v>
      </c>
      <c r="M6510">
        <v>1.1728690522764489</v>
      </c>
      <c r="N6510">
        <v>1.1669659118155491</v>
      </c>
      <c r="O6510">
        <v>1.144231451253569</v>
      </c>
      <c r="P6510">
        <v>1.1405851555407183</v>
      </c>
    </row>
    <row r="6511" spans="1:16" x14ac:dyDescent="0.3">
      <c r="A6511" s="1" t="s">
        <v>14048</v>
      </c>
      <c r="B6511">
        <v>11</v>
      </c>
      <c r="C6511">
        <v>-35.012026260464964</v>
      </c>
      <c r="D6511">
        <v>-35.093585520290276</v>
      </c>
      <c r="E6511">
        <v>-24.127360759810045</v>
      </c>
      <c r="F6511">
        <v>-24.478001242796257</v>
      </c>
      <c r="G6511">
        <v>-24.190845524428042</v>
      </c>
      <c r="H6511">
        <v>-24.522565074273789</v>
      </c>
      <c r="I6511">
        <v>1.7800477873187279</v>
      </c>
      <c r="J6511">
        <v>1.7808608239590453</v>
      </c>
      <c r="K6511">
        <v>1.7767828184004408</v>
      </c>
      <c r="L6511">
        <v>1.7775689025343899</v>
      </c>
      <c r="M6511">
        <v>1.2162992742466332</v>
      </c>
      <c r="N6511">
        <v>1.2245216556739</v>
      </c>
      <c r="O6511">
        <v>1.1678808300630394</v>
      </c>
      <c r="P6511">
        <v>1.1720153927283286</v>
      </c>
    </row>
    <row r="6512" spans="1:16" x14ac:dyDescent="0.3">
      <c r="A6512" s="1" t="s">
        <v>14049</v>
      </c>
      <c r="B6512">
        <v>9</v>
      </c>
      <c r="C6512">
        <v>-29.280982248675635</v>
      </c>
      <c r="D6512">
        <v>-29.532653003238611</v>
      </c>
      <c r="E6512">
        <v>-21.934789933867119</v>
      </c>
      <c r="F6512">
        <v>-21.976556590071731</v>
      </c>
      <c r="G6512">
        <v>-21.980526760902791</v>
      </c>
      <c r="H6512">
        <v>-22.011679971053063</v>
      </c>
      <c r="I6512">
        <v>1.6526392743899265</v>
      </c>
      <c r="J6512">
        <v>1.627017144417704</v>
      </c>
      <c r="K6512">
        <v>1.6512409545846523</v>
      </c>
      <c r="L6512">
        <v>1.6259350009131541</v>
      </c>
      <c r="M6512">
        <v>1.1332900353981505</v>
      </c>
      <c r="N6512">
        <v>1.1190677952474695</v>
      </c>
      <c r="O6512">
        <v>1.1176810887795274</v>
      </c>
      <c r="P6512">
        <v>1.1081103596567392</v>
      </c>
    </row>
    <row r="6513" spans="1:16" x14ac:dyDescent="0.3">
      <c r="A6513" s="1" t="s">
        <v>14049</v>
      </c>
      <c r="B6513">
        <v>9</v>
      </c>
      <c r="C6513">
        <v>-29.280982248675635</v>
      </c>
      <c r="D6513">
        <v>-29.532653003238611</v>
      </c>
      <c r="E6513">
        <v>-21.934789933867119</v>
      </c>
      <c r="F6513">
        <v>-21.976556590071731</v>
      </c>
      <c r="G6513">
        <v>-21.980526760902791</v>
      </c>
      <c r="H6513">
        <v>-22.011679971053063</v>
      </c>
      <c r="I6513">
        <v>1.6526392743899265</v>
      </c>
      <c r="J6513">
        <v>1.627017144417704</v>
      </c>
      <c r="K6513">
        <v>1.6512409545846523</v>
      </c>
      <c r="L6513">
        <v>1.6259350009131541</v>
      </c>
      <c r="M6513">
        <v>1.1332900353981505</v>
      </c>
      <c r="N6513">
        <v>1.1190677952474695</v>
      </c>
      <c r="O6513">
        <v>1.1176810887795274</v>
      </c>
      <c r="P6513">
        <v>1.1081103596567392</v>
      </c>
    </row>
    <row r="6514" spans="1:16" x14ac:dyDescent="0.3">
      <c r="A6514" s="1" t="s">
        <v>14050</v>
      </c>
      <c r="B6514">
        <v>10</v>
      </c>
      <c r="C6514">
        <v>-32.39085332830998</v>
      </c>
      <c r="D6514">
        <v>-32.615660943751585</v>
      </c>
      <c r="E6514">
        <v>-25.286079111793157</v>
      </c>
      <c r="F6514">
        <v>-25.242661869331648</v>
      </c>
      <c r="G6514">
        <v>-25.335573930944552</v>
      </c>
      <c r="H6514">
        <v>-25.280310528354963</v>
      </c>
      <c r="I6514">
        <v>1.6946187214536537</v>
      </c>
      <c r="J6514">
        <v>1.6843280565818126</v>
      </c>
      <c r="K6514">
        <v>1.6927405973549534</v>
      </c>
      <c r="L6514">
        <v>1.6826566009299442</v>
      </c>
      <c r="M6514">
        <v>1.1550537963442504</v>
      </c>
      <c r="N6514">
        <v>1.1535906636821434</v>
      </c>
      <c r="O6514">
        <v>1.1304156297878443</v>
      </c>
      <c r="P6514">
        <v>1.1300225386658267</v>
      </c>
    </row>
    <row r="6515" spans="1:16" x14ac:dyDescent="0.3">
      <c r="A6515" s="1" t="s">
        <v>14051</v>
      </c>
      <c r="B6515">
        <v>8</v>
      </c>
      <c r="C6515">
        <v>-26.628752068702756</v>
      </c>
      <c r="D6515">
        <v>-26.819034358023629</v>
      </c>
      <c r="E6515">
        <v>-20.437534446546589</v>
      </c>
      <c r="F6515">
        <v>-20.195614422562667</v>
      </c>
      <c r="G6515">
        <v>-20.480262595496061</v>
      </c>
      <c r="H6515">
        <v>-20.228576105501634</v>
      </c>
      <c r="I6515">
        <v>1.4997448741522286</v>
      </c>
      <c r="J6515">
        <v>1.4834666202387685</v>
      </c>
      <c r="K6515">
        <v>1.4989971850534771</v>
      </c>
      <c r="L6515">
        <v>1.4829345366848488</v>
      </c>
      <c r="M6515">
        <v>1.1080048097350512</v>
      </c>
      <c r="N6515">
        <v>1.0976437015401517</v>
      </c>
      <c r="O6515">
        <v>1.0978814972151421</v>
      </c>
      <c r="P6515">
        <v>1.0910574028819109</v>
      </c>
    </row>
    <row r="6516" spans="1:16" x14ac:dyDescent="0.3">
      <c r="A6516" s="1" t="s">
        <v>14052</v>
      </c>
      <c r="B6516">
        <v>9</v>
      </c>
      <c r="C6516">
        <v>-29.75656169423749</v>
      </c>
      <c r="D6516">
        <v>-30.021743819652556</v>
      </c>
      <c r="E6516">
        <v>-23.016204875340279</v>
      </c>
      <c r="F6516">
        <v>-22.879978979498066</v>
      </c>
      <c r="G6516">
        <v>-23.063456092097653</v>
      </c>
      <c r="H6516">
        <v>-22.916439486056944</v>
      </c>
      <c r="I6516">
        <v>1.5340750982122344</v>
      </c>
      <c r="J6516">
        <v>1.5147605276023628</v>
      </c>
      <c r="K6516">
        <v>1.5332457261421597</v>
      </c>
      <c r="L6516">
        <v>1.5141694995240691</v>
      </c>
      <c r="M6516">
        <v>1.1159863464212711</v>
      </c>
      <c r="N6516">
        <v>1.1051631629044165</v>
      </c>
      <c r="O6516">
        <v>1.1041901716424796</v>
      </c>
      <c r="P6516">
        <v>1.0971401532486187</v>
      </c>
    </row>
    <row r="6517" spans="1:16" x14ac:dyDescent="0.3">
      <c r="A6517" s="1" t="s">
        <v>14053</v>
      </c>
      <c r="B6517">
        <v>9</v>
      </c>
      <c r="C6517">
        <v>-29.295658033801452</v>
      </c>
      <c r="D6517">
        <v>-29.527073482101983</v>
      </c>
      <c r="E6517">
        <v>-21.408120792345173</v>
      </c>
      <c r="F6517">
        <v>-21.267799818243009</v>
      </c>
      <c r="G6517">
        <v>-21.454105737313235</v>
      </c>
      <c r="H6517">
        <v>-21.303187524625706</v>
      </c>
      <c r="I6517">
        <v>1.6264878302056953</v>
      </c>
      <c r="J6517">
        <v>1.610843367744172</v>
      </c>
      <c r="K6517">
        <v>1.6251810557126181</v>
      </c>
      <c r="L6517">
        <v>1.6098090218630829</v>
      </c>
      <c r="M6517">
        <v>1.1348343125718625</v>
      </c>
      <c r="N6517">
        <v>1.1264977401569425</v>
      </c>
      <c r="O6517">
        <v>1.1189104119729341</v>
      </c>
      <c r="P6517">
        <v>1.1142036357588174</v>
      </c>
    </row>
    <row r="6518" spans="1:16" x14ac:dyDescent="0.3">
      <c r="A6518" s="1" t="s">
        <v>14054</v>
      </c>
      <c r="B6518">
        <v>10</v>
      </c>
      <c r="C6518">
        <v>-31.741285500917567</v>
      </c>
      <c r="D6518">
        <v>-31.990574746755044</v>
      </c>
      <c r="E6518">
        <v>-24.067529763424144</v>
      </c>
      <c r="F6518">
        <v>-23.819803296423789</v>
      </c>
      <c r="G6518">
        <v>-24.115727087941035</v>
      </c>
      <c r="H6518">
        <v>-23.85682680256047</v>
      </c>
      <c r="I6518">
        <v>1.7556872022622103</v>
      </c>
      <c r="J6518">
        <v>1.7517266882933216</v>
      </c>
      <c r="K6518">
        <v>1.753450046995308</v>
      </c>
      <c r="L6518">
        <v>1.7497174344977104</v>
      </c>
      <c r="M6518">
        <v>1.1563413769360698</v>
      </c>
      <c r="N6518">
        <v>1.147203470422183</v>
      </c>
      <c r="O6518">
        <v>1.1337714931704357</v>
      </c>
      <c r="P6518">
        <v>1.1287496833735131</v>
      </c>
    </row>
    <row r="6519" spans="1:16" x14ac:dyDescent="0.3">
      <c r="A6519" s="1" t="s">
        <v>14055</v>
      </c>
      <c r="B6519">
        <v>8</v>
      </c>
      <c r="C6519">
        <v>-26.827097893126918</v>
      </c>
      <c r="D6519">
        <v>-27.004759467327577</v>
      </c>
      <c r="E6519">
        <v>-19.977666018077503</v>
      </c>
      <c r="F6519">
        <v>-19.701148861522601</v>
      </c>
      <c r="G6519">
        <v>-20.02103495555146</v>
      </c>
      <c r="H6519">
        <v>-19.734542722711751</v>
      </c>
      <c r="I6519">
        <v>1.5406634273658639</v>
      </c>
      <c r="J6519">
        <v>1.5281455277926599</v>
      </c>
      <c r="K6519">
        <v>1.5397724994577295</v>
      </c>
      <c r="L6519">
        <v>1.5274814067039699</v>
      </c>
      <c r="M6519">
        <v>1.1129488638594331</v>
      </c>
      <c r="N6519">
        <v>1.1034154912806504</v>
      </c>
      <c r="O6519">
        <v>1.1020372277488253</v>
      </c>
      <c r="P6519">
        <v>1.0960328403169712</v>
      </c>
    </row>
    <row r="6520" spans="1:16" x14ac:dyDescent="0.3">
      <c r="A6520" s="1" t="s">
        <v>14056</v>
      </c>
      <c r="B6520">
        <v>12</v>
      </c>
      <c r="C6520">
        <v>-40.355521601805528</v>
      </c>
      <c r="D6520">
        <v>-40.321797445847878</v>
      </c>
      <c r="E6520">
        <v>-30.581111094574492</v>
      </c>
      <c r="F6520">
        <v>-30.941800766988152</v>
      </c>
      <c r="G6520">
        <v>-30.684987245756762</v>
      </c>
      <c r="H6520">
        <v>-31.013749846147753</v>
      </c>
      <c r="I6520">
        <v>1.7555549199882565</v>
      </c>
      <c r="J6520">
        <v>1.7240368400112955</v>
      </c>
      <c r="K6520">
        <v>1.7524735707645094</v>
      </c>
      <c r="L6520">
        <v>1.721396001964463</v>
      </c>
      <c r="M6520">
        <v>1.1278401818940638</v>
      </c>
      <c r="N6520">
        <v>1.1143978367514538</v>
      </c>
      <c r="O6520">
        <v>1.1100977038698958</v>
      </c>
      <c r="P6520">
        <v>1.101592655801616</v>
      </c>
    </row>
    <row r="6521" spans="1:16" x14ac:dyDescent="0.3">
      <c r="A6521" s="1" t="s">
        <v>2816</v>
      </c>
      <c r="B6521">
        <v>11</v>
      </c>
      <c r="C6521">
        <v>-37.552673282008605</v>
      </c>
      <c r="D6521">
        <v>-37.605088551685412</v>
      </c>
      <c r="E6521">
        <v>-24.442241168593135</v>
      </c>
      <c r="F6521">
        <v>-24.562142476113731</v>
      </c>
      <c r="G6521">
        <v>-24.520497640618835</v>
      </c>
      <c r="H6521">
        <v>-24.618620423405179</v>
      </c>
      <c r="I6521">
        <v>1.6524560167370175</v>
      </c>
      <c r="J6521">
        <v>1.6483096916577293</v>
      </c>
      <c r="K6521">
        <v>1.649559973818302</v>
      </c>
      <c r="L6521">
        <v>1.6453047791735234</v>
      </c>
      <c r="M6521">
        <v>1.1971655236592447</v>
      </c>
      <c r="N6521">
        <v>1.212610915233479</v>
      </c>
      <c r="O6521">
        <v>1.1504080954710141</v>
      </c>
      <c r="P6521">
        <v>1.1587274998155743</v>
      </c>
    </row>
    <row r="6522" spans="1:16" x14ac:dyDescent="0.3">
      <c r="A6522" s="1" t="s">
        <v>2817</v>
      </c>
      <c r="B6522">
        <v>9</v>
      </c>
      <c r="C6522">
        <v>-33.483657896525187</v>
      </c>
      <c r="D6522">
        <v>-33.400973368890007</v>
      </c>
      <c r="E6522">
        <v>-22.262907265986357</v>
      </c>
      <c r="F6522">
        <v>-22.370062964163811</v>
      </c>
      <c r="G6522">
        <v>-22.352491256690648</v>
      </c>
      <c r="H6522">
        <v>-22.432929393940352</v>
      </c>
      <c r="I6522">
        <v>1.441016605545326</v>
      </c>
      <c r="J6522">
        <v>1.41442873558583</v>
      </c>
      <c r="K6522">
        <v>1.4404198778530468</v>
      </c>
      <c r="L6522">
        <v>1.4139955482981998</v>
      </c>
      <c r="M6522">
        <v>1.1123234700720679</v>
      </c>
      <c r="N6522">
        <v>1.1060829508326675</v>
      </c>
      <c r="O6522">
        <v>1.1006596944775764</v>
      </c>
      <c r="P6522">
        <v>1.096769612527597</v>
      </c>
    </row>
    <row r="6523" spans="1:16" x14ac:dyDescent="0.3">
      <c r="A6523" s="1" t="s">
        <v>2818</v>
      </c>
      <c r="B6523">
        <v>11</v>
      </c>
      <c r="C6523">
        <v>-38.0546281242435</v>
      </c>
      <c r="D6523">
        <v>-38.176989193652417</v>
      </c>
      <c r="E6523">
        <v>-26.122657990399219</v>
      </c>
      <c r="F6523">
        <v>-26.496144872994385</v>
      </c>
      <c r="G6523">
        <v>-26.212919609423437</v>
      </c>
      <c r="H6523">
        <v>-26.560011223208537</v>
      </c>
      <c r="I6523">
        <v>1.7280265317907322</v>
      </c>
      <c r="J6523">
        <v>1.6911376795756163</v>
      </c>
      <c r="K6523">
        <v>1.724209359026927</v>
      </c>
      <c r="L6523">
        <v>1.6876596440743106</v>
      </c>
      <c r="M6523">
        <v>1.1666083972425734</v>
      </c>
      <c r="N6523">
        <v>1.1548203201336624</v>
      </c>
      <c r="O6523">
        <v>1.1300178459375736</v>
      </c>
      <c r="P6523">
        <v>1.1215960564076262</v>
      </c>
    </row>
    <row r="6524" spans="1:16" x14ac:dyDescent="0.3">
      <c r="A6524" s="1" t="s">
        <v>2819</v>
      </c>
      <c r="B6524">
        <v>8</v>
      </c>
      <c r="C6524">
        <v>-26.232669637602676</v>
      </c>
      <c r="D6524">
        <v>-26.053087572882063</v>
      </c>
      <c r="E6524">
        <v>-19.812293097047601</v>
      </c>
      <c r="F6524">
        <v>-19.907537088577623</v>
      </c>
      <c r="G6524">
        <v>-19.861358700178233</v>
      </c>
      <c r="H6524">
        <v>-19.93948303501822</v>
      </c>
      <c r="I6524">
        <v>1.5385961142546201</v>
      </c>
      <c r="J6524">
        <v>1.5313351759403258</v>
      </c>
      <c r="K6524">
        <v>1.5377257718719841</v>
      </c>
      <c r="L6524">
        <v>1.5306790909365546</v>
      </c>
      <c r="M6524">
        <v>1.1109148783255429</v>
      </c>
      <c r="N6524">
        <v>1.1033045311551954</v>
      </c>
      <c r="O6524">
        <v>1.100137703780812</v>
      </c>
      <c r="P6524">
        <v>1.0958140010219688</v>
      </c>
    </row>
    <row r="6525" spans="1:16" x14ac:dyDescent="0.3">
      <c r="A6525" s="1" t="s">
        <v>14057</v>
      </c>
      <c r="B6525">
        <v>9</v>
      </c>
      <c r="C6525">
        <v>-29.359061160832137</v>
      </c>
      <c r="D6525">
        <v>-29.337718619654943</v>
      </c>
      <c r="E6525">
        <v>-21.761835946950459</v>
      </c>
      <c r="F6525">
        <v>-21.568431423938396</v>
      </c>
      <c r="G6525">
        <v>-21.814121748578994</v>
      </c>
      <c r="H6525">
        <v>-21.605927549173348</v>
      </c>
      <c r="I6525">
        <v>1.5304238398837726</v>
      </c>
      <c r="J6525">
        <v>1.5024466361759592</v>
      </c>
      <c r="K6525">
        <v>1.5295705960731805</v>
      </c>
      <c r="L6525">
        <v>1.501831274902222</v>
      </c>
      <c r="M6525">
        <v>1.1132295558583571</v>
      </c>
      <c r="N6525">
        <v>1.1023408427890349</v>
      </c>
      <c r="O6525">
        <v>1.1022166004145306</v>
      </c>
      <c r="P6525">
        <v>1.0948699701920876</v>
      </c>
    </row>
    <row r="6526" spans="1:16" x14ac:dyDescent="0.3">
      <c r="A6526" s="1" t="s">
        <v>14058</v>
      </c>
      <c r="B6526">
        <v>10</v>
      </c>
      <c r="C6526">
        <v>-30.259946604975667</v>
      </c>
      <c r="D6526">
        <v>-30.545250642624929</v>
      </c>
      <c r="E6526">
        <v>-26.021657555894972</v>
      </c>
      <c r="F6526">
        <v>-26.128388487201939</v>
      </c>
      <c r="G6526">
        <v>-26.065422228634489</v>
      </c>
      <c r="H6526">
        <v>-26.161131320638347</v>
      </c>
      <c r="I6526">
        <v>1.6746151283237534</v>
      </c>
      <c r="J6526">
        <v>1.6618575014587282</v>
      </c>
      <c r="K6526">
        <v>1.6732495233083466</v>
      </c>
      <c r="L6526">
        <v>1.6607876429397264</v>
      </c>
      <c r="M6526">
        <v>1.1246941674443047</v>
      </c>
      <c r="N6526">
        <v>1.1133977750824735</v>
      </c>
      <c r="O6526">
        <v>1.1108791337308828</v>
      </c>
      <c r="P6526">
        <v>1.1034013081792422</v>
      </c>
    </row>
    <row r="6527" spans="1:16" x14ac:dyDescent="0.3">
      <c r="A6527" s="1" t="s">
        <v>14059</v>
      </c>
      <c r="B6527">
        <v>11</v>
      </c>
      <c r="C6527">
        <v>-35.405166011875245</v>
      </c>
      <c r="D6527">
        <v>-35.564458260755721</v>
      </c>
      <c r="E6527">
        <v>-25.067805996876139</v>
      </c>
      <c r="F6527">
        <v>-25.205023060820423</v>
      </c>
      <c r="G6527">
        <v>-25.130353001456513</v>
      </c>
      <c r="H6527">
        <v>-25.250623724004814</v>
      </c>
      <c r="I6527">
        <v>1.6440230579512096</v>
      </c>
      <c r="J6527">
        <v>1.6054432771116183</v>
      </c>
      <c r="K6527">
        <v>1.6420967744653547</v>
      </c>
      <c r="L6527">
        <v>1.603915326262223</v>
      </c>
      <c r="M6527">
        <v>1.1453851493732963</v>
      </c>
      <c r="N6527">
        <v>1.1326888606725507</v>
      </c>
      <c r="O6527">
        <v>1.1228101741091538</v>
      </c>
      <c r="P6527">
        <v>1.114849668255008</v>
      </c>
    </row>
    <row r="6528" spans="1:16" x14ac:dyDescent="0.3">
      <c r="A6528" s="1" t="s">
        <v>14060</v>
      </c>
      <c r="B6528">
        <v>11</v>
      </c>
      <c r="C6528">
        <v>-35.419841797001062</v>
      </c>
      <c r="D6528">
        <v>-35.558878739619097</v>
      </c>
      <c r="E6528">
        <v>-25.132050754754143</v>
      </c>
      <c r="F6528">
        <v>-25.125487762384111</v>
      </c>
      <c r="G6528">
        <v>-25.194681988658491</v>
      </c>
      <c r="H6528">
        <v>-25.171224304274137</v>
      </c>
      <c r="I6528">
        <v>1.7156823824739704</v>
      </c>
      <c r="J6528">
        <v>1.7011151662640374</v>
      </c>
      <c r="K6528">
        <v>1.7126373931412726</v>
      </c>
      <c r="L6528">
        <v>1.6981003574854339</v>
      </c>
      <c r="M6528">
        <v>1.1568388938666883</v>
      </c>
      <c r="N6528">
        <v>1.1467641284175898</v>
      </c>
      <c r="O6528">
        <v>1.1289800839335487</v>
      </c>
      <c r="P6528">
        <v>1.1224477585331827</v>
      </c>
    </row>
    <row r="6529" spans="1:16" x14ac:dyDescent="0.3">
      <c r="A6529" s="1" t="s">
        <v>14060</v>
      </c>
      <c r="B6529">
        <v>11</v>
      </c>
      <c r="C6529">
        <v>-35.419841797001062</v>
      </c>
      <c r="D6529">
        <v>-35.558878739619097</v>
      </c>
      <c r="E6529">
        <v>-25.132050754754143</v>
      </c>
      <c r="F6529">
        <v>-25.125487762384111</v>
      </c>
      <c r="G6529">
        <v>-25.194681988658491</v>
      </c>
      <c r="H6529">
        <v>-25.171224304274137</v>
      </c>
      <c r="I6529">
        <v>1.7156823824739704</v>
      </c>
      <c r="J6529">
        <v>1.7011151662640374</v>
      </c>
      <c r="K6529">
        <v>1.7126373931412726</v>
      </c>
      <c r="L6529">
        <v>1.6981003574854339</v>
      </c>
      <c r="M6529">
        <v>1.1568388938666883</v>
      </c>
      <c r="N6529">
        <v>1.1467641284175898</v>
      </c>
      <c r="O6529">
        <v>1.1289800839335487</v>
      </c>
      <c r="P6529">
        <v>1.1224477585331827</v>
      </c>
    </row>
    <row r="6530" spans="1:16" x14ac:dyDescent="0.3">
      <c r="A6530" s="1" t="s">
        <v>14061</v>
      </c>
      <c r="B6530">
        <v>12</v>
      </c>
      <c r="C6530">
        <v>-38.086747762099762</v>
      </c>
      <c r="D6530">
        <v>-38.266917863697451</v>
      </c>
      <c r="E6530">
        <v>-26.102637100552727</v>
      </c>
      <c r="F6530">
        <v>-26.197673158064454</v>
      </c>
      <c r="G6530">
        <v>-26.168525130475665</v>
      </c>
      <c r="H6530">
        <v>-26.245835723398208</v>
      </c>
      <c r="I6530">
        <v>1.9112269369294159</v>
      </c>
      <c r="J6530">
        <v>1.884563761958528</v>
      </c>
      <c r="K6530">
        <v>1.9024577524227098</v>
      </c>
      <c r="L6530">
        <v>1.8760648780939337</v>
      </c>
      <c r="M6530">
        <v>1.2255270126785693</v>
      </c>
      <c r="N6530">
        <v>1.2170093052663686</v>
      </c>
      <c r="O6530">
        <v>1.1536932348602917</v>
      </c>
      <c r="P6530">
        <v>1.1472550795511081</v>
      </c>
    </row>
    <row r="6531" spans="1:16" x14ac:dyDescent="0.3">
      <c r="A6531" s="1" t="s">
        <v>14062</v>
      </c>
      <c r="B6531">
        <v>11</v>
      </c>
      <c r="C6531">
        <v>-35.618187621425221</v>
      </c>
      <c r="D6531">
        <v>-35.744603848923049</v>
      </c>
      <c r="E6531">
        <v>-24.672182326285057</v>
      </c>
      <c r="F6531">
        <v>-24.631022201344045</v>
      </c>
      <c r="G6531">
        <v>-24.73545434871389</v>
      </c>
      <c r="H6531">
        <v>-24.677190921484254</v>
      </c>
      <c r="I6531">
        <v>1.7294856130172891</v>
      </c>
      <c r="J6531">
        <v>1.7012200146217658</v>
      </c>
      <c r="K6531">
        <v>1.7262251352632731</v>
      </c>
      <c r="L6531">
        <v>1.6982035763717114</v>
      </c>
      <c r="M6531">
        <v>1.1635936662602271</v>
      </c>
      <c r="N6531">
        <v>1.1556226128332818</v>
      </c>
      <c r="O6531">
        <v>1.1326187487017816</v>
      </c>
      <c r="P6531">
        <v>1.1272297325273863</v>
      </c>
    </row>
    <row r="6532" spans="1:16" x14ac:dyDescent="0.3">
      <c r="A6532" s="1" t="s">
        <v>14063</v>
      </c>
      <c r="B6532">
        <v>12</v>
      </c>
      <c r="C6532">
        <v>-38.285093586523921</v>
      </c>
      <c r="D6532">
        <v>-38.452642973001403</v>
      </c>
      <c r="E6532">
        <v>-26.033022537444594</v>
      </c>
      <c r="F6532">
        <v>-26.208539552312125</v>
      </c>
      <c r="G6532">
        <v>-26.099467367227302</v>
      </c>
      <c r="H6532">
        <v>-26.257058278157682</v>
      </c>
      <c r="I6532">
        <v>1.9250301674727346</v>
      </c>
      <c r="J6532">
        <v>1.8846686103162564</v>
      </c>
      <c r="K6532">
        <v>1.9160454945447103</v>
      </c>
      <c r="L6532">
        <v>1.8761680969802113</v>
      </c>
      <c r="M6532">
        <v>1.2595095078443854</v>
      </c>
      <c r="N6532">
        <v>1.24173096289961</v>
      </c>
      <c r="O6532">
        <v>1.1670406374926023</v>
      </c>
      <c r="P6532">
        <v>1.1575888466974862</v>
      </c>
    </row>
    <row r="6533" spans="1:16" x14ac:dyDescent="0.3">
      <c r="A6533" s="1" t="s">
        <v>14064</v>
      </c>
      <c r="B6533">
        <v>11</v>
      </c>
      <c r="C6533">
        <v>-35.467438354886553</v>
      </c>
      <c r="D6533">
        <v>-35.502503577969946</v>
      </c>
      <c r="E6533">
        <v>-25.720865040027455</v>
      </c>
      <c r="F6533">
        <v>-25.585372262313115</v>
      </c>
      <c r="G6533">
        <v>-25.783061128742137</v>
      </c>
      <c r="H6533">
        <v>-25.630258579003307</v>
      </c>
      <c r="I6533">
        <v>1.7020246116733424</v>
      </c>
      <c r="J6533">
        <v>1.6873314200306728</v>
      </c>
      <c r="K6533">
        <v>1.699094429255843</v>
      </c>
      <c r="L6533">
        <v>1.6844264294601785</v>
      </c>
      <c r="M6533">
        <v>1.1497083696814125</v>
      </c>
      <c r="N6533">
        <v>1.1383885753662621</v>
      </c>
      <c r="O6533">
        <v>1.1236128412934636</v>
      </c>
      <c r="P6533">
        <v>1.1161495519553626</v>
      </c>
    </row>
    <row r="6534" spans="1:16" x14ac:dyDescent="0.3">
      <c r="A6534" s="1" t="s">
        <v>14065</v>
      </c>
      <c r="B6534">
        <v>12</v>
      </c>
      <c r="C6534">
        <v>-37.797750043005848</v>
      </c>
      <c r="D6534">
        <v>-37.897693579319238</v>
      </c>
      <c r="E6534">
        <v>-28.282051647105252</v>
      </c>
      <c r="F6534">
        <v>-28.275536286054084</v>
      </c>
      <c r="G6534">
        <v>-28.342105475387413</v>
      </c>
      <c r="H6534">
        <v>-28.318914209198471</v>
      </c>
      <c r="I6534">
        <v>1.924088252245105</v>
      </c>
      <c r="J6534">
        <v>1.8785822095657043</v>
      </c>
      <c r="K6534">
        <v>1.9151114970353702</v>
      </c>
      <c r="L6534">
        <v>1.8701301879541108</v>
      </c>
      <c r="M6534">
        <v>1.2224274164514066</v>
      </c>
      <c r="N6534">
        <v>1.2008192249228609</v>
      </c>
      <c r="O6534">
        <v>1.1445447456377713</v>
      </c>
      <c r="P6534">
        <v>1.1326810596744157</v>
      </c>
    </row>
    <row r="6535" spans="1:16" x14ac:dyDescent="0.3">
      <c r="A6535" s="1" t="s">
        <v>14066</v>
      </c>
      <c r="B6535">
        <v>11</v>
      </c>
      <c r="C6535">
        <v>-34.471594593046952</v>
      </c>
      <c r="D6535">
        <v>-34.509259008386358</v>
      </c>
      <c r="E6535">
        <v>-26.517794053635235</v>
      </c>
      <c r="F6535">
        <v>-26.516980301159531</v>
      </c>
      <c r="G6535">
        <v>-26.574020791483083</v>
      </c>
      <c r="H6535">
        <v>-26.557197212486418</v>
      </c>
      <c r="I6535">
        <v>1.8263574217204381</v>
      </c>
      <c r="J6535">
        <v>1.8088607148436084</v>
      </c>
      <c r="K6535">
        <v>1.8223821004887195</v>
      </c>
      <c r="L6535">
        <v>1.8049874730326165</v>
      </c>
      <c r="M6535">
        <v>1.1392670803225651</v>
      </c>
      <c r="N6535">
        <v>1.1322701103087562</v>
      </c>
      <c r="O6535">
        <v>1.1176183413542335</v>
      </c>
      <c r="P6535">
        <v>1.112598458248345</v>
      </c>
    </row>
    <row r="6536" spans="1:16" x14ac:dyDescent="0.3">
      <c r="A6536" s="1" t="s">
        <v>14067</v>
      </c>
      <c r="B6536">
        <v>11</v>
      </c>
      <c r="C6536">
        <v>-35.135838205565179</v>
      </c>
      <c r="D6536">
        <v>-35.128765684246275</v>
      </c>
      <c r="E6536">
        <v>-25.132325118294439</v>
      </c>
      <c r="F6536">
        <v>-24.915424836030553</v>
      </c>
      <c r="G6536">
        <v>-25.192519553281326</v>
      </c>
      <c r="H6536">
        <v>-24.958690639031296</v>
      </c>
      <c r="I6536">
        <v>1.7227467466811917</v>
      </c>
      <c r="J6536">
        <v>1.7191091046533045</v>
      </c>
      <c r="K6536">
        <v>1.7196423744613223</v>
      </c>
      <c r="L6536">
        <v>1.7159509341182315</v>
      </c>
      <c r="M6536">
        <v>1.1826973022927494</v>
      </c>
      <c r="N6536">
        <v>1.1898258541671072</v>
      </c>
      <c r="O6536">
        <v>1.141267720163704</v>
      </c>
      <c r="P6536">
        <v>1.1440286954359553</v>
      </c>
    </row>
    <row r="6537" spans="1:16" x14ac:dyDescent="0.3">
      <c r="A6537" s="1" t="s">
        <v>2820</v>
      </c>
      <c r="B6537">
        <v>8</v>
      </c>
      <c r="C6537">
        <v>-26.23732837831572</v>
      </c>
      <c r="D6537">
        <v>-26.371034180408365</v>
      </c>
      <c r="E6537">
        <v>-20.779555484096914</v>
      </c>
      <c r="F6537">
        <v>-20.410504264041247</v>
      </c>
      <c r="G6537">
        <v>-20.82232149822034</v>
      </c>
      <c r="H6537">
        <v>-20.443697332836987</v>
      </c>
      <c r="I6537">
        <v>1.467499233725186</v>
      </c>
      <c r="J6537">
        <v>1.4324350693436034</v>
      </c>
      <c r="K6537">
        <v>1.4668751742428365</v>
      </c>
      <c r="L6537">
        <v>1.432051696333049</v>
      </c>
      <c r="M6537">
        <v>1.1197124071363416</v>
      </c>
      <c r="N6537">
        <v>1.106655734185823</v>
      </c>
      <c r="O6537">
        <v>1.107894182352162</v>
      </c>
      <c r="P6537">
        <v>1.0988872595360988</v>
      </c>
    </row>
    <row r="6538" spans="1:16" x14ac:dyDescent="0.3">
      <c r="A6538" s="1" t="s">
        <v>2821</v>
      </c>
      <c r="B6538">
        <v>10</v>
      </c>
      <c r="C6538">
        <v>-32.181775493396266</v>
      </c>
      <c r="D6538">
        <v>-32.390467194268815</v>
      </c>
      <c r="E6538">
        <v>-22.399376857681997</v>
      </c>
      <c r="F6538">
        <v>-22.401079212779408</v>
      </c>
      <c r="G6538">
        <v>-22.457182826043731</v>
      </c>
      <c r="H6538">
        <v>-22.443253466823673</v>
      </c>
      <c r="I6538">
        <v>1.5992107269357245</v>
      </c>
      <c r="J6538">
        <v>1.5641635312990456</v>
      </c>
      <c r="K6538">
        <v>1.5978747806170486</v>
      </c>
      <c r="L6538">
        <v>1.5631105330576105</v>
      </c>
      <c r="M6538">
        <v>1.1369282123633568</v>
      </c>
      <c r="N6538">
        <v>1.123866505067318</v>
      </c>
      <c r="O6538">
        <v>1.1202247379861243</v>
      </c>
      <c r="P6538">
        <v>1.1115435620687522</v>
      </c>
    </row>
    <row r="6539" spans="1:16" x14ac:dyDescent="0.3">
      <c r="A6539" s="1" t="s">
        <v>2822</v>
      </c>
      <c r="B6539">
        <v>10</v>
      </c>
      <c r="C6539">
        <v>-32.394797102946242</v>
      </c>
      <c r="D6539">
        <v>-32.570612782436136</v>
      </c>
      <c r="E6539">
        <v>-21.303633577810146</v>
      </c>
      <c r="F6539">
        <v>-21.215276279766961</v>
      </c>
      <c r="G6539">
        <v>-21.362536823646497</v>
      </c>
      <c r="H6539">
        <v>-21.258225761571193</v>
      </c>
      <c r="I6539">
        <v>1.6612201460880007</v>
      </c>
      <c r="J6539">
        <v>1.6283614902542165</v>
      </c>
      <c r="K6539">
        <v>1.6593629499819302</v>
      </c>
      <c r="L6539">
        <v>1.6267970124267981</v>
      </c>
      <c r="M6539">
        <v>1.1782154965077838</v>
      </c>
      <c r="N6539">
        <v>1.1694962733439902</v>
      </c>
      <c r="O6539">
        <v>1.1485469434567253</v>
      </c>
      <c r="P6539">
        <v>1.1433704660711097</v>
      </c>
    </row>
    <row r="6540" spans="1:16" x14ac:dyDescent="0.3">
      <c r="A6540" s="1" t="s">
        <v>2823</v>
      </c>
      <c r="B6540">
        <v>11</v>
      </c>
      <c r="C6540">
        <v>-35.061703068044942</v>
      </c>
      <c r="D6540">
        <v>-35.27865190651449</v>
      </c>
      <c r="E6540">
        <v>-22.664473788969683</v>
      </c>
      <c r="F6540">
        <v>-22.792793630735041</v>
      </c>
      <c r="G6540">
        <v>-22.726549842159908</v>
      </c>
      <c r="H6540">
        <v>-22.838093118244622</v>
      </c>
      <c r="I6540">
        <v>1.8300894559264735</v>
      </c>
      <c r="J6540">
        <v>1.7867768225019645</v>
      </c>
      <c r="K6540">
        <v>1.8258850662004904</v>
      </c>
      <c r="L6540">
        <v>1.7830381774389346</v>
      </c>
      <c r="M6540">
        <v>1.2575106506928058</v>
      </c>
      <c r="N6540">
        <v>1.2412147591640483</v>
      </c>
      <c r="O6540">
        <v>1.1914199065954691</v>
      </c>
      <c r="P6540">
        <v>1.1822432459045844</v>
      </c>
    </row>
    <row r="6541" spans="1:16" x14ac:dyDescent="0.3">
      <c r="A6541" s="1" t="s">
        <v>14068</v>
      </c>
      <c r="B6541">
        <v>12</v>
      </c>
      <c r="C6541">
        <v>-38.648889149732611</v>
      </c>
      <c r="D6541">
        <v>-38.764432784509651</v>
      </c>
      <c r="E6541">
        <v>-28.583757134209172</v>
      </c>
      <c r="F6541">
        <v>-28.855073377265217</v>
      </c>
      <c r="G6541">
        <v>-28.648744069428172</v>
      </c>
      <c r="H6541">
        <v>-28.901861041713101</v>
      </c>
      <c r="I6541">
        <v>1.6991503628368625</v>
      </c>
      <c r="J6541">
        <v>1.6605913766833778</v>
      </c>
      <c r="K6541">
        <v>1.695926193211843</v>
      </c>
      <c r="L6541">
        <v>1.6576750596273628</v>
      </c>
      <c r="M6541">
        <v>1.1364840083488583</v>
      </c>
      <c r="N6541">
        <v>1.1222260057942945</v>
      </c>
      <c r="O6541">
        <v>1.1170860978723949</v>
      </c>
      <c r="P6541">
        <v>1.107494047399612</v>
      </c>
    </row>
    <row r="6542" spans="1:16" x14ac:dyDescent="0.3">
      <c r="A6542" s="1" t="s">
        <v>2824</v>
      </c>
      <c r="B6542">
        <v>9</v>
      </c>
      <c r="C6542">
        <v>-30.196373104929506</v>
      </c>
      <c r="D6542">
        <v>-30.253975919280734</v>
      </c>
      <c r="E6542">
        <v>-21.098520313445846</v>
      </c>
      <c r="F6542">
        <v>-21.301526684539397</v>
      </c>
      <c r="G6542">
        <v>-21.157795208810757</v>
      </c>
      <c r="H6542">
        <v>-21.343799591107636</v>
      </c>
      <c r="I6542">
        <v>1.495578856765863</v>
      </c>
      <c r="J6542">
        <v>1.4600315755248481</v>
      </c>
      <c r="K6542">
        <v>1.4949054047986579</v>
      </c>
      <c r="L6542">
        <v>1.4596063174748994</v>
      </c>
      <c r="M6542">
        <v>1.1336560555640751</v>
      </c>
      <c r="N6542">
        <v>1.1211288785599973</v>
      </c>
      <c r="O6542">
        <v>1.1188592593330107</v>
      </c>
      <c r="P6542">
        <v>1.1105315941337297</v>
      </c>
    </row>
    <row r="6543" spans="1:16" x14ac:dyDescent="0.3">
      <c r="A6543" s="1" t="s">
        <v>2825</v>
      </c>
      <c r="B6543">
        <v>10</v>
      </c>
      <c r="C6543">
        <v>-33.865745934960742</v>
      </c>
      <c r="D6543">
        <v>-33.852209944878666</v>
      </c>
      <c r="E6543">
        <v>-22.42799651847001</v>
      </c>
      <c r="F6543">
        <v>-22.514178431487064</v>
      </c>
      <c r="G6543">
        <v>-22.496195506405023</v>
      </c>
      <c r="H6543">
        <v>-22.562515461482018</v>
      </c>
      <c r="I6543">
        <v>1.5455003638302272</v>
      </c>
      <c r="J6543">
        <v>1.513455312413474</v>
      </c>
      <c r="K6543">
        <v>1.5445629390452331</v>
      </c>
      <c r="L6543">
        <v>1.5127519566337662</v>
      </c>
      <c r="M6543">
        <v>1.1534362753442948</v>
      </c>
      <c r="N6543">
        <v>1.1452234717595031</v>
      </c>
      <c r="O6543">
        <v>1.1325357615944796</v>
      </c>
      <c r="P6543">
        <v>1.1274413840894346</v>
      </c>
    </row>
    <row r="6544" spans="1:16" x14ac:dyDescent="0.3">
      <c r="A6544" s="1" t="s">
        <v>2826</v>
      </c>
      <c r="B6544">
        <v>12</v>
      </c>
      <c r="C6544">
        <v>-38.606094164290369</v>
      </c>
      <c r="D6544">
        <v>-38.849077256465549</v>
      </c>
      <c r="E6544">
        <v>-32.497532242939037</v>
      </c>
      <c r="F6544">
        <v>-32.407877646959868</v>
      </c>
      <c r="G6544">
        <v>-32.564071310508922</v>
      </c>
      <c r="H6544">
        <v>-32.456052838974678</v>
      </c>
      <c r="I6544">
        <v>1.7361142557618092</v>
      </c>
      <c r="J6544">
        <v>1.7249921200499143</v>
      </c>
      <c r="K6544">
        <v>1.7347871538668667</v>
      </c>
      <c r="L6544">
        <v>1.7239025698087527</v>
      </c>
      <c r="M6544">
        <v>1.1271610316364615</v>
      </c>
      <c r="N6544">
        <v>1.1166590970713841</v>
      </c>
      <c r="O6544">
        <v>1.1097829781477515</v>
      </c>
      <c r="P6544">
        <v>1.1020467230729158</v>
      </c>
    </row>
    <row r="6545" spans="1:16" x14ac:dyDescent="0.3">
      <c r="A6545" s="1" t="s">
        <v>2827</v>
      </c>
      <c r="B6545">
        <v>14</v>
      </c>
      <c r="C6545">
        <v>-42.878673054298538</v>
      </c>
      <c r="D6545">
        <v>-43.431773941786446</v>
      </c>
      <c r="E6545">
        <v>-35.011199844651728</v>
      </c>
      <c r="F6545">
        <v>-35.257056583779153</v>
      </c>
      <c r="G6545">
        <v>-35.072252368920346</v>
      </c>
      <c r="H6545">
        <v>-35.303051791107613</v>
      </c>
      <c r="I6545">
        <v>2.272755936416913</v>
      </c>
      <c r="J6545">
        <v>2.2353263514351718</v>
      </c>
      <c r="K6545">
        <v>2.217405574854221</v>
      </c>
      <c r="L6545">
        <v>2.1853691435361329</v>
      </c>
      <c r="M6545">
        <v>1.3137272640896176</v>
      </c>
      <c r="N6545">
        <v>1.2804166307939582</v>
      </c>
      <c r="O6545">
        <v>1.1298682623117644</v>
      </c>
      <c r="P6545">
        <v>1.118104876174111</v>
      </c>
    </row>
    <row r="6546" spans="1:16" x14ac:dyDescent="0.3">
      <c r="A6546" s="1" t="s">
        <v>2828</v>
      </c>
      <c r="B6546">
        <v>12</v>
      </c>
      <c r="C6546">
        <v>-38.436716162679055</v>
      </c>
      <c r="D6546">
        <v>-38.628225769641077</v>
      </c>
      <c r="E6546">
        <v>-26.287747242882872</v>
      </c>
      <c r="F6546">
        <v>-26.640260340317639</v>
      </c>
      <c r="G6546">
        <v>-26.356623859137812</v>
      </c>
      <c r="H6546">
        <v>-26.6895972907502</v>
      </c>
      <c r="I6546">
        <v>1.8754400385838768</v>
      </c>
      <c r="J6546">
        <v>1.8360623005568648</v>
      </c>
      <c r="K6546">
        <v>1.8668585636388471</v>
      </c>
      <c r="L6546">
        <v>1.8278020116405107</v>
      </c>
      <c r="M6546">
        <v>1.2205280253477242</v>
      </c>
      <c r="N6546">
        <v>1.2050792595515305</v>
      </c>
      <c r="O6546">
        <v>1.1545816634719304</v>
      </c>
      <c r="P6546">
        <v>1.143739893947689</v>
      </c>
    </row>
    <row r="6547" spans="1:16" x14ac:dyDescent="0.3">
      <c r="A6547" s="1" t="s">
        <v>2829</v>
      </c>
      <c r="B6547">
        <v>11</v>
      </c>
      <c r="C6547">
        <v>-35.77868620604287</v>
      </c>
      <c r="D6547">
        <v>-35.833122560732669</v>
      </c>
      <c r="E6547">
        <v>-23.885511940582131</v>
      </c>
      <c r="F6547">
        <v>-23.925860821648111</v>
      </c>
      <c r="G6547">
        <v>-23.951101309553888</v>
      </c>
      <c r="H6547">
        <v>-23.972767853199969</v>
      </c>
      <c r="I6547">
        <v>1.6805933685252976</v>
      </c>
      <c r="J6547">
        <v>1.6682527198423771</v>
      </c>
      <c r="K6547">
        <v>1.6777065431791462</v>
      </c>
      <c r="L6547">
        <v>1.6653236000608878</v>
      </c>
      <c r="M6547">
        <v>1.1877812296614034</v>
      </c>
      <c r="N6547">
        <v>1.1898862217185942</v>
      </c>
      <c r="O6547">
        <v>1.1462709336428958</v>
      </c>
      <c r="P6547">
        <v>1.1453053311311625</v>
      </c>
    </row>
    <row r="6548" spans="1:16" x14ac:dyDescent="0.3">
      <c r="A6548" s="1" t="s">
        <v>14069</v>
      </c>
      <c r="B6548">
        <v>10</v>
      </c>
      <c r="C6548">
        <v>-32.485914929757087</v>
      </c>
      <c r="D6548">
        <v>-32.628928058864311</v>
      </c>
      <c r="E6548">
        <v>-24.531285334351132</v>
      </c>
      <c r="F6548">
        <v>-24.481721781670004</v>
      </c>
      <c r="G6548">
        <v>-24.589279043769469</v>
      </c>
      <c r="H6548">
        <v>-24.524205618493109</v>
      </c>
      <c r="I6548">
        <v>1.6140669941847912</v>
      </c>
      <c r="J6548">
        <v>1.5828602358442805</v>
      </c>
      <c r="K6548">
        <v>1.612678997777149</v>
      </c>
      <c r="L6548">
        <v>1.5817555982384501</v>
      </c>
      <c r="M6548">
        <v>1.1244872778694548</v>
      </c>
      <c r="N6548">
        <v>1.1124312574670472</v>
      </c>
      <c r="O6548">
        <v>1.1098511626314593</v>
      </c>
      <c r="P6548">
        <v>1.1015385433209763</v>
      </c>
    </row>
    <row r="6549" spans="1:16" x14ac:dyDescent="0.3">
      <c r="A6549" s="1" t="s">
        <v>14070</v>
      </c>
      <c r="B6549">
        <v>8</v>
      </c>
      <c r="C6549">
        <v>-28.456579868250113</v>
      </c>
      <c r="D6549">
        <v>-28.241764578746263</v>
      </c>
      <c r="E6549">
        <v>-19.82169507550298</v>
      </c>
      <c r="F6549">
        <v>-19.737178362995067</v>
      </c>
      <c r="G6549">
        <v>-19.89157104015996</v>
      </c>
      <c r="H6549">
        <v>-19.785220181777486</v>
      </c>
      <c r="I6549">
        <v>1.4799460095521138</v>
      </c>
      <c r="J6549">
        <v>1.4519269594409805</v>
      </c>
      <c r="K6549">
        <v>1.4792051937719222</v>
      </c>
      <c r="L6549">
        <v>1.4514186348066491</v>
      </c>
      <c r="M6549">
        <v>1.0992707202417611</v>
      </c>
      <c r="N6549">
        <v>1.0912007903898648</v>
      </c>
      <c r="O6549">
        <v>1.0902757573376565</v>
      </c>
      <c r="P6549">
        <v>1.085285019720664</v>
      </c>
    </row>
    <row r="6550" spans="1:16" x14ac:dyDescent="0.3">
      <c r="A6550" s="1" t="s">
        <v>2830</v>
      </c>
      <c r="B6550">
        <v>12</v>
      </c>
      <c r="C6550">
        <v>-39.87584608812012</v>
      </c>
      <c r="D6550">
        <v>-39.826949994734797</v>
      </c>
      <c r="E6550">
        <v>-30.845479937530829</v>
      </c>
      <c r="F6550">
        <v>-30.475162488605037</v>
      </c>
      <c r="G6550">
        <v>-30.923427943510699</v>
      </c>
      <c r="H6550">
        <v>-30.529621775858132</v>
      </c>
      <c r="I6550">
        <v>1.7032704463511075</v>
      </c>
      <c r="J6550">
        <v>1.6779928287644106</v>
      </c>
      <c r="K6550">
        <v>1.7003255223569489</v>
      </c>
      <c r="L6550">
        <v>1.6753781406395201</v>
      </c>
      <c r="M6550">
        <v>1.1377927851272611</v>
      </c>
      <c r="N6550">
        <v>1.1425948079426906</v>
      </c>
      <c r="O6550">
        <v>1.1140722468504507</v>
      </c>
      <c r="P6550">
        <v>1.1149756020744774</v>
      </c>
    </row>
    <row r="6551" spans="1:16" x14ac:dyDescent="0.3">
      <c r="A6551" s="1" t="s">
        <v>2831</v>
      </c>
      <c r="B6551">
        <v>11</v>
      </c>
      <c r="C6551">
        <v>-37.325300620301618</v>
      </c>
      <c r="D6551">
        <v>-37.101375926615574</v>
      </c>
      <c r="E6551">
        <v>-24.930552795114945</v>
      </c>
      <c r="F6551">
        <v>-24.765362010053618</v>
      </c>
      <c r="G6551">
        <v>-25.010945578201706</v>
      </c>
      <c r="H6551">
        <v>-24.820614579359102</v>
      </c>
      <c r="I6551">
        <v>1.6812229937133962</v>
      </c>
      <c r="J6551">
        <v>1.68706879349682</v>
      </c>
      <c r="K6551">
        <v>1.6782703941763557</v>
      </c>
      <c r="L6551">
        <v>1.6840095943876894</v>
      </c>
      <c r="M6551">
        <v>1.1990688289568601</v>
      </c>
      <c r="N6551">
        <v>1.2177488302971895</v>
      </c>
      <c r="O6551">
        <v>1.1517988706271838</v>
      </c>
      <c r="P6551">
        <v>1.1631676014566943</v>
      </c>
    </row>
    <row r="6552" spans="1:16" x14ac:dyDescent="0.3">
      <c r="A6552" s="1" t="s">
        <v>2832</v>
      </c>
      <c r="B6552">
        <v>16</v>
      </c>
      <c r="C6552">
        <v>-53.317075270659245</v>
      </c>
      <c r="D6552">
        <v>-53.316824297535987</v>
      </c>
      <c r="E6552">
        <v>-36.871603250064339</v>
      </c>
      <c r="F6552">
        <v>-36.890645869728651</v>
      </c>
      <c r="G6552">
        <v>-36.994027845974159</v>
      </c>
      <c r="H6552">
        <v>-36.976842563188953</v>
      </c>
      <c r="I6552">
        <v>2.3982245612641258</v>
      </c>
      <c r="J6552">
        <v>2.4492038855453568</v>
      </c>
      <c r="K6552">
        <v>2.0967623709796652</v>
      </c>
      <c r="L6552">
        <v>2.0839550361585193</v>
      </c>
      <c r="M6552">
        <v>1.7416583233323406</v>
      </c>
      <c r="N6552">
        <v>1.7447504437929147</v>
      </c>
      <c r="O6552">
        <v>1.1513475297738387</v>
      </c>
      <c r="P6552">
        <v>1.1494579883799227</v>
      </c>
    </row>
    <row r="6553" spans="1:16" x14ac:dyDescent="0.3">
      <c r="A6553" s="1" t="s">
        <v>2833</v>
      </c>
      <c r="B6553">
        <v>8</v>
      </c>
      <c r="C6553">
        <v>-28.669635555736338</v>
      </c>
      <c r="D6553">
        <v>-28.598895003097144</v>
      </c>
      <c r="E6553">
        <v>-22.30848824230333</v>
      </c>
      <c r="F6553">
        <v>-22.238747954987158</v>
      </c>
      <c r="G6553">
        <v>-22.387920702477956</v>
      </c>
      <c r="H6553">
        <v>-22.294244635995245</v>
      </c>
      <c r="I6553">
        <v>1.5007771407519799</v>
      </c>
      <c r="J6553">
        <v>1.4829392849834391</v>
      </c>
      <c r="K6553">
        <v>1.4999698414868483</v>
      </c>
      <c r="L6553">
        <v>1.4823409245637849</v>
      </c>
      <c r="M6553">
        <v>1.0898264423313784</v>
      </c>
      <c r="N6553">
        <v>1.0786386272058024</v>
      </c>
      <c r="O6553">
        <v>1.0816806318942689</v>
      </c>
      <c r="P6553">
        <v>1.0735706857438634</v>
      </c>
    </row>
    <row r="6554" spans="1:16" x14ac:dyDescent="0.3">
      <c r="A6554" s="1" t="s">
        <v>2834</v>
      </c>
      <c r="B6554">
        <v>8</v>
      </c>
      <c r="C6554">
        <v>-27.095259074545066</v>
      </c>
      <c r="D6554">
        <v>-26.858319358045925</v>
      </c>
      <c r="E6554">
        <v>-17.924779448914485</v>
      </c>
      <c r="F6554">
        <v>-17.79575608345467</v>
      </c>
      <c r="G6554">
        <v>-17.979360131130147</v>
      </c>
      <c r="H6554">
        <v>-17.831485404836371</v>
      </c>
      <c r="I6554">
        <v>1.5354197981555739</v>
      </c>
      <c r="J6554">
        <v>1.5262241707998863</v>
      </c>
      <c r="K6554">
        <v>1.5345211693118646</v>
      </c>
      <c r="L6554">
        <v>1.5255379169823244</v>
      </c>
      <c r="M6554">
        <v>1.1183402420511939</v>
      </c>
      <c r="N6554">
        <v>1.1176131338902311</v>
      </c>
      <c r="O6554">
        <v>1.106628374780666</v>
      </c>
      <c r="P6554">
        <v>1.1085417981385117</v>
      </c>
    </row>
    <row r="6555" spans="1:16" x14ac:dyDescent="0.3">
      <c r="A6555" s="1" t="s">
        <v>2835</v>
      </c>
      <c r="B6555">
        <v>8</v>
      </c>
      <c r="C6555">
        <v>-26.217993852476859</v>
      </c>
      <c r="D6555">
        <v>-26.058667094018691</v>
      </c>
      <c r="E6555">
        <v>-20.256236565588015</v>
      </c>
      <c r="F6555">
        <v>-20.289986018277091</v>
      </c>
      <c r="G6555">
        <v>-20.304900634359424</v>
      </c>
      <c r="H6555">
        <v>-20.32169709748122</v>
      </c>
      <c r="I6555">
        <v>1.5647475584388513</v>
      </c>
      <c r="J6555">
        <v>1.5475089526138577</v>
      </c>
      <c r="K6555">
        <v>1.5637856707440183</v>
      </c>
      <c r="L6555">
        <v>1.5468050699866258</v>
      </c>
      <c r="M6555">
        <v>1.1076622111384493</v>
      </c>
      <c r="N6555">
        <v>1.1005823848990699</v>
      </c>
      <c r="O6555">
        <v>1.0974036705349677</v>
      </c>
      <c r="P6555">
        <v>1.0934674379981282</v>
      </c>
    </row>
    <row r="6556" spans="1:16" x14ac:dyDescent="0.3">
      <c r="A6556" s="1" t="s">
        <v>14071</v>
      </c>
      <c r="B6556">
        <v>12</v>
      </c>
      <c r="C6556">
        <v>-39.014338731550296</v>
      </c>
      <c r="D6556">
        <v>-39.08143028506575</v>
      </c>
      <c r="E6556">
        <v>-30.845918375832333</v>
      </c>
      <c r="F6556">
        <v>-31.068041712554855</v>
      </c>
      <c r="G6556">
        <v>-30.908306477211326</v>
      </c>
      <c r="H6556">
        <v>-31.109584550024945</v>
      </c>
      <c r="I6556">
        <v>1.7541474941975088</v>
      </c>
      <c r="J6556">
        <v>1.7662920733789491</v>
      </c>
      <c r="K6556">
        <v>1.7506551449552543</v>
      </c>
      <c r="L6556">
        <v>1.76204768598225</v>
      </c>
      <c r="M6556">
        <v>1.205535993474677</v>
      </c>
      <c r="N6556">
        <v>1.219103475125177</v>
      </c>
      <c r="O6556">
        <v>1.1447572315977532</v>
      </c>
      <c r="P6556">
        <v>1.148747493268689</v>
      </c>
    </row>
    <row r="6557" spans="1:16" x14ac:dyDescent="0.3">
      <c r="A6557" s="1" t="s">
        <v>14072</v>
      </c>
      <c r="B6557">
        <v>14</v>
      </c>
      <c r="C6557">
        <v>-43.585308959268609</v>
      </c>
      <c r="D6557">
        <v>-43.85744610982816</v>
      </c>
      <c r="E6557">
        <v>-34.705669100245196</v>
      </c>
      <c r="F6557">
        <v>-35.194123621385422</v>
      </c>
      <c r="G6557">
        <v>-34.768734829944115</v>
      </c>
      <c r="H6557">
        <v>-35.236666379293133</v>
      </c>
      <c r="I6557">
        <v>2.2097248184169689</v>
      </c>
      <c r="J6557">
        <v>2.1786301671079529</v>
      </c>
      <c r="K6557">
        <v>2.1548304521701538</v>
      </c>
      <c r="L6557">
        <v>2.1287765827674323</v>
      </c>
      <c r="M6557">
        <v>1.3684168357352706</v>
      </c>
      <c r="N6557">
        <v>1.3620721401846994</v>
      </c>
      <c r="O6557">
        <v>1.1552205273350769</v>
      </c>
      <c r="P6557">
        <v>1.1545816753399216</v>
      </c>
    </row>
    <row r="6558" spans="1:16" x14ac:dyDescent="0.3">
      <c r="A6558" s="1" t="s">
        <v>14073</v>
      </c>
      <c r="B6558">
        <v>11</v>
      </c>
      <c r="C6558">
        <v>-34.730214416970099</v>
      </c>
      <c r="D6558">
        <v>-34.989264889017448</v>
      </c>
      <c r="E6558">
        <v>-26.779295785400457</v>
      </c>
      <c r="F6558">
        <v>-27.261388858244466</v>
      </c>
      <c r="G6558">
        <v>-26.83256364293651</v>
      </c>
      <c r="H6558">
        <v>-27.299206621803577</v>
      </c>
      <c r="I6558">
        <v>1.8400364686241835</v>
      </c>
      <c r="J6558">
        <v>1.7964564672708292</v>
      </c>
      <c r="K6558">
        <v>1.8358214016756618</v>
      </c>
      <c r="L6558">
        <v>1.7927154630580184</v>
      </c>
      <c r="M6558">
        <v>1.1997909704335201</v>
      </c>
      <c r="N6558">
        <v>1.1769242374851483</v>
      </c>
      <c r="O6558">
        <v>1.1487561214502908</v>
      </c>
      <c r="P6558">
        <v>1.134106866642423</v>
      </c>
    </row>
    <row r="6559" spans="1:16" x14ac:dyDescent="0.3">
      <c r="A6559" s="1" t="s">
        <v>14074</v>
      </c>
      <c r="B6559">
        <v>11</v>
      </c>
      <c r="C6559">
        <v>-35.583426988054576</v>
      </c>
      <c r="D6559">
        <v>-35.728528324945849</v>
      </c>
      <c r="E6559">
        <v>-25.334706556105186</v>
      </c>
      <c r="F6559">
        <v>-25.775998703778289</v>
      </c>
      <c r="G6559">
        <v>-25.393924303225102</v>
      </c>
      <c r="H6559">
        <v>-25.817406666004118</v>
      </c>
      <c r="I6559">
        <v>1.7506235417740874</v>
      </c>
      <c r="J6559">
        <v>1.7225594958989039</v>
      </c>
      <c r="K6559">
        <v>1.7472704522749352</v>
      </c>
      <c r="L6559">
        <v>1.7194617251938302</v>
      </c>
      <c r="M6559">
        <v>1.198992824457112</v>
      </c>
      <c r="N6559">
        <v>1.1787715436669501</v>
      </c>
      <c r="O6559">
        <v>1.1510002080720736</v>
      </c>
      <c r="P6559">
        <v>1.1375251812826233</v>
      </c>
    </row>
    <row r="6560" spans="1:16" x14ac:dyDescent="0.3">
      <c r="A6560" s="1" t="s">
        <v>14075</v>
      </c>
      <c r="B6560">
        <v>9</v>
      </c>
      <c r="C6560">
        <v>-28.962729105255526</v>
      </c>
      <c r="D6560">
        <v>-29.096851999945528</v>
      </c>
      <c r="E6560">
        <v>-22.840138071415858</v>
      </c>
      <c r="F6560">
        <v>-23.140345891317505</v>
      </c>
      <c r="G6560">
        <v>-22.885687272304125</v>
      </c>
      <c r="H6560">
        <v>-23.172094168329043</v>
      </c>
      <c r="I6560">
        <v>1.5615889524523219</v>
      </c>
      <c r="J6560">
        <v>1.5307012562071944</v>
      </c>
      <c r="K6560">
        <v>1.5606152024378011</v>
      </c>
      <c r="L6560">
        <v>1.52999223632751</v>
      </c>
      <c r="M6560">
        <v>1.1404696453949126</v>
      </c>
      <c r="N6560">
        <v>1.1316735692308897</v>
      </c>
      <c r="O6560">
        <v>1.1227026020831317</v>
      </c>
      <c r="P6560">
        <v>1.1174721650969994</v>
      </c>
    </row>
    <row r="6561" spans="1:16" x14ac:dyDescent="0.3">
      <c r="A6561" s="1" t="s">
        <v>14076</v>
      </c>
      <c r="B6561">
        <v>10</v>
      </c>
      <c r="C6561">
        <v>-35.320087950873948</v>
      </c>
      <c r="D6561">
        <v>-35.234234906412247</v>
      </c>
      <c r="E6561">
        <v>-25.829990436760575</v>
      </c>
      <c r="F6561">
        <v>-25.94855986003725</v>
      </c>
      <c r="G6561">
        <v>-25.912611916933731</v>
      </c>
      <c r="H6561">
        <v>-26.004149818102466</v>
      </c>
      <c r="I6561">
        <v>1.5141492130628409</v>
      </c>
      <c r="J6561">
        <v>1.4853380354634005</v>
      </c>
      <c r="K6561">
        <v>1.5133101254694934</v>
      </c>
      <c r="L6561">
        <v>1.4847076143700897</v>
      </c>
      <c r="M6561">
        <v>1.1201496678869014</v>
      </c>
      <c r="N6561">
        <v>1.1127474091193432</v>
      </c>
      <c r="O6561">
        <v>1.1046657396098227</v>
      </c>
      <c r="P6561">
        <v>1.0995722087576325</v>
      </c>
    </row>
    <row r="6562" spans="1:16" x14ac:dyDescent="0.3">
      <c r="A6562" s="1" t="s">
        <v>14077</v>
      </c>
      <c r="B6562">
        <v>8</v>
      </c>
      <c r="C6562">
        <v>-26.52010146469167</v>
      </c>
      <c r="D6562">
        <v>-26.736257789586357</v>
      </c>
      <c r="E6562">
        <v>-22.697288462748979</v>
      </c>
      <c r="F6562">
        <v>-22.293483726508015</v>
      </c>
      <c r="G6562">
        <v>-22.740526400439094</v>
      </c>
      <c r="H6562">
        <v>-22.327512838281496</v>
      </c>
      <c r="I6562">
        <v>1.4472032973139202</v>
      </c>
      <c r="J6562">
        <v>1.4135161707330528</v>
      </c>
      <c r="K6562">
        <v>1.4466284075823181</v>
      </c>
      <c r="L6562">
        <v>1.4131682050887855</v>
      </c>
      <c r="M6562">
        <v>1.100844972874776</v>
      </c>
      <c r="N6562">
        <v>1.0895866551762483</v>
      </c>
      <c r="O6562">
        <v>1.0916093506161164</v>
      </c>
      <c r="P6562">
        <v>1.0837396653920421</v>
      </c>
    </row>
    <row r="6563" spans="1:16" x14ac:dyDescent="0.3">
      <c r="A6563" s="1" t="s">
        <v>14078</v>
      </c>
      <c r="B6563">
        <v>9</v>
      </c>
      <c r="C6563">
        <v>-28.951053146681968</v>
      </c>
      <c r="D6563">
        <v>-29.205338575376047</v>
      </c>
      <c r="E6563">
        <v>-22.243090049228233</v>
      </c>
      <c r="F6563">
        <v>-22.296205193517984</v>
      </c>
      <c r="G6563">
        <v>-22.294720217882634</v>
      </c>
      <c r="H6563">
        <v>-22.334106329307254</v>
      </c>
      <c r="I6563">
        <v>1.5432702268263734</v>
      </c>
      <c r="J6563">
        <v>1.5028992086491457</v>
      </c>
      <c r="K6563">
        <v>1.5422947234724933</v>
      </c>
      <c r="L6563">
        <v>1.5022242803236221</v>
      </c>
      <c r="M6563">
        <v>1.1079610417275503</v>
      </c>
      <c r="N6563">
        <v>1.0946803685283999</v>
      </c>
      <c r="O6563">
        <v>1.0972420956405249</v>
      </c>
      <c r="P6563">
        <v>1.0878822925358285</v>
      </c>
    </row>
    <row r="6564" spans="1:16" x14ac:dyDescent="0.3">
      <c r="A6564" s="1" t="s">
        <v>14079</v>
      </c>
      <c r="B6564">
        <v>11</v>
      </c>
      <c r="C6564">
        <v>-36.528384320690641</v>
      </c>
      <c r="D6564">
        <v>-36.940463606027947</v>
      </c>
      <c r="E6564">
        <v>-27.11930521095432</v>
      </c>
      <c r="F6564">
        <v>-27.256402973904276</v>
      </c>
      <c r="G6564">
        <v>-27.187252606903623</v>
      </c>
      <c r="H6564">
        <v>-27.306991908192337</v>
      </c>
      <c r="I6564">
        <v>1.6411165182385732</v>
      </c>
      <c r="J6564">
        <v>1.6208794906208281</v>
      </c>
      <c r="K6564">
        <v>1.6384008393964162</v>
      </c>
      <c r="L6564">
        <v>1.6181774032949576</v>
      </c>
      <c r="M6564">
        <v>1.1328553964240275</v>
      </c>
      <c r="N6564">
        <v>1.1200514571396996</v>
      </c>
      <c r="O6564">
        <v>1.1108659609245086</v>
      </c>
      <c r="P6564">
        <v>1.1019587200467373</v>
      </c>
    </row>
    <row r="6565" spans="1:16" x14ac:dyDescent="0.3">
      <c r="A6565" s="1" t="s">
        <v>14080</v>
      </c>
      <c r="B6565">
        <v>10</v>
      </c>
      <c r="C6565">
        <v>-32.464548579772213</v>
      </c>
      <c r="D6565">
        <v>-32.755690803446804</v>
      </c>
      <c r="E6565">
        <v>-24.317109836334065</v>
      </c>
      <c r="F6565">
        <v>-24.284058675246179</v>
      </c>
      <c r="G6565">
        <v>-24.375387728262485</v>
      </c>
      <c r="H6565">
        <v>-24.327068972268183</v>
      </c>
      <c r="I6565">
        <v>1.5789147905244587</v>
      </c>
      <c r="J6565">
        <v>1.545244632688495</v>
      </c>
      <c r="K6565">
        <v>1.5776280139565302</v>
      </c>
      <c r="L6565">
        <v>1.544227041813347</v>
      </c>
      <c r="M6565">
        <v>1.1180607781017913</v>
      </c>
      <c r="N6565">
        <v>1.1067974260577433</v>
      </c>
      <c r="O6565">
        <v>1.1039399062500788</v>
      </c>
      <c r="P6565">
        <v>1.0963959679246955</v>
      </c>
    </row>
    <row r="6566" spans="1:16" x14ac:dyDescent="0.3">
      <c r="A6566" s="1" t="s">
        <v>14081</v>
      </c>
      <c r="B6566">
        <v>10</v>
      </c>
      <c r="C6566">
        <v>-32.677570189322196</v>
      </c>
      <c r="D6566">
        <v>-32.935836391614131</v>
      </c>
      <c r="E6566">
        <v>-23.221366556462211</v>
      </c>
      <c r="F6566">
        <v>-23.098255742233732</v>
      </c>
      <c r="G6566">
        <v>-23.280741725865251</v>
      </c>
      <c r="H6566">
        <v>-23.142041267015703</v>
      </c>
      <c r="I6566">
        <v>1.6409242096767349</v>
      </c>
      <c r="J6566">
        <v>1.6094425916436659</v>
      </c>
      <c r="K6566">
        <v>1.6391161833214118</v>
      </c>
      <c r="L6566">
        <v>1.6079135211825346</v>
      </c>
      <c r="M6566">
        <v>1.1593480622462182</v>
      </c>
      <c r="N6566">
        <v>1.1524271943344155</v>
      </c>
      <c r="O6566">
        <v>1.1322621117206797</v>
      </c>
      <c r="P6566">
        <v>1.1282228719270528</v>
      </c>
    </row>
    <row r="6567" spans="1:16" x14ac:dyDescent="0.3">
      <c r="A6567" s="1" t="s">
        <v>14082</v>
      </c>
      <c r="B6567">
        <v>11</v>
      </c>
      <c r="C6567">
        <v>-35.493730448268948</v>
      </c>
      <c r="D6567">
        <v>-35.794806981283664</v>
      </c>
      <c r="E6567">
        <v>-26.282896872297183</v>
      </c>
      <c r="F6567">
        <v>-26.499890062712783</v>
      </c>
      <c r="G6567">
        <v>-26.342427025518671</v>
      </c>
      <c r="H6567">
        <v>-26.543952965585657</v>
      </c>
      <c r="I6567">
        <v>1.7884453129568847</v>
      </c>
      <c r="J6567">
        <v>1.7459090473743519</v>
      </c>
      <c r="K6567">
        <v>1.7844003774123531</v>
      </c>
      <c r="L6567">
        <v>1.7423070798700495</v>
      </c>
      <c r="M6567">
        <v>1.1945926850659945</v>
      </c>
      <c r="N6567">
        <v>1.1733465875073512</v>
      </c>
      <c r="O6567">
        <v>1.1446249428334445</v>
      </c>
      <c r="P6567">
        <v>1.1312428887924741</v>
      </c>
    </row>
    <row r="6568" spans="1:16" x14ac:dyDescent="0.3">
      <c r="A6568" s="1" t="s">
        <v>14083</v>
      </c>
      <c r="B6568">
        <v>9</v>
      </c>
      <c r="C6568">
        <v>-29.726245136554375</v>
      </c>
      <c r="D6568">
        <v>-29.902394092211743</v>
      </c>
      <c r="E6568">
        <v>-23.229562800959695</v>
      </c>
      <c r="F6568">
        <v>-23.12724818321324</v>
      </c>
      <c r="G6568">
        <v>-23.283044968844489</v>
      </c>
      <c r="H6568">
        <v>-23.166485819492436</v>
      </c>
      <c r="I6568">
        <v>1.5099977967850231</v>
      </c>
      <c r="J6568">
        <v>1.4801538363107172</v>
      </c>
      <c r="K6568">
        <v>1.5091941781744926</v>
      </c>
      <c r="L6568">
        <v>1.4795838531395411</v>
      </c>
      <c r="M6568">
        <v>1.1048838227641884</v>
      </c>
      <c r="N6568">
        <v>1.0935785260528366</v>
      </c>
      <c r="O6568">
        <v>1.0948387910967774</v>
      </c>
      <c r="P6568">
        <v>1.0870010343984757</v>
      </c>
    </row>
    <row r="6569" spans="1:16" x14ac:dyDescent="0.3">
      <c r="A6569" s="1" t="s">
        <v>14084</v>
      </c>
      <c r="B6569">
        <v>10</v>
      </c>
      <c r="C6569">
        <v>-31.75876276534089</v>
      </c>
      <c r="D6569">
        <v>-32.092857706993335</v>
      </c>
      <c r="E6569">
        <v>-28.538856851395096</v>
      </c>
      <c r="F6569">
        <v>-28.919417785657558</v>
      </c>
      <c r="G6569">
        <v>-28.581712897195008</v>
      </c>
      <c r="H6569">
        <v>-28.950575593230369</v>
      </c>
      <c r="I6569">
        <v>1.5657316895603655</v>
      </c>
      <c r="J6569">
        <v>1.5391757709979661</v>
      </c>
      <c r="K6569">
        <v>1.5646964245587185</v>
      </c>
      <c r="L6569">
        <v>1.5384130360417239</v>
      </c>
      <c r="M6569">
        <v>1.1076380374624166</v>
      </c>
      <c r="N6569">
        <v>1.0955803574907019</v>
      </c>
      <c r="O6569">
        <v>1.0960655280807128</v>
      </c>
      <c r="P6569">
        <v>1.0875200288976994</v>
      </c>
    </row>
    <row r="6570" spans="1:16" x14ac:dyDescent="0.3">
      <c r="A6570" s="1" t="s">
        <v>14085</v>
      </c>
      <c r="B6570">
        <v>11</v>
      </c>
      <c r="C6570">
        <v>-35.428135595372126</v>
      </c>
      <c r="D6570">
        <v>-35.691091732591268</v>
      </c>
      <c r="E6570">
        <v>-28.768826598949154</v>
      </c>
      <c r="F6570">
        <v>-29.280395226797417</v>
      </c>
      <c r="G6570">
        <v>-28.822522940057485</v>
      </c>
      <c r="H6570">
        <v>-29.318611116152187</v>
      </c>
      <c r="I6570">
        <v>1.6335730992519955</v>
      </c>
      <c r="J6570">
        <v>1.6277087933625844</v>
      </c>
      <c r="K6570">
        <v>1.6317678324800831</v>
      </c>
      <c r="L6570">
        <v>1.62585794756077</v>
      </c>
      <c r="M6570">
        <v>1.1155675528809188</v>
      </c>
      <c r="N6570">
        <v>1.1040306640398572</v>
      </c>
      <c r="O6570">
        <v>1.1004952069289964</v>
      </c>
      <c r="P6570">
        <v>1.0922394734949414</v>
      </c>
    </row>
    <row r="6571" spans="1:16" x14ac:dyDescent="0.3">
      <c r="A6571" s="1" t="s">
        <v>14086</v>
      </c>
      <c r="B6571">
        <v>11</v>
      </c>
      <c r="C6571">
        <v>-35.523343548334999</v>
      </c>
      <c r="D6571">
        <v>-35.763899022726306</v>
      </c>
      <c r="E6571">
        <v>-30.759372201409011</v>
      </c>
      <c r="F6571">
        <v>-30.952847669044694</v>
      </c>
      <c r="G6571">
        <v>-30.810973316776018</v>
      </c>
      <c r="H6571">
        <v>-30.989964716680333</v>
      </c>
      <c r="I6571">
        <v>1.5763043767850351</v>
      </c>
      <c r="J6571">
        <v>1.551484450782427</v>
      </c>
      <c r="K6571">
        <v>1.5753931577185913</v>
      </c>
      <c r="L6571">
        <v>1.5508182242994952</v>
      </c>
      <c r="M6571">
        <v>1.1102812092685841</v>
      </c>
      <c r="N6571">
        <v>1.0987157816796422</v>
      </c>
      <c r="O6571">
        <v>1.0976475562408141</v>
      </c>
      <c r="P6571">
        <v>1.0893704015367884</v>
      </c>
    </row>
    <row r="6572" spans="1:16" x14ac:dyDescent="0.3">
      <c r="A6572" s="1" t="s">
        <v>14087</v>
      </c>
      <c r="B6572">
        <v>10</v>
      </c>
      <c r="C6572">
        <v>-32.205829970418058</v>
      </c>
      <c r="D6572">
        <v>-32.385824757021794</v>
      </c>
      <c r="E6572">
        <v>-28.157944850833371</v>
      </c>
      <c r="F6572">
        <v>-28.648142795001299</v>
      </c>
      <c r="G6572">
        <v>-28.204420015562217</v>
      </c>
      <c r="H6572">
        <v>-28.680947319325</v>
      </c>
      <c r="I6572">
        <v>1.5456374980376026</v>
      </c>
      <c r="J6572">
        <v>1.5272957324384933</v>
      </c>
      <c r="K6572">
        <v>1.5447711443594656</v>
      </c>
      <c r="L6572">
        <v>1.5266276484229158</v>
      </c>
      <c r="M6572">
        <v>1.1063821504922438</v>
      </c>
      <c r="N6572">
        <v>1.0934221441163878</v>
      </c>
      <c r="O6572">
        <v>1.0952040161272343</v>
      </c>
      <c r="P6572">
        <v>1.0860146684175758</v>
      </c>
    </row>
    <row r="6573" spans="1:16" x14ac:dyDescent="0.3">
      <c r="A6573" s="1" t="s">
        <v>14088</v>
      </c>
      <c r="B6573">
        <v>13</v>
      </c>
      <c r="C6573">
        <v>-41.179458953995329</v>
      </c>
      <c r="D6573">
        <v>-41.444373948719097</v>
      </c>
      <c r="E6573">
        <v>-32.254587456470773</v>
      </c>
      <c r="F6573">
        <v>-32.998834526590954</v>
      </c>
      <c r="G6573">
        <v>-32.315360863545415</v>
      </c>
      <c r="H6573">
        <v>-33.042037149770657</v>
      </c>
      <c r="I6573">
        <v>1.880967501562427</v>
      </c>
      <c r="J6573">
        <v>1.8251728339425075</v>
      </c>
      <c r="K6573">
        <v>1.8652859944613129</v>
      </c>
      <c r="L6573">
        <v>1.8111951298261273</v>
      </c>
      <c r="M6573">
        <v>1.1943863826855556</v>
      </c>
      <c r="N6573">
        <v>1.1609585458772143</v>
      </c>
      <c r="O6573">
        <v>1.1172894540285203</v>
      </c>
      <c r="P6573">
        <v>1.1032774460040808</v>
      </c>
    </row>
    <row r="6574" spans="1:16" x14ac:dyDescent="0.3">
      <c r="A6574" s="1" t="s">
        <v>14089</v>
      </c>
      <c r="B6574">
        <v>11</v>
      </c>
      <c r="C6574">
        <v>-34.721192541754654</v>
      </c>
      <c r="D6574">
        <v>-35.054357406190285</v>
      </c>
      <c r="E6574">
        <v>-29.070836823225047</v>
      </c>
      <c r="F6574">
        <v>-29.487403373722763</v>
      </c>
      <c r="G6574">
        <v>-29.121024865269654</v>
      </c>
      <c r="H6574">
        <v>-29.523319811783086</v>
      </c>
      <c r="I6574">
        <v>1.6275255701081792</v>
      </c>
      <c r="J6574">
        <v>1.5995599801449674</v>
      </c>
      <c r="K6574">
        <v>1.6256970736856373</v>
      </c>
      <c r="L6574">
        <v>1.5980766172421388</v>
      </c>
      <c r="M6574">
        <v>1.1128176491240924</v>
      </c>
      <c r="N6574">
        <v>1.0985811235457803</v>
      </c>
      <c r="O6574">
        <v>1.0984357933384168</v>
      </c>
      <c r="P6574">
        <v>1.0885346772911599</v>
      </c>
    </row>
    <row r="6575" spans="1:16" x14ac:dyDescent="0.3">
      <c r="A6575" s="1" t="s">
        <v>14090</v>
      </c>
      <c r="B6575">
        <v>11</v>
      </c>
      <c r="C6575">
        <v>-35.772349987597487</v>
      </c>
      <c r="D6575">
        <v>-36.129133733312521</v>
      </c>
      <c r="E6575">
        <v>-26.535532850885375</v>
      </c>
      <c r="F6575">
        <v>-26.763839820095264</v>
      </c>
      <c r="G6575">
        <v>-26.599276221722008</v>
      </c>
      <c r="H6575">
        <v>-26.811181994323903</v>
      </c>
      <c r="I6575">
        <v>1.6235970148524601</v>
      </c>
      <c r="J6575">
        <v>1.5831504772463763</v>
      </c>
      <c r="K6575">
        <v>1.6217203565666669</v>
      </c>
      <c r="L6575">
        <v>1.5816679044995421</v>
      </c>
      <c r="M6575">
        <v>1.1370394162791275</v>
      </c>
      <c r="N6575">
        <v>1.1239265439363524</v>
      </c>
      <c r="O6575">
        <v>1.1154323647914006</v>
      </c>
      <c r="P6575">
        <v>1.1069807324613961</v>
      </c>
    </row>
    <row r="6576" spans="1:16" x14ac:dyDescent="0.3">
      <c r="A6576" s="1" t="s">
        <v>14091</v>
      </c>
      <c r="B6576">
        <v>11</v>
      </c>
      <c r="C6576">
        <v>-35.985371597147463</v>
      </c>
      <c r="D6576">
        <v>-36.309279321479849</v>
      </c>
      <c r="E6576">
        <v>-26.139909180294293</v>
      </c>
      <c r="F6576">
        <v>-26.189838960618889</v>
      </c>
      <c r="G6576">
        <v>-26.204377568979385</v>
      </c>
      <c r="H6576">
        <v>-26.237749191803342</v>
      </c>
      <c r="I6576">
        <v>1.7090595699185396</v>
      </c>
      <c r="J6576">
        <v>1.6789272147565237</v>
      </c>
      <c r="K6576">
        <v>1.7058487173645853</v>
      </c>
      <c r="L6576">
        <v>1.6759561546090305</v>
      </c>
      <c r="M6576">
        <v>1.1552479331660583</v>
      </c>
      <c r="N6576">
        <v>1.1468602960970835</v>
      </c>
      <c r="O6576">
        <v>1.1252409393840284</v>
      </c>
      <c r="P6576">
        <v>1.1193607967337744</v>
      </c>
    </row>
    <row r="6577" spans="1:16" x14ac:dyDescent="0.3">
      <c r="A6577" s="1" t="s">
        <v>14092</v>
      </c>
      <c r="B6577">
        <v>12</v>
      </c>
      <c r="C6577">
        <v>-38.652277562246162</v>
      </c>
      <c r="D6577">
        <v>-39.017318445558203</v>
      </c>
      <c r="E6577">
        <v>-27.50074939145383</v>
      </c>
      <c r="F6577">
        <v>-27.767356311586969</v>
      </c>
      <c r="G6577">
        <v>-27.568390587492797</v>
      </c>
      <c r="H6577">
        <v>-27.817616548476771</v>
      </c>
      <c r="I6577">
        <v>1.9046041243739851</v>
      </c>
      <c r="J6577">
        <v>1.8623758104510144</v>
      </c>
      <c r="K6577">
        <v>1.8956690766460225</v>
      </c>
      <c r="L6577">
        <v>1.8539206752175303</v>
      </c>
      <c r="M6577">
        <v>1.2511637747502167</v>
      </c>
      <c r="N6577">
        <v>1.2329686461634117</v>
      </c>
      <c r="O6577">
        <v>1.1596628281748491</v>
      </c>
      <c r="P6577">
        <v>1.1497199109038743</v>
      </c>
    </row>
    <row r="6578" spans="1:16" x14ac:dyDescent="0.3">
      <c r="A6578" s="1" t="s">
        <v>14093</v>
      </c>
      <c r="B6578">
        <v>11</v>
      </c>
      <c r="C6578">
        <v>-35.834622330608788</v>
      </c>
      <c r="D6578">
        <v>-36.067179050526747</v>
      </c>
      <c r="E6578">
        <v>-27.188591894036691</v>
      </c>
      <c r="F6578">
        <v>-27.144189021587959</v>
      </c>
      <c r="G6578">
        <v>-27.251984349007632</v>
      </c>
      <c r="H6578">
        <v>-27.190816849322395</v>
      </c>
      <c r="I6578">
        <v>1.6815985685745929</v>
      </c>
      <c r="J6578">
        <v>1.6650386201654308</v>
      </c>
      <c r="K6578">
        <v>1.6787180113571551</v>
      </c>
      <c r="L6578">
        <v>1.6621790076974976</v>
      </c>
      <c r="M6578">
        <v>1.1413626365872438</v>
      </c>
      <c r="N6578">
        <v>1.1296262586300638</v>
      </c>
      <c r="O6578">
        <v>1.1162350319757104</v>
      </c>
      <c r="P6578">
        <v>1.1082806161617507</v>
      </c>
    </row>
    <row r="6579" spans="1:16" x14ac:dyDescent="0.3">
      <c r="A6579" s="1" t="s">
        <v>14094</v>
      </c>
      <c r="B6579">
        <v>12</v>
      </c>
      <c r="C6579">
        <v>-38.164934018728083</v>
      </c>
      <c r="D6579">
        <v>-38.462369051876038</v>
      </c>
      <c r="E6579">
        <v>-29.749778501114488</v>
      </c>
      <c r="F6579">
        <v>-29.834353045328928</v>
      </c>
      <c r="G6579">
        <v>-29.811028695652908</v>
      </c>
      <c r="H6579">
        <v>-29.879472479517563</v>
      </c>
      <c r="I6579">
        <v>1.9036622091463555</v>
      </c>
      <c r="J6579">
        <v>1.8562894097004623</v>
      </c>
      <c r="K6579">
        <v>1.8947350791366824</v>
      </c>
      <c r="L6579">
        <v>1.8478827661914299</v>
      </c>
      <c r="M6579">
        <v>1.2140816833572379</v>
      </c>
      <c r="N6579">
        <v>1.1920569081866625</v>
      </c>
      <c r="O6579">
        <v>1.1371669363200181</v>
      </c>
      <c r="P6579">
        <v>1.1248121238808038</v>
      </c>
    </row>
    <row r="6580" spans="1:16" x14ac:dyDescent="0.3">
      <c r="A6580" s="1" t="s">
        <v>14095</v>
      </c>
      <c r="B6580">
        <v>11</v>
      </c>
      <c r="C6580">
        <v>-34.838778568769193</v>
      </c>
      <c r="D6580">
        <v>-35.073934480943159</v>
      </c>
      <c r="E6580">
        <v>-27.985520907644471</v>
      </c>
      <c r="F6580">
        <v>-28.075797060434375</v>
      </c>
      <c r="G6580">
        <v>-28.042944011748578</v>
      </c>
      <c r="H6580">
        <v>-28.117755482805507</v>
      </c>
      <c r="I6580">
        <v>1.8059313786216886</v>
      </c>
      <c r="J6580">
        <v>1.7865679149783664</v>
      </c>
      <c r="K6580">
        <v>1.8020056825900317</v>
      </c>
      <c r="L6580">
        <v>1.7827400512699356</v>
      </c>
      <c r="M6580">
        <v>1.1309213472283963</v>
      </c>
      <c r="N6580">
        <v>1.1235077935725579</v>
      </c>
      <c r="O6580">
        <v>1.1102405320364803</v>
      </c>
      <c r="P6580">
        <v>1.1047295224547331</v>
      </c>
    </row>
    <row r="6581" spans="1:16" x14ac:dyDescent="0.3">
      <c r="A6581" s="1" t="s">
        <v>14096</v>
      </c>
      <c r="B6581">
        <v>11</v>
      </c>
      <c r="C6581">
        <v>-35.50302218128742</v>
      </c>
      <c r="D6581">
        <v>-35.693441156803075</v>
      </c>
      <c r="E6581">
        <v>-26.600051972303675</v>
      </c>
      <c r="F6581">
        <v>-26.474241595305397</v>
      </c>
      <c r="G6581">
        <v>-26.66144277354682</v>
      </c>
      <c r="H6581">
        <v>-26.519248909350384</v>
      </c>
      <c r="I6581">
        <v>1.7023207035824421</v>
      </c>
      <c r="J6581">
        <v>1.6968163047880624</v>
      </c>
      <c r="K6581">
        <v>1.6992659565626345</v>
      </c>
      <c r="L6581">
        <v>1.6937035123555506</v>
      </c>
      <c r="M6581">
        <v>1.1743515691985806</v>
      </c>
      <c r="N6581">
        <v>1.1810635374309089</v>
      </c>
      <c r="O6581">
        <v>1.1338899108459508</v>
      </c>
      <c r="P6581">
        <v>1.1361597596423434</v>
      </c>
    </row>
    <row r="6582" spans="1:16" x14ac:dyDescent="0.3">
      <c r="A6582" s="1" t="s">
        <v>14097</v>
      </c>
      <c r="B6582">
        <v>11</v>
      </c>
      <c r="C6582">
        <v>-36.061459292418824</v>
      </c>
      <c r="D6582">
        <v>-36.198346169910664</v>
      </c>
      <c r="E6582">
        <v>-25.803244919234196</v>
      </c>
      <c r="F6582">
        <v>-25.808840284114879</v>
      </c>
      <c r="G6582">
        <v>-25.869306211772642</v>
      </c>
      <c r="H6582">
        <v>-25.856583358644478</v>
      </c>
      <c r="I6582">
        <v>1.6602974321140318</v>
      </c>
      <c r="J6582">
        <v>1.6493338212318265</v>
      </c>
      <c r="K6582">
        <v>1.6574597765186279</v>
      </c>
      <c r="L6582">
        <v>1.6464401088166243</v>
      </c>
      <c r="M6582">
        <v>1.1689137953998379</v>
      </c>
      <c r="N6582">
        <v>1.1728171427090195</v>
      </c>
      <c r="O6582">
        <v>1.1299861019068502</v>
      </c>
      <c r="P6582">
        <v>1.1301577369871059</v>
      </c>
    </row>
    <row r="6583" spans="1:16" x14ac:dyDescent="0.3">
      <c r="A6583" s="1" t="s">
        <v>2836</v>
      </c>
      <c r="B6583">
        <v>10</v>
      </c>
      <c r="C6583">
        <v>-35.156155104885272</v>
      </c>
      <c r="D6583">
        <v>-35.238196307823038</v>
      </c>
      <c r="E6583">
        <v>-24.712257685776677</v>
      </c>
      <c r="F6583">
        <v>-24.912821181359799</v>
      </c>
      <c r="G6583">
        <v>-24.777826500488072</v>
      </c>
      <c r="H6583">
        <v>-24.959899458391892</v>
      </c>
      <c r="I6583">
        <v>1.4834192665567361</v>
      </c>
      <c r="J6583">
        <v>1.4454131065265448</v>
      </c>
      <c r="K6583">
        <v>1.4826099814126719</v>
      </c>
      <c r="L6583">
        <v>1.4448108098400563</v>
      </c>
      <c r="M6583">
        <v>1.1382148001721537</v>
      </c>
      <c r="N6583">
        <v>1.1298294623441651</v>
      </c>
      <c r="O6583">
        <v>1.1189241269571331</v>
      </c>
      <c r="P6583">
        <v>1.1132726310744425</v>
      </c>
    </row>
    <row r="6584" spans="1:16" x14ac:dyDescent="0.3">
      <c r="A6584" s="1" t="s">
        <v>2837</v>
      </c>
      <c r="B6584">
        <v>12</v>
      </c>
      <c r="C6584">
        <v>-39.727125332603585</v>
      </c>
      <c r="D6584">
        <v>-40.014212132585449</v>
      </c>
      <c r="E6584">
        <v>-28.57200841018954</v>
      </c>
      <c r="F6584">
        <v>-29.038903090190374</v>
      </c>
      <c r="G6584">
        <v>-28.638254853220861</v>
      </c>
      <c r="H6584">
        <v>-29.086981287660073</v>
      </c>
      <c r="I6584">
        <v>1.8133589413103857</v>
      </c>
      <c r="J6584">
        <v>1.7680200946699356</v>
      </c>
      <c r="K6584">
        <v>1.8049056060062858</v>
      </c>
      <c r="L6584">
        <v>1.7598608648468008</v>
      </c>
      <c r="M6584">
        <v>1.2053065501755831</v>
      </c>
      <c r="N6584">
        <v>1.1896852501361925</v>
      </c>
      <c r="O6584">
        <v>1.1409700288345839</v>
      </c>
      <c r="P6584">
        <v>1.1295711409326969</v>
      </c>
    </row>
    <row r="6585" spans="1:16" x14ac:dyDescent="0.3">
      <c r="A6585" s="1" t="s">
        <v>2838</v>
      </c>
      <c r="B6585">
        <v>8</v>
      </c>
      <c r="C6585">
        <v>-28.139758232264359</v>
      </c>
      <c r="D6585">
        <v>-27.971801748014045</v>
      </c>
      <c r="E6585">
        <v>-22.945451701181543</v>
      </c>
      <c r="F6585">
        <v>-22.925439208245333</v>
      </c>
      <c r="G6585">
        <v>-22.978430835839113</v>
      </c>
      <c r="H6585">
        <v>-22.947135968609093</v>
      </c>
      <c r="I6585">
        <v>1.4881418149847745</v>
      </c>
      <c r="J6585">
        <v>1.4749468233227638</v>
      </c>
      <c r="K6585">
        <v>1.4873430533550065</v>
      </c>
      <c r="L6585">
        <v>1.4743399449587888</v>
      </c>
      <c r="M6585">
        <v>1.0969729551223757</v>
      </c>
      <c r="N6585">
        <v>1.0901042069013307</v>
      </c>
      <c r="O6585">
        <v>1.0876700947628752</v>
      </c>
      <c r="P6585">
        <v>1.0834692584124981</v>
      </c>
    </row>
    <row r="6586" spans="1:16" x14ac:dyDescent="0.3">
      <c r="A6586" s="1" t="s">
        <v>2839</v>
      </c>
      <c r="B6586">
        <v>9</v>
      </c>
      <c r="C6586">
        <v>-30.806664197363055</v>
      </c>
      <c r="D6586">
        <v>-30.679840872092399</v>
      </c>
      <c r="E6586">
        <v>-24.306291912341081</v>
      </c>
      <c r="F6586">
        <v>-24.502956559213413</v>
      </c>
      <c r="G6586">
        <v>-24.342443854352524</v>
      </c>
      <c r="H6586">
        <v>-24.527003325282521</v>
      </c>
      <c r="I6586">
        <v>1.6148847710382412</v>
      </c>
      <c r="J6586">
        <v>1.6023235708281673</v>
      </c>
      <c r="K6586">
        <v>1.6135269240141474</v>
      </c>
      <c r="L6586">
        <v>1.601214430137023</v>
      </c>
      <c r="M6586">
        <v>1.151882080999864</v>
      </c>
      <c r="N6586">
        <v>1.1442964893765479</v>
      </c>
      <c r="O6586">
        <v>1.1306291634823646</v>
      </c>
      <c r="P6586">
        <v>1.1268811227945339</v>
      </c>
    </row>
    <row r="6587" spans="1:16" x14ac:dyDescent="0.3">
      <c r="A6587" s="1" t="s">
        <v>2840</v>
      </c>
      <c r="B6587">
        <v>8</v>
      </c>
      <c r="C6587">
        <v>-27.973451303072995</v>
      </c>
      <c r="D6587">
        <v>-27.765553155995427</v>
      </c>
      <c r="E6587">
        <v>-20.436231538033745</v>
      </c>
      <c r="F6587">
        <v>-20.424636377639739</v>
      </c>
      <c r="G6587">
        <v>-20.506800221783283</v>
      </c>
      <c r="H6587">
        <v>-20.470566799720096</v>
      </c>
      <c r="I6587">
        <v>1.4459182491484865</v>
      </c>
      <c r="J6587">
        <v>1.4259904797469829</v>
      </c>
      <c r="K6587">
        <v>1.4452632600814921</v>
      </c>
      <c r="L6587">
        <v>1.4255221409574481</v>
      </c>
      <c r="M6587">
        <v>1.0959387636008349</v>
      </c>
      <c r="N6587">
        <v>1.0861414106190743</v>
      </c>
      <c r="O6587">
        <v>1.0871470460525494</v>
      </c>
      <c r="P6587">
        <v>1.0804701458017791</v>
      </c>
    </row>
    <row r="6588" spans="1:16" x14ac:dyDescent="0.3">
      <c r="A6588" s="1" t="s">
        <v>14098</v>
      </c>
      <c r="B6588">
        <v>9</v>
      </c>
      <c r="C6588">
        <v>-31.368259141892075</v>
      </c>
      <c r="D6588">
        <v>-31.062105318066781</v>
      </c>
      <c r="E6588">
        <v>-20.440457858638023</v>
      </c>
      <c r="F6588">
        <v>-20.390980634671784</v>
      </c>
      <c r="G6588">
        <v>-20.521181545544248</v>
      </c>
      <c r="H6588">
        <v>-20.443256754874696</v>
      </c>
      <c r="I6588">
        <v>1.5259200633496373</v>
      </c>
      <c r="J6588">
        <v>1.4915190886327789</v>
      </c>
      <c r="K6588">
        <v>1.5249421524797617</v>
      </c>
      <c r="L6588">
        <v>1.4908131092423558</v>
      </c>
      <c r="M6588">
        <v>1.1144434255833586</v>
      </c>
      <c r="N6588">
        <v>1.1072560770093844</v>
      </c>
      <c r="O6588">
        <v>1.1022754777266162</v>
      </c>
      <c r="P6588">
        <v>1.0982122140372279</v>
      </c>
    </row>
    <row r="6589" spans="1:16" x14ac:dyDescent="0.3">
      <c r="A6589" s="1" t="s">
        <v>14099</v>
      </c>
      <c r="B6589">
        <v>10</v>
      </c>
      <c r="C6589">
        <v>-34.496068767426806</v>
      </c>
      <c r="D6589">
        <v>-34.264814779695712</v>
      </c>
      <c r="E6589">
        <v>-23.555226904189787</v>
      </c>
      <c r="F6589">
        <v>-23.745237212749533</v>
      </c>
      <c r="G6589">
        <v>-23.640274639339815</v>
      </c>
      <c r="H6589">
        <v>-23.800810878672554</v>
      </c>
      <c r="I6589">
        <v>1.5604569550293861</v>
      </c>
      <c r="J6589">
        <v>1.5188050804825663</v>
      </c>
      <c r="K6589">
        <v>1.5593443940737841</v>
      </c>
      <c r="L6589">
        <v>1.5180292486590974</v>
      </c>
      <c r="M6589">
        <v>1.1194669734640494</v>
      </c>
      <c r="N6589">
        <v>1.110892178959616</v>
      </c>
      <c r="O6589">
        <v>1.1058292145347144</v>
      </c>
      <c r="P6589">
        <v>1.1008521432941967</v>
      </c>
    </row>
    <row r="6590" spans="1:16" x14ac:dyDescent="0.3">
      <c r="A6590" s="1" t="s">
        <v>14100</v>
      </c>
      <c r="B6590">
        <v>10</v>
      </c>
      <c r="C6590">
        <v>-34.035165106990775</v>
      </c>
      <c r="D6590">
        <v>-33.770144442145131</v>
      </c>
      <c r="E6590">
        <v>-22.001958103836557</v>
      </c>
      <c r="F6590">
        <v>-22.092387503744536</v>
      </c>
      <c r="G6590">
        <v>-22.085774698152957</v>
      </c>
      <c r="H6590">
        <v>-22.146961200695447</v>
      </c>
      <c r="I6590">
        <v>1.6720739095034833</v>
      </c>
      <c r="J6590">
        <v>1.6326370298126895</v>
      </c>
      <c r="K6590">
        <v>1.6700230989305711</v>
      </c>
      <c r="L6590">
        <v>1.6309542732323805</v>
      </c>
      <c r="M6590">
        <v>1.1395611649868123</v>
      </c>
      <c r="N6590">
        <v>1.1269643312311346</v>
      </c>
      <c r="O6590">
        <v>1.1196134057903679</v>
      </c>
      <c r="P6590">
        <v>1.1120625190374023</v>
      </c>
    </row>
    <row r="6591" spans="1:16" x14ac:dyDescent="0.3">
      <c r="A6591" s="1" t="s">
        <v>14101</v>
      </c>
      <c r="B6591">
        <v>9</v>
      </c>
      <c r="C6591">
        <v>-31.382934927017892</v>
      </c>
      <c r="D6591">
        <v>-31.056525796930153</v>
      </c>
      <c r="E6591">
        <v>-19.962711982479824</v>
      </c>
      <c r="F6591">
        <v>-19.927052390437233</v>
      </c>
      <c r="G6591">
        <v>-20.043722373997234</v>
      </c>
      <c r="H6591">
        <v>-19.979497734456608</v>
      </c>
      <c r="I6591">
        <v>1.5182270159412325</v>
      </c>
      <c r="J6591">
        <v>1.4969581739559703</v>
      </c>
      <c r="K6591">
        <v>1.5172888472085477</v>
      </c>
      <c r="L6591">
        <v>1.4962270991025994</v>
      </c>
      <c r="M6591">
        <v>1.130118009677983</v>
      </c>
      <c r="N6591">
        <v>1.1268835215604249</v>
      </c>
      <c r="O6591">
        <v>1.1145173102463308</v>
      </c>
      <c r="P6591">
        <v>1.1139103248013829</v>
      </c>
    </row>
    <row r="6592" spans="1:16" x14ac:dyDescent="0.3">
      <c r="A6592" s="1" t="s">
        <v>14102</v>
      </c>
      <c r="B6592">
        <v>10</v>
      </c>
      <c r="C6592">
        <v>-34.510744552552623</v>
      </c>
      <c r="D6592">
        <v>-34.25923525855908</v>
      </c>
      <c r="E6592">
        <v>-22.541382411273517</v>
      </c>
      <c r="F6592">
        <v>-22.611416947372632</v>
      </c>
      <c r="G6592">
        <v>-22.626915870598825</v>
      </c>
      <c r="H6592">
        <v>-22.667361115011918</v>
      </c>
      <c r="I6592">
        <v>1.5527639076209814</v>
      </c>
      <c r="J6592">
        <v>1.5242441658057577</v>
      </c>
      <c r="K6592">
        <v>1.5516910888025701</v>
      </c>
      <c r="L6592">
        <v>1.523443238519341</v>
      </c>
      <c r="M6592">
        <v>1.1368684021426612</v>
      </c>
      <c r="N6592">
        <v>1.1323368783025325</v>
      </c>
      <c r="O6592">
        <v>1.1192556259904618</v>
      </c>
      <c r="P6592">
        <v>1.1178177948764021</v>
      </c>
    </row>
    <row r="6593" spans="1:16" x14ac:dyDescent="0.3">
      <c r="A6593" s="1" t="s">
        <v>14103</v>
      </c>
      <c r="B6593">
        <v>10</v>
      </c>
      <c r="C6593">
        <v>-34.049840892116592</v>
      </c>
      <c r="D6593">
        <v>-33.764564921008507</v>
      </c>
      <c r="E6593">
        <v>-20.933298328278404</v>
      </c>
      <c r="F6593">
        <v>-20.999237786117575</v>
      </c>
      <c r="G6593">
        <v>-21.017565515814407</v>
      </c>
      <c r="H6593">
        <v>-21.054109153580679</v>
      </c>
      <c r="I6593">
        <v>1.6643808620950786</v>
      </c>
      <c r="J6593">
        <v>1.6380761151358809</v>
      </c>
      <c r="K6593">
        <v>1.6623697936593571</v>
      </c>
      <c r="L6593">
        <v>1.6363682630926242</v>
      </c>
      <c r="M6593">
        <v>1.1618291556748432</v>
      </c>
      <c r="N6593">
        <v>1.1612138088973989</v>
      </c>
      <c r="O6593">
        <v>1.136378176065844</v>
      </c>
      <c r="P6593">
        <v>1.1379595429640297</v>
      </c>
    </row>
    <row r="6594" spans="1:16" x14ac:dyDescent="0.3">
      <c r="A6594" s="1" t="s">
        <v>14104</v>
      </c>
      <c r="B6594">
        <v>11</v>
      </c>
      <c r="C6594">
        <v>-37.159711971750937</v>
      </c>
      <c r="D6594">
        <v>-36.847572861521485</v>
      </c>
      <c r="E6594">
        <v>-25.229880589688001</v>
      </c>
      <c r="F6594">
        <v>-25.346756082036567</v>
      </c>
      <c r="G6594">
        <v>-25.316144119212908</v>
      </c>
      <c r="H6594">
        <v>-25.402448275556313</v>
      </c>
      <c r="I6594">
        <v>1.7105499227386516</v>
      </c>
      <c r="J6594">
        <v>1.7136206424333156</v>
      </c>
      <c r="K6594">
        <v>1.7073606255966896</v>
      </c>
      <c r="L6594">
        <v>1.7103467583186089</v>
      </c>
      <c r="M6594">
        <v>1.1904805755786232</v>
      </c>
      <c r="N6594">
        <v>1.2038491472535002</v>
      </c>
      <c r="O6594">
        <v>1.1473224683327861</v>
      </c>
      <c r="P6594">
        <v>1.1557317461095797</v>
      </c>
    </row>
    <row r="6595" spans="1:16" x14ac:dyDescent="0.3">
      <c r="A6595" s="1" t="s">
        <v>14105</v>
      </c>
      <c r="B6595">
        <v>9</v>
      </c>
      <c r="C6595">
        <v>-31.581280751442055</v>
      </c>
      <c r="D6595">
        <v>-31.242250906234101</v>
      </c>
      <c r="E6595">
        <v>-20.466709537896495</v>
      </c>
      <c r="F6595">
        <v>-20.243550636303279</v>
      </c>
      <c r="G6595">
        <v>-20.547861158674991</v>
      </c>
      <c r="H6595">
        <v>-20.296159393392092</v>
      </c>
      <c r="I6595">
        <v>1.5717898585222498</v>
      </c>
      <c r="J6595">
        <v>1.5506290877037556</v>
      </c>
      <c r="K6595">
        <v>1.5705749851593751</v>
      </c>
      <c r="L6595">
        <v>1.5496503799585846</v>
      </c>
      <c r="M6595">
        <v>1.1122316744534424</v>
      </c>
      <c r="N6595">
        <v>1.1071438824704576</v>
      </c>
      <c r="O6595">
        <v>1.1005481025857975</v>
      </c>
      <c r="P6595">
        <v>1.098122480384198</v>
      </c>
    </row>
    <row r="6596" spans="1:16" x14ac:dyDescent="0.3">
      <c r="A6596" s="1" t="s">
        <v>2841</v>
      </c>
      <c r="B6596">
        <v>11</v>
      </c>
      <c r="C6596">
        <v>-36.382904762080138</v>
      </c>
      <c r="D6596">
        <v>-36.436863365408271</v>
      </c>
      <c r="E6596">
        <v>-23.427286382071159</v>
      </c>
      <c r="F6596">
        <v>-23.449881170035834</v>
      </c>
      <c r="G6596">
        <v>-23.494639755282652</v>
      </c>
      <c r="H6596">
        <v>-23.498164503994012</v>
      </c>
      <c r="I6596">
        <v>1.676784184767468</v>
      </c>
      <c r="J6596">
        <v>1.6725035665777515</v>
      </c>
      <c r="K6596">
        <v>1.673825084157625</v>
      </c>
      <c r="L6596">
        <v>1.6694503065241579</v>
      </c>
      <c r="M6596">
        <v>1.1926983902599233</v>
      </c>
      <c r="N6596">
        <v>1.2109180803636694</v>
      </c>
      <c r="O6596">
        <v>1.1462235930423443</v>
      </c>
      <c r="P6596">
        <v>1.15697616316711</v>
      </c>
    </row>
    <row r="6597" spans="1:16" x14ac:dyDescent="0.3">
      <c r="A6597" s="1" t="s">
        <v>14106</v>
      </c>
      <c r="B6597">
        <v>12</v>
      </c>
      <c r="C6597">
        <v>-41.995620363419093</v>
      </c>
      <c r="D6597">
        <v>-42.026647783183428</v>
      </c>
      <c r="E6597">
        <v>-27.324831755326198</v>
      </c>
      <c r="F6597">
        <v>-27.489002018175608</v>
      </c>
      <c r="G6597">
        <v>-27.418944650319087</v>
      </c>
      <c r="H6597">
        <v>-27.553780410508391</v>
      </c>
      <c r="I6597">
        <v>1.6315767605051918</v>
      </c>
      <c r="J6597">
        <v>1.5844845353529406</v>
      </c>
      <c r="K6597">
        <v>1.6270181284521754</v>
      </c>
      <c r="L6597">
        <v>1.5804450873153166</v>
      </c>
      <c r="M6597">
        <v>1.1712418409447671</v>
      </c>
      <c r="N6597">
        <v>1.1563627741722007</v>
      </c>
      <c r="O6597">
        <v>1.1213806979669245</v>
      </c>
      <c r="P6597">
        <v>1.1114220770492287</v>
      </c>
    </row>
    <row r="6598" spans="1:16" x14ac:dyDescent="0.3">
      <c r="A6598" s="1" t="s">
        <v>14107</v>
      </c>
      <c r="B6598">
        <v>14</v>
      </c>
      <c r="C6598">
        <v>-47.10815379563391</v>
      </c>
      <c r="D6598">
        <v>-47.198188171914843</v>
      </c>
      <c r="E6598">
        <v>-31.345080937564706</v>
      </c>
      <c r="F6598">
        <v>-31.618522847324467</v>
      </c>
      <c r="G6598">
        <v>-31.444579019460296</v>
      </c>
      <c r="H6598">
        <v>-31.687287045116584</v>
      </c>
      <c r="I6598">
        <v>2.0318653872175503</v>
      </c>
      <c r="J6598">
        <v>1.9987913716164376</v>
      </c>
      <c r="K6598">
        <v>1.9865873082367653</v>
      </c>
      <c r="L6598">
        <v>1.9508763118575829</v>
      </c>
      <c r="M6598">
        <v>1.2553970192219013</v>
      </c>
      <c r="N6598">
        <v>1.2316908665356083</v>
      </c>
      <c r="O6598">
        <v>1.1378887202783838</v>
      </c>
      <c r="P6598">
        <v>1.1247879671780947</v>
      </c>
    </row>
    <row r="6599" spans="1:16" x14ac:dyDescent="0.3">
      <c r="A6599" s="1" t="s">
        <v>14108</v>
      </c>
      <c r="B6599">
        <v>11</v>
      </c>
      <c r="C6599">
        <v>-37.778275265782923</v>
      </c>
      <c r="D6599">
        <v>-37.952725833295382</v>
      </c>
      <c r="E6599">
        <v>-27.294995646795126</v>
      </c>
      <c r="F6599">
        <v>-27.400117522260942</v>
      </c>
      <c r="G6599">
        <v>-27.376966411635845</v>
      </c>
      <c r="H6599">
        <v>-27.456829825369375</v>
      </c>
      <c r="I6599">
        <v>1.5129820004818137</v>
      </c>
      <c r="J6599">
        <v>1.4645199377997495</v>
      </c>
      <c r="K6599">
        <v>1.5116178969761389</v>
      </c>
      <c r="L6599">
        <v>1.4635147425206341</v>
      </c>
      <c r="M6599">
        <v>1.1050317005512713</v>
      </c>
      <c r="N6599">
        <v>1.092501369721806</v>
      </c>
      <c r="O6599">
        <v>1.0920608448122502</v>
      </c>
      <c r="P6599">
        <v>1.0828063748944874</v>
      </c>
    </row>
    <row r="6600" spans="1:16" x14ac:dyDescent="0.3">
      <c r="A6600" s="1" t="s">
        <v>14109</v>
      </c>
      <c r="B6600">
        <v>12</v>
      </c>
      <c r="C6600">
        <v>-41.11910650086763</v>
      </c>
      <c r="D6600">
        <v>-41.335580883091637</v>
      </c>
      <c r="E6600">
        <v>-30.771251178724413</v>
      </c>
      <c r="F6600">
        <v>-31.0231858871221</v>
      </c>
      <c r="G6600">
        <v>-30.857860424825855</v>
      </c>
      <c r="H6600">
        <v>-31.083400593092769</v>
      </c>
      <c r="I6600">
        <v>1.6275287139637349</v>
      </c>
      <c r="J6600">
        <v>1.5872468679229024</v>
      </c>
      <c r="K6600">
        <v>1.6244887727441173</v>
      </c>
      <c r="L6600">
        <v>1.5844728244100614</v>
      </c>
      <c r="M6600">
        <v>1.1097828309506548</v>
      </c>
      <c r="N6600">
        <v>1.0957458019118596</v>
      </c>
      <c r="O6600">
        <v>1.0936012626994733</v>
      </c>
      <c r="P6600">
        <v>1.0836209866976139</v>
      </c>
    </row>
    <row r="6601" spans="1:16" x14ac:dyDescent="0.3">
      <c r="A6601" s="1" t="s">
        <v>14110</v>
      </c>
      <c r="B6601">
        <v>9</v>
      </c>
      <c r="C6601">
        <v>-32.666590456064533</v>
      </c>
      <c r="D6601">
        <v>-32.82512401786272</v>
      </c>
      <c r="E6601">
        <v>-25.195997173499393</v>
      </c>
      <c r="F6601">
        <v>-25.42884382977239</v>
      </c>
      <c r="G6601">
        <v>-25.27308025820588</v>
      </c>
      <c r="H6601">
        <v>-25.48196188540857</v>
      </c>
      <c r="I6601">
        <v>1.4239572078927352</v>
      </c>
      <c r="J6601">
        <v>1.3866870667643727</v>
      </c>
      <c r="K6601">
        <v>1.4234679843309321</v>
      </c>
      <c r="L6601">
        <v>1.386404082257598</v>
      </c>
      <c r="M6601">
        <v>1.0937805344789786</v>
      </c>
      <c r="N6601">
        <v>1.0822677021378027</v>
      </c>
      <c r="O6601">
        <v>1.0850852765821695</v>
      </c>
      <c r="P6601">
        <v>1.0767561807443151</v>
      </c>
    </row>
    <row r="6602" spans="1:16" x14ac:dyDescent="0.3">
      <c r="A6602" s="1" t="s">
        <v>14111</v>
      </c>
      <c r="B6602">
        <v>8</v>
      </c>
      <c r="C6602">
        <v>-27.918285021858221</v>
      </c>
      <c r="D6602">
        <v>-27.971448243876857</v>
      </c>
      <c r="E6602">
        <v>-20.969199424833761</v>
      </c>
      <c r="F6602">
        <v>-20.988128029167779</v>
      </c>
      <c r="G6602">
        <v>-21.028727682596735</v>
      </c>
      <c r="H6602">
        <v>-21.029589844638405</v>
      </c>
      <c r="I6602">
        <v>1.4569691473092845</v>
      </c>
      <c r="J6602">
        <v>1.4194285906011965</v>
      </c>
      <c r="K6602">
        <v>1.4562964626212318</v>
      </c>
      <c r="L6602">
        <v>1.418986570959724</v>
      </c>
      <c r="M6602">
        <v>1.0959141719340169</v>
      </c>
      <c r="N6602">
        <v>1.0845556491618089</v>
      </c>
      <c r="O6602">
        <v>1.0869939808747477</v>
      </c>
      <c r="P6602">
        <v>1.0788440565607222</v>
      </c>
    </row>
    <row r="6603" spans="1:16" x14ac:dyDescent="0.3">
      <c r="A6603" s="1" t="s">
        <v>2842</v>
      </c>
      <c r="B6603">
        <v>7</v>
      </c>
      <c r="C6603">
        <v>-24.013908101766958</v>
      </c>
      <c r="D6603">
        <v>-24.061378673031246</v>
      </c>
      <c r="E6603">
        <v>-19.356252985079749</v>
      </c>
      <c r="F6603">
        <v>-19.442204280844905</v>
      </c>
      <c r="G6603">
        <v>-19.396019146307605</v>
      </c>
      <c r="H6603">
        <v>-19.469819101102882</v>
      </c>
      <c r="I6603">
        <v>1.4176065858464777</v>
      </c>
      <c r="J6603">
        <v>1.3893923784978925</v>
      </c>
      <c r="K6603">
        <v>1.4170214486558663</v>
      </c>
      <c r="L6603">
        <v>1.3890109821261982</v>
      </c>
      <c r="M6603">
        <v>1.0877179018263168</v>
      </c>
      <c r="N6603">
        <v>1.0760778351560862</v>
      </c>
      <c r="O6603">
        <v>1.0799243949510269</v>
      </c>
      <c r="P6603">
        <v>1.0713975309896977</v>
      </c>
    </row>
    <row r="6604" spans="1:16" x14ac:dyDescent="0.3">
      <c r="A6604" s="1" t="s">
        <v>2843</v>
      </c>
      <c r="B6604">
        <v>9</v>
      </c>
      <c r="C6604">
        <v>-29.798735522822344</v>
      </c>
      <c r="D6604">
        <v>-29.902432753158163</v>
      </c>
      <c r="E6604">
        <v>-20.746995383973029</v>
      </c>
      <c r="F6604">
        <v>-21.040530410984541</v>
      </c>
      <c r="G6604">
        <v>-20.807592825397577</v>
      </c>
      <c r="H6604">
        <v>-21.082996419829797</v>
      </c>
      <c r="I6604">
        <v>1.6023549870662721</v>
      </c>
      <c r="J6604">
        <v>1.580280898450181</v>
      </c>
      <c r="K6604">
        <v>1.601066802193885</v>
      </c>
      <c r="L6604">
        <v>1.5792558208810263</v>
      </c>
      <c r="M6604">
        <v>1.1541631783417092</v>
      </c>
      <c r="N6604">
        <v>1.1480745802163661</v>
      </c>
      <c r="O6604">
        <v>1.1335321918065786</v>
      </c>
      <c r="P6604">
        <v>1.1307732946126055</v>
      </c>
    </row>
    <row r="6605" spans="1:16" x14ac:dyDescent="0.3">
      <c r="A6605" s="1" t="s">
        <v>14112</v>
      </c>
      <c r="B6605">
        <v>8</v>
      </c>
      <c r="C6605">
        <v>-26.847410470054527</v>
      </c>
      <c r="D6605">
        <v>-26.868990453755778</v>
      </c>
      <c r="E6605">
        <v>-20.077519428574519</v>
      </c>
      <c r="F6605">
        <v>-20.312247943274322</v>
      </c>
      <c r="G6605">
        <v>-20.132787320059947</v>
      </c>
      <c r="H6605">
        <v>-20.35058151170912</v>
      </c>
      <c r="I6605">
        <v>1.4940508410957523</v>
      </c>
      <c r="J6605">
        <v>1.4661216209010632</v>
      </c>
      <c r="K6605">
        <v>1.4932824986908668</v>
      </c>
      <c r="L6605">
        <v>1.4655947693768514</v>
      </c>
      <c r="M6605">
        <v>1.1227945485741948</v>
      </c>
      <c r="N6605">
        <v>1.1102287610761659</v>
      </c>
      <c r="O6605">
        <v>1.1096671800729254</v>
      </c>
      <c r="P6605">
        <v>1.1011160190690292</v>
      </c>
    </row>
    <row r="6606" spans="1:16" x14ac:dyDescent="0.3">
      <c r="A6606" s="1" t="s">
        <v>2844</v>
      </c>
      <c r="B6606">
        <v>7</v>
      </c>
      <c r="C6606">
        <v>-24.586145650576192</v>
      </c>
      <c r="D6606">
        <v>-24.592110063463842</v>
      </c>
      <c r="E6606">
        <v>-19.930090255263352</v>
      </c>
      <c r="F6606">
        <v>-20.215970533296037</v>
      </c>
      <c r="G6606">
        <v>-19.984222166942772</v>
      </c>
      <c r="H6606">
        <v>-20.253276941638095</v>
      </c>
      <c r="I6606">
        <v>1.3661068718618903</v>
      </c>
      <c r="J6606">
        <v>1.3446199385935302</v>
      </c>
      <c r="K6606">
        <v>1.3656743910332456</v>
      </c>
      <c r="L6606">
        <v>1.3443560239619565</v>
      </c>
      <c r="M6606">
        <v>1.0874636178692936</v>
      </c>
      <c r="N6606">
        <v>1.0761778252273906</v>
      </c>
      <c r="O6606">
        <v>1.0798007938640757</v>
      </c>
      <c r="P6606">
        <v>1.071604470106881</v>
      </c>
    </row>
    <row r="6607" spans="1:16" x14ac:dyDescent="0.3">
      <c r="A6607" s="1" t="s">
        <v>2845</v>
      </c>
      <c r="B6607">
        <v>6</v>
      </c>
      <c r="C6607">
        <v>-22.078819031882134</v>
      </c>
      <c r="D6607">
        <v>-21.965213609934501</v>
      </c>
      <c r="E6607">
        <v>-29.002867657423543</v>
      </c>
      <c r="F6607">
        <v>-28.537764287063361</v>
      </c>
      <c r="G6607">
        <v>-28.325369387493581</v>
      </c>
      <c r="H6607">
        <v>-28.062757178763963</v>
      </c>
      <c r="I6607">
        <v>1.1686326248733063</v>
      </c>
      <c r="J6607">
        <v>1.197270949353376</v>
      </c>
      <c r="K6607">
        <v>1.1685201774319989</v>
      </c>
      <c r="L6607">
        <v>1.1971574750862943</v>
      </c>
      <c r="M6607">
        <v>1.0100936589208482</v>
      </c>
      <c r="N6607">
        <v>1.0128794027144388</v>
      </c>
      <c r="O6607">
        <v>1.0093380678864325</v>
      </c>
      <c r="P6607">
        <v>1.0121851912571138</v>
      </c>
    </row>
    <row r="6608" spans="1:16" x14ac:dyDescent="0.3">
      <c r="A6608" s="1" t="s">
        <v>2846</v>
      </c>
      <c r="B6608">
        <v>10</v>
      </c>
      <c r="C6608">
        <v>-37.71516370779112</v>
      </c>
      <c r="D6608">
        <v>-37.814132120740268</v>
      </c>
      <c r="E6608">
        <v>-28.203918947453477</v>
      </c>
      <c r="F6608">
        <v>-28.686384605467119</v>
      </c>
      <c r="G6608">
        <v>-28.275077169435878</v>
      </c>
      <c r="H6608">
        <v>-28.724592371849848</v>
      </c>
      <c r="I6608">
        <v>1.4459590728298604</v>
      </c>
      <c r="J6608">
        <v>1.4117932502528845</v>
      </c>
      <c r="K6608">
        <v>1.445254499964777</v>
      </c>
      <c r="L6608">
        <v>1.4112659370585678</v>
      </c>
      <c r="M6608">
        <v>1.1120983876945962</v>
      </c>
      <c r="N6608">
        <v>1.1046745612866362</v>
      </c>
      <c r="O6608">
        <v>1.097417116079763</v>
      </c>
      <c r="P6608">
        <v>1.0920918416732064</v>
      </c>
    </row>
    <row r="6609" spans="1:16" x14ac:dyDescent="0.3">
      <c r="A6609" s="1" t="s">
        <v>2847</v>
      </c>
      <c r="B6609">
        <v>12</v>
      </c>
      <c r="C6609">
        <v>-42.286133935509433</v>
      </c>
      <c r="D6609">
        <v>-42.590147945502679</v>
      </c>
      <c r="E6609">
        <v>-32.063669671866343</v>
      </c>
      <c r="F6609">
        <v>-32.812466514297689</v>
      </c>
      <c r="G6609">
        <v>-32.135505522168671</v>
      </c>
      <c r="H6609">
        <v>-32.851674201118037</v>
      </c>
      <c r="I6609">
        <v>1.77589874758351</v>
      </c>
      <c r="J6609">
        <v>1.7344002383962753</v>
      </c>
      <c r="K6609">
        <v>1.7675501245583911</v>
      </c>
      <c r="L6609">
        <v>1.7263159920653124</v>
      </c>
      <c r="M6609">
        <v>1.1791901376980256</v>
      </c>
      <c r="N6609">
        <v>1.1645303490786636</v>
      </c>
      <c r="O6609">
        <v>1.1194630179572138</v>
      </c>
      <c r="P6609">
        <v>1.1083903515314608</v>
      </c>
    </row>
    <row r="6610" spans="1:16" x14ac:dyDescent="0.3">
      <c r="A6610" s="1" t="s">
        <v>14113</v>
      </c>
      <c r="B6610">
        <v>8</v>
      </c>
      <c r="C6610">
        <v>-29.733750084115471</v>
      </c>
      <c r="D6610">
        <v>-29.955458398994505</v>
      </c>
      <c r="E6610">
        <v>-23.81353341852207</v>
      </c>
      <c r="F6610">
        <v>-22.9967863845464</v>
      </c>
      <c r="G6610">
        <v>-23.884173776831084</v>
      </c>
      <c r="H6610">
        <v>-23.053651382655236</v>
      </c>
      <c r="I6610">
        <v>1.4286484353271609</v>
      </c>
      <c r="J6610">
        <v>1.3803075083934859</v>
      </c>
      <c r="K6610">
        <v>1.4281182821600851</v>
      </c>
      <c r="L6610">
        <v>1.3800098209042249</v>
      </c>
      <c r="M6610">
        <v>1.091776400065706</v>
      </c>
      <c r="N6610">
        <v>1.0805849187248797</v>
      </c>
      <c r="O6610">
        <v>1.0834378734891028</v>
      </c>
      <c r="P6610">
        <v>1.0753003112090795</v>
      </c>
    </row>
    <row r="6611" spans="1:16" x14ac:dyDescent="0.3">
      <c r="A6611" s="1" t="s">
        <v>14114</v>
      </c>
      <c r="B6611">
        <v>4</v>
      </c>
      <c r="C6611">
        <v>-18.113996449551262</v>
      </c>
      <c r="D6611">
        <v>-17.845783242540183</v>
      </c>
      <c r="E6611">
        <v>-14.13923114712844</v>
      </c>
      <c r="F6611">
        <v>-13.909370932554081</v>
      </c>
      <c r="G6611">
        <v>-14.285869803800415</v>
      </c>
      <c r="H6611">
        <v>-14.010329179296738</v>
      </c>
      <c r="I6611">
        <v>1.1361596544337711</v>
      </c>
      <c r="J6611">
        <v>1.156692290499393</v>
      </c>
      <c r="K6611">
        <v>1.1360456017586538</v>
      </c>
      <c r="L6611">
        <v>1.156590326609287</v>
      </c>
      <c r="M6611">
        <v>1.005826689662201</v>
      </c>
      <c r="N6611">
        <v>1.006899221352995</v>
      </c>
      <c r="O6611">
        <v>1.005397890390449</v>
      </c>
      <c r="P6611">
        <v>1.0065408302139065</v>
      </c>
    </row>
    <row r="6612" spans="1:16" x14ac:dyDescent="0.3">
      <c r="A6612" s="1" t="s">
        <v>14115</v>
      </c>
      <c r="B6612">
        <v>5</v>
      </c>
      <c r="C6612">
        <v>-21.138895316953256</v>
      </c>
      <c r="D6612">
        <v>-20.985571796736281</v>
      </c>
      <c r="E6612">
        <v>-20.643123635202951</v>
      </c>
      <c r="F6612">
        <v>-20.700973600186661</v>
      </c>
      <c r="G6612">
        <v>-20.823143312473452</v>
      </c>
      <c r="H6612">
        <v>-20.825279180046309</v>
      </c>
      <c r="I6612">
        <v>1.2835939113817163</v>
      </c>
      <c r="J6612">
        <v>1.2634620508987582</v>
      </c>
      <c r="K6612">
        <v>1.2832479405629271</v>
      </c>
      <c r="L6612">
        <v>1.2632565306927777</v>
      </c>
      <c r="M6612">
        <v>1.0545459606726004</v>
      </c>
      <c r="N6612">
        <v>1.0472826387181553</v>
      </c>
      <c r="O6612">
        <v>1.0497966031557067</v>
      </c>
      <c r="P6612">
        <v>1.0444789716495795</v>
      </c>
    </row>
    <row r="6613" spans="1:16" x14ac:dyDescent="0.3">
      <c r="A6613" s="1" t="s">
        <v>14116</v>
      </c>
      <c r="B6613">
        <v>6</v>
      </c>
      <c r="C6613">
        <v>-21.820313475187991</v>
      </c>
      <c r="D6613">
        <v>-21.830572742584398</v>
      </c>
      <c r="E6613">
        <v>-19.007261675577539</v>
      </c>
      <c r="F6613">
        <v>-18.806131790652568</v>
      </c>
      <c r="G6613">
        <v>-19.211957549583595</v>
      </c>
      <c r="H6613">
        <v>-18.946722006988278</v>
      </c>
      <c r="I6613">
        <v>1.4008763768455281</v>
      </c>
      <c r="J6613">
        <v>1.4036526014909942</v>
      </c>
      <c r="K6613">
        <v>1.4003265993198852</v>
      </c>
      <c r="L6613">
        <v>1.4032645876646126</v>
      </c>
      <c r="M6613">
        <v>1.0583519070646217</v>
      </c>
      <c r="N6613">
        <v>1.0506646913866675</v>
      </c>
      <c r="O6613">
        <v>1.0532505723924737</v>
      </c>
      <c r="P6613">
        <v>1.0476267065106233</v>
      </c>
    </row>
    <row r="6614" spans="1:16" x14ac:dyDescent="0.3">
      <c r="A6614" s="1" t="s">
        <v>14117</v>
      </c>
      <c r="B6614">
        <v>4</v>
      </c>
      <c r="C6614">
        <v>-18.327018059101242</v>
      </c>
      <c r="D6614">
        <v>-18.025928830707503</v>
      </c>
      <c r="E6614">
        <v>-14.485901083310416</v>
      </c>
      <c r="F6614">
        <v>-13.593590068639406</v>
      </c>
      <c r="G6614">
        <v>-14.625072677378171</v>
      </c>
      <c r="H6614">
        <v>-13.69487895565682</v>
      </c>
      <c r="I6614">
        <v>1.106346032163847</v>
      </c>
      <c r="J6614">
        <v>1.1286818870239239</v>
      </c>
      <c r="K6614">
        <v>1.1062867336159472</v>
      </c>
      <c r="L6614">
        <v>1.1286147519035949</v>
      </c>
      <c r="M6614">
        <v>1.0055881806840414</v>
      </c>
      <c r="N6614">
        <v>1.0073840270165169</v>
      </c>
      <c r="O6614">
        <v>1.0051809370354206</v>
      </c>
      <c r="P6614">
        <v>1.0069950962888667</v>
      </c>
    </row>
    <row r="6615" spans="1:16" x14ac:dyDescent="0.3">
      <c r="A6615" s="1" t="s">
        <v>14118</v>
      </c>
      <c r="B6615">
        <v>5</v>
      </c>
      <c r="C6615">
        <v>-20.993924024199938</v>
      </c>
      <c r="D6615">
        <v>-20.733967954785857</v>
      </c>
      <c r="E6615">
        <v>-15.84674129446995</v>
      </c>
      <c r="F6615">
        <v>-15.171107419607488</v>
      </c>
      <c r="G6615">
        <v>-15.989085695891582</v>
      </c>
      <c r="H6615">
        <v>-15.274746312330251</v>
      </c>
      <c r="I6615">
        <v>1.1609424931047188</v>
      </c>
      <c r="J6615">
        <v>1.1896825898271479</v>
      </c>
      <c r="K6615">
        <v>1.1608132610048481</v>
      </c>
      <c r="L6615">
        <v>1.1895576458168391</v>
      </c>
      <c r="M6615">
        <v>1.0145796926967015</v>
      </c>
      <c r="N6615">
        <v>1.0194329246665652</v>
      </c>
      <c r="O6615">
        <v>1.0133515099520871</v>
      </c>
      <c r="P6615">
        <v>1.0182416792672608</v>
      </c>
    </row>
    <row r="6616" spans="1:16" x14ac:dyDescent="0.3">
      <c r="A6616" s="1" t="s">
        <v>14119</v>
      </c>
      <c r="B6616">
        <v>7</v>
      </c>
      <c r="C6616">
        <v>-22.903252621880906</v>
      </c>
      <c r="D6616">
        <v>-22.79057225477591</v>
      </c>
      <c r="E6616">
        <v>-22.674034001026754</v>
      </c>
      <c r="F6616">
        <v>-23.174039735329416</v>
      </c>
      <c r="G6616">
        <v>-22.651984007201442</v>
      </c>
      <c r="H6616">
        <v>-23.141497063253219</v>
      </c>
      <c r="I6616">
        <v>1.4296585812499887</v>
      </c>
      <c r="J6616">
        <v>1.4077403739034806</v>
      </c>
      <c r="K6616">
        <v>1.4290391539256411</v>
      </c>
      <c r="L6616">
        <v>1.4073216259678425</v>
      </c>
      <c r="M6616">
        <v>1.0787168573331896</v>
      </c>
      <c r="N6616">
        <v>1.0736726842376476</v>
      </c>
      <c r="O6616">
        <v>1.07121807847041</v>
      </c>
      <c r="P6616">
        <v>1.068477951911422</v>
      </c>
    </row>
    <row r="6617" spans="1:16" x14ac:dyDescent="0.3">
      <c r="A6617" s="1" t="s">
        <v>14120</v>
      </c>
      <c r="B6617">
        <v>11</v>
      </c>
      <c r="C6617">
        <v>-35.907526687963035</v>
      </c>
      <c r="D6617">
        <v>-35.861668662389008</v>
      </c>
      <c r="E6617">
        <v>-30.996567852194897</v>
      </c>
      <c r="F6617">
        <v>-31.376777206827473</v>
      </c>
      <c r="G6617">
        <v>-30.99237059880118</v>
      </c>
      <c r="H6617">
        <v>-31.35978446887977</v>
      </c>
      <c r="I6617">
        <v>1.6214615732677962</v>
      </c>
      <c r="J6617">
        <v>1.6127774941919726</v>
      </c>
      <c r="K6617">
        <v>1.6198017131175817</v>
      </c>
      <c r="L6617">
        <v>1.6110520290047621</v>
      </c>
      <c r="M6617">
        <v>1.1555013522996698</v>
      </c>
      <c r="N6617">
        <v>1.1592259156927178</v>
      </c>
      <c r="O6617">
        <v>1.123235272070539</v>
      </c>
      <c r="P6617">
        <v>1.1252870072722376</v>
      </c>
    </row>
    <row r="6618" spans="1:16" x14ac:dyDescent="0.3">
      <c r="A6618" s="1" t="s">
        <v>14121</v>
      </c>
      <c r="B6618">
        <v>10</v>
      </c>
      <c r="C6618">
        <v>-31.406539023399311</v>
      </c>
      <c r="D6618">
        <v>-31.457090921291897</v>
      </c>
      <c r="E6618">
        <v>-27.355872049480908</v>
      </c>
      <c r="F6618">
        <v>-27.876384645341243</v>
      </c>
      <c r="G6618">
        <v>-27.336918703527957</v>
      </c>
      <c r="H6618">
        <v>-27.849753199915671</v>
      </c>
      <c r="I6618">
        <v>1.6946879002792492</v>
      </c>
      <c r="J6618">
        <v>1.6578341868483084</v>
      </c>
      <c r="K6618">
        <v>1.6927142107235524</v>
      </c>
      <c r="L6618">
        <v>1.6561749151922811</v>
      </c>
      <c r="M6618">
        <v>1.1629563629629307</v>
      </c>
      <c r="N6618">
        <v>1.1517772821472685</v>
      </c>
      <c r="O6618">
        <v>1.1330418551900863</v>
      </c>
      <c r="P6618">
        <v>1.1255100755860377</v>
      </c>
    </row>
    <row r="6619" spans="1:16" x14ac:dyDescent="0.3">
      <c r="A6619" s="1" t="s">
        <v>14122</v>
      </c>
      <c r="B6619">
        <v>8</v>
      </c>
      <c r="C6619">
        <v>-24.785841140600262</v>
      </c>
      <c r="D6619">
        <v>-24.82541459629158</v>
      </c>
      <c r="E6619">
        <v>-24.861303564791584</v>
      </c>
      <c r="F6619">
        <v>-25.24073183288046</v>
      </c>
      <c r="G6619">
        <v>-24.828681672606979</v>
      </c>
      <c r="H6619">
        <v>-25.204440702240596</v>
      </c>
      <c r="I6619">
        <v>1.5377221271305901</v>
      </c>
      <c r="J6619">
        <v>1.499793907948654</v>
      </c>
      <c r="K6619">
        <v>1.5368529097672929</v>
      </c>
      <c r="L6619">
        <v>1.4992037779244674</v>
      </c>
      <c r="M6619">
        <v>1.1119997742520813</v>
      </c>
      <c r="N6619">
        <v>1.0997481742175894</v>
      </c>
      <c r="O6619">
        <v>1.0993908885476591</v>
      </c>
      <c r="P6619">
        <v>1.0908596861371465</v>
      </c>
    </row>
    <row r="6620" spans="1:16" x14ac:dyDescent="0.3">
      <c r="A6620" s="1" t="s">
        <v>14123</v>
      </c>
      <c r="B6620">
        <v>11</v>
      </c>
      <c r="C6620">
        <v>-34.889600970013745</v>
      </c>
      <c r="D6620">
        <v>-35.14574255904477</v>
      </c>
      <c r="E6620">
        <v>-32.411467903973069</v>
      </c>
      <c r="F6620">
        <v>-33.02655883284875</v>
      </c>
      <c r="G6620">
        <v>-32.400794575068524</v>
      </c>
      <c r="H6620">
        <v>-33.006310277561205</v>
      </c>
      <c r="I6620">
        <v>1.5943379045466692</v>
      </c>
      <c r="J6620">
        <v>1.5546915763378708</v>
      </c>
      <c r="K6620">
        <v>1.5927509257804884</v>
      </c>
      <c r="L6620">
        <v>1.55349457875181</v>
      </c>
      <c r="M6620">
        <v>1.0960295535591345</v>
      </c>
      <c r="N6620">
        <v>1.0860846430831796</v>
      </c>
      <c r="O6620">
        <v>1.0842333343116342</v>
      </c>
      <c r="P6620">
        <v>1.0775090089109143</v>
      </c>
    </row>
    <row r="6621" spans="1:16" x14ac:dyDescent="0.3">
      <c r="A6621" s="1" t="s">
        <v>14124</v>
      </c>
      <c r="B6621">
        <v>7</v>
      </c>
      <c r="C6621">
        <v>-22.917928407006723</v>
      </c>
      <c r="D6621">
        <v>-22.784992733639282</v>
      </c>
      <c r="E6621">
        <v>-22.659690004689825</v>
      </c>
      <c r="F6621">
        <v>-23.210967778822759</v>
      </c>
      <c r="G6621">
        <v>-22.6377212376584</v>
      </c>
      <c r="H6621">
        <v>-23.178441539152292</v>
      </c>
      <c r="I6621">
        <v>1.4000845251028444</v>
      </c>
      <c r="J6621">
        <v>1.380439235877619</v>
      </c>
      <c r="K6621">
        <v>1.3995421953469021</v>
      </c>
      <c r="L6621">
        <v>1.3800763452805758</v>
      </c>
      <c r="M6621">
        <v>1.0669065959585526</v>
      </c>
      <c r="N6621">
        <v>1.0604934648172903</v>
      </c>
      <c r="O6621">
        <v>1.0608685704961989</v>
      </c>
      <c r="P6621">
        <v>1.0566123596891084</v>
      </c>
    </row>
    <row r="6622" spans="1:16" x14ac:dyDescent="0.3">
      <c r="A6622" s="1" t="s">
        <v>14125</v>
      </c>
      <c r="B6622">
        <v>11</v>
      </c>
      <c r="C6622">
        <v>-33.354887439874929</v>
      </c>
      <c r="D6622">
        <v>-33.599203989045314</v>
      </c>
      <c r="E6622">
        <v>-31.878869865479942</v>
      </c>
      <c r="F6622">
        <v>-32.815321890886835</v>
      </c>
      <c r="G6622">
        <v>-31.85487661528893</v>
      </c>
      <c r="H6622">
        <v>-32.78535074299694</v>
      </c>
      <c r="I6622">
        <v>1.7500191569960231</v>
      </c>
      <c r="J6622">
        <v>1.7159258372600525</v>
      </c>
      <c r="K6622">
        <v>1.746303834469987</v>
      </c>
      <c r="L6622">
        <v>1.7126346939019381</v>
      </c>
      <c r="M6622">
        <v>1.1265730025202534</v>
      </c>
      <c r="N6622">
        <v>1.1156107764308907</v>
      </c>
      <c r="O6622">
        <v>1.100372390076942</v>
      </c>
      <c r="P6622">
        <v>1.0937725613560283</v>
      </c>
    </row>
    <row r="6623" spans="1:16" x14ac:dyDescent="0.3">
      <c r="A6623" s="1" t="s">
        <v>14126</v>
      </c>
      <c r="B6623">
        <v>12</v>
      </c>
      <c r="C6623">
        <v>-39.341236669598516</v>
      </c>
      <c r="D6623">
        <v>-39.465924024727187</v>
      </c>
      <c r="E6623">
        <v>-34.010429180549316</v>
      </c>
      <c r="F6623">
        <v>-34.632826506513943</v>
      </c>
      <c r="G6623">
        <v>-34.008310314295827</v>
      </c>
      <c r="H6623">
        <v>-34.617744337799408</v>
      </c>
      <c r="I6623">
        <v>1.6299562565351144</v>
      </c>
      <c r="J6623">
        <v>1.6306622434792928</v>
      </c>
      <c r="K6623">
        <v>1.626736256828879</v>
      </c>
      <c r="L6623">
        <v>1.6266423935271423</v>
      </c>
      <c r="M6623">
        <v>1.1658079549035043</v>
      </c>
      <c r="N6623">
        <v>1.1808219849498818</v>
      </c>
      <c r="O6623">
        <v>1.1087734539451908</v>
      </c>
      <c r="P6623">
        <v>1.1131608785227876</v>
      </c>
    </row>
    <row r="6624" spans="1:16" x14ac:dyDescent="0.3">
      <c r="A6624" s="1" t="s">
        <v>14127</v>
      </c>
      <c r="B6624">
        <v>11</v>
      </c>
      <c r="C6624">
        <v>-35.943854740365474</v>
      </c>
      <c r="D6624">
        <v>-36.170398351849329</v>
      </c>
      <c r="E6624">
        <v>-33.641330275427364</v>
      </c>
      <c r="F6624">
        <v>-34.571168319799042</v>
      </c>
      <c r="G6624">
        <v>-33.634484323445456</v>
      </c>
      <c r="H6624">
        <v>-34.552287151698486</v>
      </c>
      <c r="I6624">
        <v>1.535725077802736</v>
      </c>
      <c r="J6624">
        <v>1.4973830675913709</v>
      </c>
      <c r="K6624">
        <v>1.5347261373262142</v>
      </c>
      <c r="L6624">
        <v>1.4967410472930238</v>
      </c>
      <c r="M6624">
        <v>1.0777221740956771</v>
      </c>
      <c r="N6624">
        <v>1.0641684336020067</v>
      </c>
      <c r="O6624">
        <v>1.0668595485398356</v>
      </c>
      <c r="P6624">
        <v>1.0571999311538687</v>
      </c>
    </row>
    <row r="6625" spans="1:16" x14ac:dyDescent="0.3">
      <c r="A6625" s="1" t="s">
        <v>14128</v>
      </c>
      <c r="B6625">
        <v>9</v>
      </c>
      <c r="C6625">
        <v>-28.733515429904831</v>
      </c>
      <c r="D6625">
        <v>-28.913868111921349</v>
      </c>
      <c r="E6625">
        <v>-28.650961605481179</v>
      </c>
      <c r="F6625">
        <v>-29.3908521181061</v>
      </c>
      <c r="G6625">
        <v>-28.622100301917236</v>
      </c>
      <c r="H6625">
        <v>-29.35711349682553</v>
      </c>
      <c r="I6625">
        <v>1.4858004253417185</v>
      </c>
      <c r="J6625">
        <v>1.459766705480013</v>
      </c>
      <c r="K6625">
        <v>1.4849728422635355</v>
      </c>
      <c r="L6625">
        <v>1.4591498583752867</v>
      </c>
      <c r="M6625">
        <v>1.099148574496573</v>
      </c>
      <c r="N6625">
        <v>1.0943070298864814</v>
      </c>
      <c r="O6625">
        <v>1.0853763371049054</v>
      </c>
      <c r="P6625">
        <v>1.0826814867076491</v>
      </c>
    </row>
    <row r="6626" spans="1:16" x14ac:dyDescent="0.3">
      <c r="A6626" s="1" t="s">
        <v>2848</v>
      </c>
      <c r="B6626">
        <v>4</v>
      </c>
      <c r="C6626">
        <v>-15.01088998234426</v>
      </c>
      <c r="D6626">
        <v>-14.889093362400263</v>
      </c>
      <c r="E6626">
        <v>-13.422181559984073</v>
      </c>
      <c r="F6626">
        <v>-12.789034053929555</v>
      </c>
      <c r="G6626">
        <v>-13.445290670105376</v>
      </c>
      <c r="H6626">
        <v>-12.808596955846438</v>
      </c>
      <c r="I6626">
        <v>1.1580636139956919</v>
      </c>
      <c r="J6626">
        <v>1.1747486485372003</v>
      </c>
      <c r="K6626">
        <v>1.1579097747883553</v>
      </c>
      <c r="L6626">
        <v>1.1746247851095921</v>
      </c>
      <c r="M6626">
        <v>1.0097057383693282</v>
      </c>
      <c r="N6626">
        <v>1.0105910316035907</v>
      </c>
      <c r="O6626">
        <v>1.0089267904784398</v>
      </c>
      <c r="P6626">
        <v>1.0100010086840483</v>
      </c>
    </row>
    <row r="6627" spans="1:16" x14ac:dyDescent="0.3">
      <c r="A6627" s="1" t="s">
        <v>2849</v>
      </c>
      <c r="B6627">
        <v>5</v>
      </c>
      <c r="C6627">
        <v>-17.677795947442956</v>
      </c>
      <c r="D6627">
        <v>-17.597132486478618</v>
      </c>
      <c r="E6627">
        <v>-14.983681805182604</v>
      </c>
      <c r="F6627">
        <v>-14.490440923002307</v>
      </c>
      <c r="G6627">
        <v>-15.009883822714084</v>
      </c>
      <c r="H6627">
        <v>-14.512301401667187</v>
      </c>
      <c r="I6627">
        <v>1.2126600749365637</v>
      </c>
      <c r="J6627">
        <v>1.2357493513404243</v>
      </c>
      <c r="K6627">
        <v>1.2124363021772562</v>
      </c>
      <c r="L6627">
        <v>1.2355676790228363</v>
      </c>
      <c r="M6627">
        <v>1.0207113490728241</v>
      </c>
      <c r="N6627">
        <v>1.0246445125121761</v>
      </c>
      <c r="O6627">
        <v>1.0189202800617732</v>
      </c>
      <c r="P6627">
        <v>1.0231147828346114</v>
      </c>
    </row>
    <row r="6628" spans="1:16" x14ac:dyDescent="0.3">
      <c r="A6628" s="1" t="s">
        <v>14129</v>
      </c>
      <c r="B6628">
        <v>8</v>
      </c>
      <c r="C6628">
        <v>-26.20850957885737</v>
      </c>
      <c r="D6628">
        <v>-26.401262952171713</v>
      </c>
      <c r="E6628">
        <v>-28.263861174232009</v>
      </c>
      <c r="F6628">
        <v>-28.177790789398031</v>
      </c>
      <c r="G6628">
        <v>-28.153488237582916</v>
      </c>
      <c r="H6628">
        <v>-28.10910469523623</v>
      </c>
      <c r="I6628">
        <v>1.524809589256104</v>
      </c>
      <c r="J6628">
        <v>1.495332095651682</v>
      </c>
      <c r="K6628">
        <v>1.524018072685301</v>
      </c>
      <c r="L6628">
        <v>1.4947875631878556</v>
      </c>
      <c r="M6628">
        <v>1.0785655082397603</v>
      </c>
      <c r="N6628">
        <v>1.0704177732403675</v>
      </c>
      <c r="O6628">
        <v>1.0716778062566463</v>
      </c>
      <c r="P6628">
        <v>1.0661544911847407</v>
      </c>
    </row>
    <row r="6629" spans="1:16" x14ac:dyDescent="0.3">
      <c r="A6629" s="1" t="s">
        <v>2850</v>
      </c>
      <c r="B6629">
        <v>5</v>
      </c>
      <c r="C6629">
        <v>-20.457979245648954</v>
      </c>
      <c r="D6629">
        <v>-20.352739371358755</v>
      </c>
      <c r="E6629">
        <v>-16.776473399626546</v>
      </c>
      <c r="F6629">
        <v>-16.115777676633666</v>
      </c>
      <c r="G6629">
        <v>-16.839127374325269</v>
      </c>
      <c r="H6629">
        <v>-16.165100152720544</v>
      </c>
      <c r="I6629">
        <v>1.1564176461701838</v>
      </c>
      <c r="J6629">
        <v>1.1738236761404675</v>
      </c>
      <c r="K6629">
        <v>1.1562948354274445</v>
      </c>
      <c r="L6629">
        <v>1.1737166900887199</v>
      </c>
      <c r="M6629">
        <v>1.0084166847667477</v>
      </c>
      <c r="N6629">
        <v>1.0103087132892996</v>
      </c>
      <c r="O6629">
        <v>1.0077745284491511</v>
      </c>
      <c r="P6629">
        <v>1.0097425170114096</v>
      </c>
    </row>
    <row r="6630" spans="1:16" x14ac:dyDescent="0.3">
      <c r="A6630" s="1" t="s">
        <v>2851</v>
      </c>
      <c r="B6630">
        <v>7</v>
      </c>
      <c r="C6630">
        <v>-25.309435227933903</v>
      </c>
      <c r="D6630">
        <v>-25.140096026241281</v>
      </c>
      <c r="E6630">
        <v>-16.645794953627281</v>
      </c>
      <c r="F6630">
        <v>-17.051349698913636</v>
      </c>
      <c r="G6630">
        <v>-16.717037211924286</v>
      </c>
      <c r="H6630">
        <v>-17.09594241124756</v>
      </c>
      <c r="I6630">
        <v>1.4118237307334125</v>
      </c>
      <c r="J6630">
        <v>1.3980412963773521</v>
      </c>
      <c r="K6630">
        <v>1.4112453716078921</v>
      </c>
      <c r="L6630">
        <v>1.397637031081969</v>
      </c>
      <c r="M6630">
        <v>1.0914364121227615</v>
      </c>
      <c r="N6630">
        <v>1.0872534732876333</v>
      </c>
      <c r="O6630">
        <v>1.0824798580075889</v>
      </c>
      <c r="P6630">
        <v>1.0807915280791913</v>
      </c>
    </row>
    <row r="6631" spans="1:16" x14ac:dyDescent="0.3">
      <c r="A6631" s="1" t="s">
        <v>2852</v>
      </c>
      <c r="B6631">
        <v>6</v>
      </c>
      <c r="C6631">
        <v>-23.585788871183688</v>
      </c>
      <c r="D6631">
        <v>-23.555448832987683</v>
      </c>
      <c r="E6631">
        <v>-19.891242445178307</v>
      </c>
      <c r="F6631">
        <v>-19.470034254711418</v>
      </c>
      <c r="G6631">
        <v>-19.958220468120835</v>
      </c>
      <c r="H6631">
        <v>-19.522654276518402</v>
      </c>
      <c r="I6631">
        <v>1.2002567951749386</v>
      </c>
      <c r="J6631">
        <v>1.2169621139885771</v>
      </c>
      <c r="K6631">
        <v>1.200079010403321</v>
      </c>
      <c r="L6631">
        <v>1.2168155275820678</v>
      </c>
      <c r="M6631">
        <v>1.0167574052115862</v>
      </c>
      <c r="N6631">
        <v>1.017822357683732</v>
      </c>
      <c r="O6631">
        <v>1.0152743481650233</v>
      </c>
      <c r="P6631">
        <v>1.0166822577606092</v>
      </c>
    </row>
    <row r="6632" spans="1:16" x14ac:dyDescent="0.3">
      <c r="A6632" s="1" t="s">
        <v>2853</v>
      </c>
      <c r="B6632">
        <v>8</v>
      </c>
      <c r="C6632">
        <v>-28.978808057965136</v>
      </c>
      <c r="D6632">
        <v>-28.738330051839213</v>
      </c>
      <c r="E6632">
        <v>-18.470887482918098</v>
      </c>
      <c r="F6632">
        <v>-18.958720043664201</v>
      </c>
      <c r="G6632">
        <v>-18.550468737507632</v>
      </c>
      <c r="H6632">
        <v>-19.008840000801957</v>
      </c>
      <c r="I6632">
        <v>1.4859578943530043</v>
      </c>
      <c r="J6632">
        <v>1.4738972635151517</v>
      </c>
      <c r="K6632">
        <v>1.4851500919965093</v>
      </c>
      <c r="L6632">
        <v>1.4732805028738885</v>
      </c>
      <c r="M6632">
        <v>1.1125708005846051</v>
      </c>
      <c r="N6632">
        <v>1.1093137704540703</v>
      </c>
      <c r="O6632">
        <v>1.0997354116825067</v>
      </c>
      <c r="P6632">
        <v>1.0991201217907431</v>
      </c>
    </row>
    <row r="6633" spans="1:16" x14ac:dyDescent="0.3">
      <c r="A6633" s="1" t="s">
        <v>14130</v>
      </c>
      <c r="B6633">
        <v>6</v>
      </c>
      <c r="C6633">
        <v>-22.358110175166086</v>
      </c>
      <c r="D6633">
        <v>-22.106653726838896</v>
      </c>
      <c r="E6633">
        <v>-15.97631899822877</v>
      </c>
      <c r="F6633">
        <v>-16.323067231203417</v>
      </c>
      <c r="G6633">
        <v>-16.042231706586652</v>
      </c>
      <c r="H6633">
        <v>-16.363527503126882</v>
      </c>
      <c r="I6633">
        <v>1.3455044032802796</v>
      </c>
      <c r="J6633">
        <v>1.317794981504891</v>
      </c>
      <c r="K6633">
        <v>1.3450605266364166</v>
      </c>
      <c r="L6633">
        <v>1.3175257508623783</v>
      </c>
      <c r="M6633">
        <v>1.0762625387739593</v>
      </c>
      <c r="N6633">
        <v>1.0683775112895972</v>
      </c>
      <c r="O6633">
        <v>1.0692763366688856</v>
      </c>
      <c r="P6633">
        <v>1.0639131261057932</v>
      </c>
    </row>
    <row r="6634" spans="1:16" x14ac:dyDescent="0.3">
      <c r="A6634" s="1" t="s">
        <v>2854</v>
      </c>
      <c r="B6634">
        <v>6</v>
      </c>
      <c r="C6634">
        <v>-23.124885210747649</v>
      </c>
      <c r="D6634">
        <v>-23.060778495437109</v>
      </c>
      <c r="E6634">
        <v>-18.337973644825077</v>
      </c>
      <c r="F6634">
        <v>-17.817184545706422</v>
      </c>
      <c r="G6634">
        <v>-18.403720526933977</v>
      </c>
      <c r="H6634">
        <v>-17.868804598541296</v>
      </c>
      <c r="I6634">
        <v>1.2184290894774608</v>
      </c>
      <c r="J6634">
        <v>1.2424019257772492</v>
      </c>
      <c r="K6634">
        <v>1.2182118505448456</v>
      </c>
      <c r="L6634">
        <v>1.2422144202451157</v>
      </c>
      <c r="M6634">
        <v>1.0217537788113928</v>
      </c>
      <c r="N6634">
        <v>1.0264598221595866</v>
      </c>
      <c r="O6634">
        <v>1.0197453945341008</v>
      </c>
      <c r="P6634">
        <v>1.0246284276321675</v>
      </c>
    </row>
    <row r="6635" spans="1:16" x14ac:dyDescent="0.3">
      <c r="A6635" s="1" t="s">
        <v>2855</v>
      </c>
      <c r="B6635">
        <v>8</v>
      </c>
      <c r="C6635">
        <v>-27.888527336482039</v>
      </c>
      <c r="D6635">
        <v>-27.932446220223589</v>
      </c>
      <c r="E6635">
        <v>-24.333920281033279</v>
      </c>
      <c r="F6635">
        <v>-24.528429867225359</v>
      </c>
      <c r="G6635">
        <v>-24.375843485693263</v>
      </c>
      <c r="H6635">
        <v>-24.555290255221973</v>
      </c>
      <c r="I6635">
        <v>1.4722299008992739</v>
      </c>
      <c r="J6635">
        <v>1.4507472320131387</v>
      </c>
      <c r="K6635">
        <v>1.4714566022394171</v>
      </c>
      <c r="L6635">
        <v>1.4501662116229561</v>
      </c>
      <c r="M6635">
        <v>1.0699848845227611</v>
      </c>
      <c r="N6635">
        <v>1.0657081394899504</v>
      </c>
      <c r="O6635">
        <v>1.0631063664465688</v>
      </c>
      <c r="P6635">
        <v>1.0606179770993815</v>
      </c>
    </row>
    <row r="6636" spans="1:16" x14ac:dyDescent="0.3">
      <c r="A6636" s="1" t="s">
        <v>2856</v>
      </c>
      <c r="B6636">
        <v>5</v>
      </c>
      <c r="C6636">
        <v>-20.671000855198933</v>
      </c>
      <c r="D6636">
        <v>-20.532884959526076</v>
      </c>
      <c r="E6636">
        <v>-16.291322132066274</v>
      </c>
      <c r="F6636">
        <v>-15.547019085768735</v>
      </c>
      <c r="G6636">
        <v>-16.355047263719698</v>
      </c>
      <c r="H6636">
        <v>-15.597158355960387</v>
      </c>
      <c r="I6636">
        <v>1.1218902400415693</v>
      </c>
      <c r="J6636">
        <v>1.1442327687337837</v>
      </c>
      <c r="K6636">
        <v>1.1218343572883103</v>
      </c>
      <c r="L6636">
        <v>1.1441660493853489</v>
      </c>
      <c r="M6636">
        <v>1.0086684471031022</v>
      </c>
      <c r="N6636">
        <v>1.010863062625579</v>
      </c>
      <c r="O6636">
        <v>1.0080023930324844</v>
      </c>
      <c r="P6636">
        <v>1.0102588718111369</v>
      </c>
    </row>
    <row r="6637" spans="1:16" x14ac:dyDescent="0.3">
      <c r="A6637" s="1" t="s">
        <v>2857</v>
      </c>
      <c r="B6637">
        <v>6</v>
      </c>
      <c r="C6637">
        <v>-20.496295022268544</v>
      </c>
      <c r="D6637">
        <v>-20.413533652188004</v>
      </c>
      <c r="E6637">
        <v>-16.497626821268245</v>
      </c>
      <c r="F6637">
        <v>-17.168241342103894</v>
      </c>
      <c r="G6637">
        <v>-16.540392347265065</v>
      </c>
      <c r="H6637">
        <v>-17.193067833384404</v>
      </c>
      <c r="I6637">
        <v>1.3847448488127603</v>
      </c>
      <c r="J6637">
        <v>1.3691007360722782</v>
      </c>
      <c r="K6637">
        <v>1.3842196468083174</v>
      </c>
      <c r="L6637">
        <v>1.3687559518608827</v>
      </c>
      <c r="M6637">
        <v>1.0705091940321039</v>
      </c>
      <c r="N6637">
        <v>1.062932526028797</v>
      </c>
      <c r="O6637">
        <v>1.0641643959712317</v>
      </c>
      <c r="P6637">
        <v>1.0589356713185045</v>
      </c>
    </row>
    <row r="6638" spans="1:16" x14ac:dyDescent="0.3">
      <c r="A6638" s="1" t="s">
        <v>2858</v>
      </c>
      <c r="B6638">
        <v>4</v>
      </c>
      <c r="C6638">
        <v>-15.22391159189424</v>
      </c>
      <c r="D6638">
        <v>-15.069238950567584</v>
      </c>
      <c r="E6638">
        <v>-13.672070530286843</v>
      </c>
      <c r="F6638">
        <v>-12.908714520441283</v>
      </c>
      <c r="G6638">
        <v>-13.695007508399632</v>
      </c>
      <c r="H6638">
        <v>-12.928232489966749</v>
      </c>
      <c r="I6638">
        <v>1.1282499917257678</v>
      </c>
      <c r="J6638">
        <v>1.1467382450617312</v>
      </c>
      <c r="K6638">
        <v>1.1281509066456488</v>
      </c>
      <c r="L6638">
        <v>1.1466492104039001</v>
      </c>
      <c r="M6638">
        <v>1.0092287204130095</v>
      </c>
      <c r="N6638">
        <v>1.0108305439314214</v>
      </c>
      <c r="O6638">
        <v>1.0084928837683824</v>
      </c>
      <c r="P6638">
        <v>1.0102254333004561</v>
      </c>
    </row>
    <row r="6639" spans="1:16" x14ac:dyDescent="0.3">
      <c r="A6639" s="1" t="s">
        <v>2859</v>
      </c>
      <c r="B6639">
        <v>5</v>
      </c>
      <c r="C6639">
        <v>-17.890817556992936</v>
      </c>
      <c r="D6639">
        <v>-17.777278074645938</v>
      </c>
      <c r="E6639">
        <v>-15.032910741446377</v>
      </c>
      <c r="F6639">
        <v>-14.486231871409364</v>
      </c>
      <c r="G6639">
        <v>-15.059020526913043</v>
      </c>
      <c r="H6639">
        <v>-14.50809984664018</v>
      </c>
      <c r="I6639">
        <v>1.1828464526666396</v>
      </c>
      <c r="J6639">
        <v>1.2077389478649552</v>
      </c>
      <c r="K6639">
        <v>1.1826774340345496</v>
      </c>
      <c r="L6639">
        <v>1.2075921043171443</v>
      </c>
      <c r="M6639">
        <v>1.0182202324256695</v>
      </c>
      <c r="N6639">
        <v>1.0228794415814697</v>
      </c>
      <c r="O6639">
        <v>1.016663456685049</v>
      </c>
      <c r="P6639">
        <v>1.0214720162788502</v>
      </c>
    </row>
    <row r="6640" spans="1:16" x14ac:dyDescent="0.3">
      <c r="A6640" s="1" t="s">
        <v>2860</v>
      </c>
      <c r="B6640">
        <v>10</v>
      </c>
      <c r="C6640">
        <v>-30.976148026506262</v>
      </c>
      <c r="D6640">
        <v>-31.120664890133718</v>
      </c>
      <c r="E6640">
        <v>-26.18327750422468</v>
      </c>
      <c r="F6640">
        <v>-26.64668515539508</v>
      </c>
      <c r="G6640">
        <v>-26.22418121739047</v>
      </c>
      <c r="H6640">
        <v>-26.6751281251059</v>
      </c>
      <c r="I6640">
        <v>1.7369712751537967</v>
      </c>
      <c r="J6640">
        <v>1.7081261895895512</v>
      </c>
      <c r="K6640">
        <v>1.7349229496343126</v>
      </c>
      <c r="L6640">
        <v>1.706405405405375</v>
      </c>
      <c r="M6640">
        <v>1.1533573996761453</v>
      </c>
      <c r="N6640">
        <v>1.1468909609087452</v>
      </c>
      <c r="O6640">
        <v>1.124680645257389</v>
      </c>
      <c r="P6640">
        <v>1.1212242475238736</v>
      </c>
    </row>
    <row r="6641" spans="1:16" x14ac:dyDescent="0.3">
      <c r="A6641" s="1" t="s">
        <v>14131</v>
      </c>
      <c r="B6641">
        <v>8</v>
      </c>
      <c r="C6641">
        <v>-24.355450143707213</v>
      </c>
      <c r="D6641">
        <v>-24.4889885651334</v>
      </c>
      <c r="E6641">
        <v>-23.688709019535352</v>
      </c>
      <c r="F6641">
        <v>-24.011032342934296</v>
      </c>
      <c r="G6641">
        <v>-23.715944186469493</v>
      </c>
      <c r="H6641">
        <v>-24.029815627430825</v>
      </c>
      <c r="I6641">
        <v>1.5800055020051376</v>
      </c>
      <c r="J6641">
        <v>1.5500859106898968</v>
      </c>
      <c r="K6641">
        <v>1.5790616486780531</v>
      </c>
      <c r="L6641">
        <v>1.5494342681375612</v>
      </c>
      <c r="M6641">
        <v>1.1024008109652959</v>
      </c>
      <c r="N6641">
        <v>1.0948618529790661</v>
      </c>
      <c r="O6641">
        <v>1.0910296786149618</v>
      </c>
      <c r="P6641">
        <v>1.0865738580749822</v>
      </c>
    </row>
    <row r="6642" spans="1:16" x14ac:dyDescent="0.3">
      <c r="A6642" s="1" t="s">
        <v>2861</v>
      </c>
      <c r="B6642">
        <v>7</v>
      </c>
      <c r="C6642">
        <v>-22.460188643598418</v>
      </c>
      <c r="D6642">
        <v>-22.458163116494081</v>
      </c>
      <c r="E6642">
        <v>-22.526158278875023</v>
      </c>
      <c r="F6642">
        <v>-22.635868328317986</v>
      </c>
      <c r="G6642">
        <v>-22.549681921104821</v>
      </c>
      <c r="H6642">
        <v>-22.652582992285591</v>
      </c>
      <c r="I6642">
        <v>1.4817939909461411</v>
      </c>
      <c r="J6642">
        <v>1.4601783979734178</v>
      </c>
      <c r="K6642">
        <v>1.4810908606362063</v>
      </c>
      <c r="L6642">
        <v>1.4597008133228482</v>
      </c>
      <c r="M6642">
        <v>1.0621644578727776</v>
      </c>
      <c r="N6642">
        <v>1.0529526704162917</v>
      </c>
      <c r="O6642">
        <v>1.0567456222842619</v>
      </c>
      <c r="P6642">
        <v>1.0497952607791685</v>
      </c>
    </row>
    <row r="6643" spans="1:16" x14ac:dyDescent="0.3">
      <c r="A6643" s="1" t="s">
        <v>14132</v>
      </c>
      <c r="B6643">
        <v>4</v>
      </c>
      <c r="C6643">
        <v>-14.198002282043618</v>
      </c>
      <c r="D6643">
        <v>-14.119096968797271</v>
      </c>
      <c r="E6643">
        <v>-11.109549543721419</v>
      </c>
      <c r="F6643">
        <v>-10.920704361685329</v>
      </c>
      <c r="G6643">
        <v>-11.148168175485349</v>
      </c>
      <c r="H6643">
        <v>-10.946539699407959</v>
      </c>
      <c r="I6643">
        <v>1.1940872028752203</v>
      </c>
      <c r="J6643">
        <v>1.2100635293679576</v>
      </c>
      <c r="K6643">
        <v>1.1938679301248953</v>
      </c>
      <c r="L6643">
        <v>1.209896834514681</v>
      </c>
      <c r="M6643">
        <v>1.0163454253045505</v>
      </c>
      <c r="N6643">
        <v>1.0178239399280185</v>
      </c>
      <c r="O6643">
        <v>1.0149667708553816</v>
      </c>
      <c r="P6643">
        <v>1.0167786777117946</v>
      </c>
    </row>
    <row r="6644" spans="1:16" x14ac:dyDescent="0.3">
      <c r="A6644" s="1" t="s">
        <v>14133</v>
      </c>
      <c r="B6644">
        <v>6</v>
      </c>
      <c r="C6644">
        <v>-20.182859932719371</v>
      </c>
      <c r="D6644">
        <v>-20.195521884637486</v>
      </c>
      <c r="E6644">
        <v>-16.041581524171974</v>
      </c>
      <c r="F6644">
        <v>-16.017889240090692</v>
      </c>
      <c r="G6644">
        <v>-16.098997941813344</v>
      </c>
      <c r="H6644">
        <v>-16.05944556091103</v>
      </c>
      <c r="I6644">
        <v>1.3698110991141577</v>
      </c>
      <c r="J6644">
        <v>1.3595135554245759</v>
      </c>
      <c r="K6644">
        <v>1.3693281224274445</v>
      </c>
      <c r="L6644">
        <v>1.359196950586596</v>
      </c>
      <c r="M6644">
        <v>1.0659997104339654</v>
      </c>
      <c r="N6644">
        <v>1.0592103097178434</v>
      </c>
      <c r="O6644">
        <v>1.0602115852638958</v>
      </c>
      <c r="P6644">
        <v>1.0556434712330935</v>
      </c>
    </row>
    <row r="6645" spans="1:16" x14ac:dyDescent="0.3">
      <c r="A6645" s="1" t="s">
        <v>14134</v>
      </c>
      <c r="B6645">
        <v>5</v>
      </c>
      <c r="C6645">
        <v>-16.953771946004689</v>
      </c>
      <c r="D6645">
        <v>-16.868246928226771</v>
      </c>
      <c r="E6645">
        <v>-14.321609723205313</v>
      </c>
      <c r="F6645">
        <v>-14.246717100183957</v>
      </c>
      <c r="G6645">
        <v>-14.356691827986749</v>
      </c>
      <c r="H6645">
        <v>-14.271110940679169</v>
      </c>
      <c r="I6645">
        <v>1.3189240191029088</v>
      </c>
      <c r="J6645">
        <v>1.3046452825692438</v>
      </c>
      <c r="K6645">
        <v>1.3185132601177589</v>
      </c>
      <c r="L6645">
        <v>1.3043890777888691</v>
      </c>
      <c r="M6645">
        <v>1.0640237052050949</v>
      </c>
      <c r="N6645">
        <v>1.0580450612855183</v>
      </c>
      <c r="O6645">
        <v>1.0584142675349049</v>
      </c>
      <c r="P6645">
        <v>1.0545563802347377</v>
      </c>
    </row>
    <row r="6646" spans="1:16" x14ac:dyDescent="0.3">
      <c r="A6646" s="1" t="s">
        <v>14135</v>
      </c>
      <c r="B6646">
        <v>5</v>
      </c>
      <c r="C6646">
        <v>-16.16803706477646</v>
      </c>
      <c r="D6646">
        <v>-16.119978395103097</v>
      </c>
      <c r="E6646">
        <v>-12.987012553965327</v>
      </c>
      <c r="F6646">
        <v>-13.242775209779085</v>
      </c>
      <c r="G6646">
        <v>-13.014166262969106</v>
      </c>
      <c r="H6646">
        <v>-13.261817962989607</v>
      </c>
      <c r="I6646">
        <v>1.3369789752243302</v>
      </c>
      <c r="J6646">
        <v>1.324898980636577</v>
      </c>
      <c r="K6646">
        <v>1.3365332184780145</v>
      </c>
      <c r="L6646">
        <v>1.3246152150369324</v>
      </c>
      <c r="M6646">
        <v>1.0725836246411473</v>
      </c>
      <c r="N6646">
        <v>1.0664327055245655</v>
      </c>
      <c r="O6646">
        <v>1.0661616633682383</v>
      </c>
      <c r="P6646">
        <v>1.062369143916039</v>
      </c>
    </row>
    <row r="6647" spans="1:16" x14ac:dyDescent="0.3">
      <c r="A6647" s="1" t="s">
        <v>14136</v>
      </c>
      <c r="B6647">
        <v>6</v>
      </c>
      <c r="C6647">
        <v>-17.596521881834221</v>
      </c>
      <c r="D6647">
        <v>-17.698864279373208</v>
      </c>
      <c r="E6647">
        <v>-17.021698591817014</v>
      </c>
      <c r="F6647">
        <v>-16.937062689388135</v>
      </c>
      <c r="G6647">
        <v>-17.041905306227754</v>
      </c>
      <c r="H6647">
        <v>-16.952276077437062</v>
      </c>
      <c r="I6647">
        <v>1.4530102256710435</v>
      </c>
      <c r="J6647">
        <v>1.447012162203926</v>
      </c>
      <c r="K6647">
        <v>1.4523580053324339</v>
      </c>
      <c r="L6647">
        <v>1.4465687313731659</v>
      </c>
      <c r="M6647">
        <v>1.0683264375268389</v>
      </c>
      <c r="N6647">
        <v>1.0618037811246916</v>
      </c>
      <c r="O6647">
        <v>1.0623013952106217</v>
      </c>
      <c r="P6647">
        <v>1.0580307597773282</v>
      </c>
    </row>
    <row r="6648" spans="1:16" x14ac:dyDescent="0.3">
      <c r="A6648" s="1" t="s">
        <v>14137</v>
      </c>
      <c r="B6648">
        <v>7</v>
      </c>
      <c r="C6648">
        <v>-23.280849485317827</v>
      </c>
      <c r="D6648">
        <v>-23.238029998281792</v>
      </c>
      <c r="E6648">
        <v>-17.592953599853104</v>
      </c>
      <c r="F6648">
        <v>-17.641674207933104</v>
      </c>
      <c r="G6648">
        <v>-17.637218140535747</v>
      </c>
      <c r="H6648">
        <v>-17.673043221830497</v>
      </c>
      <c r="I6648">
        <v>1.4246551856009748</v>
      </c>
      <c r="J6648">
        <v>1.4057621694816225</v>
      </c>
      <c r="K6648">
        <v>1.4241085768889137</v>
      </c>
      <c r="L6648">
        <v>1.4054126175921935</v>
      </c>
      <c r="M6648">
        <v>1.0805874506987065</v>
      </c>
      <c r="N6648">
        <v>1.0718549135641293</v>
      </c>
      <c r="O6648">
        <v>1.0734423557537198</v>
      </c>
      <c r="P6648">
        <v>1.0673866245679273</v>
      </c>
    </row>
    <row r="6649" spans="1:16" x14ac:dyDescent="0.3">
      <c r="A6649" s="1" t="s">
        <v>14138</v>
      </c>
      <c r="B6649">
        <v>10</v>
      </c>
      <c r="C6649">
        <v>-29.826716221658863</v>
      </c>
      <c r="D6649">
        <v>-30.054431282111182</v>
      </c>
      <c r="E6649">
        <v>-23.606407623384566</v>
      </c>
      <c r="F6649">
        <v>-24.157832661278725</v>
      </c>
      <c r="G6649">
        <v>-23.651126295352206</v>
      </c>
      <c r="H6649">
        <v>-24.190161157658991</v>
      </c>
      <c r="I6649">
        <v>1.7024573078567284</v>
      </c>
      <c r="J6649">
        <v>1.6984801993751291</v>
      </c>
      <c r="K6649">
        <v>1.7008600222538719</v>
      </c>
      <c r="L6649">
        <v>1.6971763419088894</v>
      </c>
      <c r="M6649">
        <v>1.1321828754970866</v>
      </c>
      <c r="N6649">
        <v>1.1253760580670074</v>
      </c>
      <c r="O6649">
        <v>1.1141545282098566</v>
      </c>
      <c r="P6649">
        <v>1.1111030005574529</v>
      </c>
    </row>
    <row r="6650" spans="1:16" x14ac:dyDescent="0.3">
      <c r="A6650" s="1" t="s">
        <v>14139</v>
      </c>
      <c r="B6650">
        <v>11</v>
      </c>
      <c r="C6650">
        <v>-33.611887648656591</v>
      </c>
      <c r="D6650">
        <v>-33.779706107317246</v>
      </c>
      <c r="E6650">
        <v>-25.036423209915093</v>
      </c>
      <c r="F6650">
        <v>-25.283926147336917</v>
      </c>
      <c r="G6650">
        <v>-25.089143513922863</v>
      </c>
      <c r="H6650">
        <v>-25.321739001807565</v>
      </c>
      <c r="I6650">
        <v>1.7718808869824358</v>
      </c>
      <c r="J6650">
        <v>1.7738023488594457</v>
      </c>
      <c r="K6650">
        <v>1.7685918092283082</v>
      </c>
      <c r="L6650">
        <v>1.7706883020727691</v>
      </c>
      <c r="M6650">
        <v>1.1228258293349491</v>
      </c>
      <c r="N6650">
        <v>1.123230658867145</v>
      </c>
      <c r="O6650">
        <v>1.1048684198629735</v>
      </c>
      <c r="P6650">
        <v>1.105376211024985</v>
      </c>
    </row>
    <row r="6651" spans="1:16" x14ac:dyDescent="0.3">
      <c r="A6651" s="1" t="s">
        <v>14140</v>
      </c>
      <c r="B6651">
        <v>9</v>
      </c>
      <c r="C6651">
        <v>-27.851819713036136</v>
      </c>
      <c r="D6651">
        <v>-28.014045823044203</v>
      </c>
      <c r="E6651">
        <v>-21.452704324265966</v>
      </c>
      <c r="F6651">
        <v>-21.767756116763678</v>
      </c>
      <c r="G6651">
        <v>-21.497646493268537</v>
      </c>
      <c r="H6651">
        <v>-21.800125051098682</v>
      </c>
      <c r="I6651">
        <v>1.6336530505054494</v>
      </c>
      <c r="J6651">
        <v>1.6189466648171302</v>
      </c>
      <c r="K6651">
        <v>1.6323302543097755</v>
      </c>
      <c r="L6651">
        <v>1.6178984657441791</v>
      </c>
      <c r="M6651">
        <v>1.1127799814216759</v>
      </c>
      <c r="N6651">
        <v>1.1053773459987353</v>
      </c>
      <c r="O6651">
        <v>1.0990511612080727</v>
      </c>
      <c r="P6651">
        <v>1.0945762309535656</v>
      </c>
    </row>
    <row r="6652" spans="1:16" x14ac:dyDescent="0.3">
      <c r="A6652" s="1" t="s">
        <v>14141</v>
      </c>
      <c r="B6652">
        <v>7</v>
      </c>
      <c r="C6652">
        <v>-22.816532579387243</v>
      </c>
      <c r="D6652">
        <v>-22.839073124571257</v>
      </c>
      <c r="E6652">
        <v>-19.019009435022699</v>
      </c>
      <c r="F6652">
        <v>-19.293669454677286</v>
      </c>
      <c r="G6652">
        <v>-19.057390748197989</v>
      </c>
      <c r="H6652">
        <v>-19.3182931777745</v>
      </c>
      <c r="I6652">
        <v>1.4813281970001346</v>
      </c>
      <c r="J6652">
        <v>1.456869858378411</v>
      </c>
      <c r="K6652">
        <v>1.4806102933566754</v>
      </c>
      <c r="L6652">
        <v>1.4563853978283214</v>
      </c>
      <c r="M6652">
        <v>1.08461241401947</v>
      </c>
      <c r="N6652">
        <v>1.0773780878439099</v>
      </c>
      <c r="O6652">
        <v>1.0767111828162395</v>
      </c>
      <c r="P6652">
        <v>1.0720940594717314</v>
      </c>
    </row>
    <row r="6653" spans="1:16" x14ac:dyDescent="0.3">
      <c r="A6653" s="1" t="s">
        <v>14142</v>
      </c>
      <c r="B6653">
        <v>8</v>
      </c>
      <c r="C6653">
        <v>-25.483438544485939</v>
      </c>
      <c r="D6653">
        <v>-25.547112248649611</v>
      </c>
      <c r="E6653">
        <v>-20.580509680221233</v>
      </c>
      <c r="F6653">
        <v>-20.995076323750038</v>
      </c>
      <c r="G6653">
        <v>-20.621983900806697</v>
      </c>
      <c r="H6653">
        <v>-21.021997623595251</v>
      </c>
      <c r="I6653">
        <v>1.5817705597375793</v>
      </c>
      <c r="J6653">
        <v>1.5618168509119039</v>
      </c>
      <c r="K6653">
        <v>1.5807658748424787</v>
      </c>
      <c r="L6653">
        <v>1.5610769722402067</v>
      </c>
      <c r="M6653">
        <v>1.1108939648911849</v>
      </c>
      <c r="N6653">
        <v>1.1048397807043067</v>
      </c>
      <c r="O6653">
        <v>1.0988568521075781</v>
      </c>
      <c r="P6653">
        <v>1.0958140905784699</v>
      </c>
    </row>
    <row r="6654" spans="1:16" x14ac:dyDescent="0.3">
      <c r="A6654" s="1" t="s">
        <v>14143</v>
      </c>
      <c r="B6654">
        <v>6</v>
      </c>
      <c r="C6654">
        <v>-21.137821037248557</v>
      </c>
      <c r="D6654">
        <v>-20.920928883310783</v>
      </c>
      <c r="E6654">
        <v>-18.519109061294454</v>
      </c>
      <c r="F6654">
        <v>-18.627868776497056</v>
      </c>
      <c r="G6654">
        <v>-18.557458655024099</v>
      </c>
      <c r="H6654">
        <v>-18.65351600352578</v>
      </c>
      <c r="I6654">
        <v>1.3456047915134417</v>
      </c>
      <c r="J6654">
        <v>1.3189914111374055</v>
      </c>
      <c r="K6654">
        <v>1.345178519974769</v>
      </c>
      <c r="L6654">
        <v>1.3187396827802729</v>
      </c>
      <c r="M6654">
        <v>1.0711340740325888</v>
      </c>
      <c r="N6654">
        <v>1.0610574406733322</v>
      </c>
      <c r="O6654">
        <v>1.0648799669423075</v>
      </c>
      <c r="P6654">
        <v>1.0573662956490686</v>
      </c>
    </row>
    <row r="6655" spans="1:16" x14ac:dyDescent="0.3">
      <c r="A6655" s="1" t="s">
        <v>14144</v>
      </c>
      <c r="B6655">
        <v>5</v>
      </c>
      <c r="C6655">
        <v>-20.806549394109453</v>
      </c>
      <c r="D6655">
        <v>-20.573542756120027</v>
      </c>
      <c r="E6655">
        <v>-16.401119896099068</v>
      </c>
      <c r="F6655">
        <v>-15.608921913599339</v>
      </c>
      <c r="G6655">
        <v>-16.522750322361372</v>
      </c>
      <c r="H6655">
        <v>-15.701333991537178</v>
      </c>
      <c r="I6655">
        <v>1.1271752843919249</v>
      </c>
      <c r="J6655">
        <v>1.1586073430786274</v>
      </c>
      <c r="K6655">
        <v>1.1271098738908956</v>
      </c>
      <c r="L6655">
        <v>1.1585233323659208</v>
      </c>
      <c r="M6655">
        <v>1.0084816279706477</v>
      </c>
      <c r="N6655">
        <v>1.010548455761143</v>
      </c>
      <c r="O6655">
        <v>1.0078455463895766</v>
      </c>
      <c r="P6655">
        <v>1.0099862853855932</v>
      </c>
    </row>
    <row r="6656" spans="1:16" x14ac:dyDescent="0.3">
      <c r="A6656" s="1" t="s">
        <v>14145</v>
      </c>
      <c r="B6656">
        <v>8</v>
      </c>
      <c r="C6656">
        <v>-28.787398637925257</v>
      </c>
      <c r="D6656">
        <v>-28.887488764689323</v>
      </c>
      <c r="E6656">
        <v>-22.893777883094</v>
      </c>
      <c r="F6656">
        <v>-23.005222408207054</v>
      </c>
      <c r="G6656">
        <v>-22.969771657296366</v>
      </c>
      <c r="H6656">
        <v>-23.060362018183806</v>
      </c>
      <c r="I6656">
        <v>1.4572516565106894</v>
      </c>
      <c r="J6656">
        <v>1.4268947464083765</v>
      </c>
      <c r="K6656">
        <v>1.4565548283206009</v>
      </c>
      <c r="L6656">
        <v>1.4264217186100632</v>
      </c>
      <c r="M6656">
        <v>1.0740374167630018</v>
      </c>
      <c r="N6656">
        <v>1.064199855237475</v>
      </c>
      <c r="O6656">
        <v>1.0673764872470697</v>
      </c>
      <c r="P6656">
        <v>1.060129573188376</v>
      </c>
    </row>
    <row r="6657" spans="1:16" x14ac:dyDescent="0.3">
      <c r="A6657" s="1" t="s">
        <v>14146</v>
      </c>
      <c r="B6657">
        <v>9</v>
      </c>
      <c r="C6657">
        <v>-28.142932873567542</v>
      </c>
      <c r="D6657">
        <v>-28.259598841479495</v>
      </c>
      <c r="E6657">
        <v>-23.507375783223306</v>
      </c>
      <c r="F6657">
        <v>-23.776842104897337</v>
      </c>
      <c r="G6657">
        <v>-23.54523038380362</v>
      </c>
      <c r="H6657">
        <v>-23.802986846631875</v>
      </c>
      <c r="I6657">
        <v>1.6246312726376042</v>
      </c>
      <c r="J6657">
        <v>1.6033361564210313</v>
      </c>
      <c r="K6657">
        <v>1.6233196243149954</v>
      </c>
      <c r="L6657">
        <v>1.6022918382235913</v>
      </c>
      <c r="M6657">
        <v>1.0883955543562354</v>
      </c>
      <c r="N6657">
        <v>1.0813278865626363</v>
      </c>
      <c r="O6657">
        <v>1.0791810355329228</v>
      </c>
      <c r="P6657">
        <v>1.0744577201577681</v>
      </c>
    </row>
    <row r="6658" spans="1:16" x14ac:dyDescent="0.3">
      <c r="A6658" s="1" t="s">
        <v>14147</v>
      </c>
      <c r="B6658">
        <v>7</v>
      </c>
      <c r="C6658">
        <v>-23.116722590153028</v>
      </c>
      <c r="D6658">
        <v>-23.101139380535024</v>
      </c>
      <c r="E6658">
        <v>-17.272933145288142</v>
      </c>
      <c r="F6658">
        <v>-17.257724134493202</v>
      </c>
      <c r="G6658">
        <v>-17.316481126690121</v>
      </c>
      <c r="H6658">
        <v>-17.288508938856619</v>
      </c>
      <c r="I6658">
        <v>1.4482781503997035</v>
      </c>
      <c r="J6658">
        <v>1.4337858062620892</v>
      </c>
      <c r="K6658">
        <v>1.4476351274535046</v>
      </c>
      <c r="L6658">
        <v>1.4333395621975886</v>
      </c>
      <c r="M6658">
        <v>1.0855138112943319</v>
      </c>
      <c r="N6658">
        <v>1.0796932667296313</v>
      </c>
      <c r="O6658">
        <v>1.077623346670274</v>
      </c>
      <c r="P6658">
        <v>1.0743296476448021</v>
      </c>
    </row>
    <row r="6659" spans="1:16" x14ac:dyDescent="0.3">
      <c r="A6659" s="1" t="s">
        <v>14148</v>
      </c>
      <c r="B6659">
        <v>8</v>
      </c>
      <c r="C6659">
        <v>-25.783628555251724</v>
      </c>
      <c r="D6659">
        <v>-25.809178504613378</v>
      </c>
      <c r="E6659">
        <v>-18.63377335644768</v>
      </c>
      <c r="F6659">
        <v>-18.835241485461282</v>
      </c>
      <c r="G6659">
        <v>-18.680494145203532</v>
      </c>
      <c r="H6659">
        <v>-18.868376295530048</v>
      </c>
      <c r="I6659">
        <v>1.5487205131371482</v>
      </c>
      <c r="J6659">
        <v>1.5387327987955821</v>
      </c>
      <c r="K6659">
        <v>1.5477907089393079</v>
      </c>
      <c r="L6659">
        <v>1.5380311366094739</v>
      </c>
      <c r="M6659">
        <v>1.1227243239146805</v>
      </c>
      <c r="N6659">
        <v>1.1181248290228967</v>
      </c>
      <c r="O6659">
        <v>1.1089553676676493</v>
      </c>
      <c r="P6659">
        <v>1.1075060001852635</v>
      </c>
    </row>
    <row r="6660" spans="1:16" x14ac:dyDescent="0.3">
      <c r="A6660" s="1" t="s">
        <v>14149</v>
      </c>
      <c r="B6660">
        <v>7</v>
      </c>
      <c r="C6660">
        <v>-26.251495864825266</v>
      </c>
      <c r="D6660">
        <v>-26.066667894483921</v>
      </c>
      <c r="E6660">
        <v>-19.709130234344251</v>
      </c>
      <c r="F6660">
        <v>-19.827335837688572</v>
      </c>
      <c r="G6660">
        <v>-19.786303576288052</v>
      </c>
      <c r="H6660">
        <v>-19.878710726932113</v>
      </c>
      <c r="I6660">
        <v>1.3683423407779218</v>
      </c>
      <c r="J6660">
        <v>1.3357726545365469</v>
      </c>
      <c r="K6660">
        <v>1.3678998744292086</v>
      </c>
      <c r="L6660">
        <v>1.3355153793241592</v>
      </c>
      <c r="M6660">
        <v>1.0730882364287659</v>
      </c>
      <c r="N6660">
        <v>1.0649349545948088</v>
      </c>
      <c r="O6660">
        <v>1.0665934174712</v>
      </c>
      <c r="P6660">
        <v>1.060878364060416</v>
      </c>
    </row>
    <row r="6661" spans="1:16" x14ac:dyDescent="0.3">
      <c r="A6661" s="1" t="s">
        <v>14150</v>
      </c>
      <c r="B6661">
        <v>6</v>
      </c>
      <c r="C6661">
        <v>-21.461389000915894</v>
      </c>
      <c r="D6661">
        <v>-21.391626002532973</v>
      </c>
      <c r="E6661">
        <v>-15.572156406302639</v>
      </c>
      <c r="F6661">
        <v>-15.860966701657906</v>
      </c>
      <c r="G6661">
        <v>-15.620695021686734</v>
      </c>
      <c r="H6661">
        <v>-15.894419625510716</v>
      </c>
      <c r="I6661">
        <v>1.3367146648686565</v>
      </c>
      <c r="J6661">
        <v>1.3120905645066925</v>
      </c>
      <c r="K6661">
        <v>1.3362976421365524</v>
      </c>
      <c r="L6661">
        <v>1.3118384612672478</v>
      </c>
      <c r="M6661">
        <v>1.0698987873685826</v>
      </c>
      <c r="N6661">
        <v>1.061928858959168</v>
      </c>
      <c r="O6661">
        <v>1.0637589129739708</v>
      </c>
      <c r="P6661">
        <v>1.0581669650775283</v>
      </c>
    </row>
    <row r="6662" spans="1:16" x14ac:dyDescent="0.3">
      <c r="A6662" s="1" t="s">
        <v>14151</v>
      </c>
      <c r="B6662">
        <v>8</v>
      </c>
      <c r="C6662">
        <v>-26.032359228634206</v>
      </c>
      <c r="D6662">
        <v>-26.167641827295384</v>
      </c>
      <c r="E6662">
        <v>-19.431907130715501</v>
      </c>
      <c r="F6662">
        <v>-19.987048610488483</v>
      </c>
      <c r="G6662">
        <v>-19.481123374419521</v>
      </c>
      <c r="H6662">
        <v>-20.021501454778896</v>
      </c>
      <c r="I6662">
        <v>1.5118560933390026</v>
      </c>
      <c r="J6662">
        <v>1.4934644136246331</v>
      </c>
      <c r="K6662">
        <v>1.5110068489691073</v>
      </c>
      <c r="L6662">
        <v>1.4928377472528855</v>
      </c>
      <c r="M6662">
        <v>1.0929851365226095</v>
      </c>
      <c r="N6662">
        <v>1.0858014414021357</v>
      </c>
      <c r="O6662">
        <v>1.0834349954220979</v>
      </c>
      <c r="P6662">
        <v>1.0789954439368039</v>
      </c>
    </row>
    <row r="6663" spans="1:16" x14ac:dyDescent="0.3">
      <c r="A6663" s="1" t="s">
        <v>14152</v>
      </c>
      <c r="B6663">
        <v>7</v>
      </c>
      <c r="C6663">
        <v>-24.445207421312965</v>
      </c>
      <c r="D6663">
        <v>-24.51176953993005</v>
      </c>
      <c r="E6663">
        <v>-18.681693686508886</v>
      </c>
      <c r="F6663">
        <v>-18.849073281874169</v>
      </c>
      <c r="G6663">
        <v>-18.739884423511825</v>
      </c>
      <c r="H6663">
        <v>-18.888591603034044</v>
      </c>
      <c r="I6663">
        <v>1.4222628807406894</v>
      </c>
      <c r="J6663">
        <v>1.3983303194800818</v>
      </c>
      <c r="K6663">
        <v>1.4216616137125644</v>
      </c>
      <c r="L6663">
        <v>1.3979288798839729</v>
      </c>
      <c r="M6663">
        <v>1.0837594071066512</v>
      </c>
      <c r="N6663">
        <v>1.0761018072689943</v>
      </c>
      <c r="O6663">
        <v>1.0759070772029604</v>
      </c>
      <c r="P6663">
        <v>1.0708932797661954</v>
      </c>
    </row>
    <row r="6664" spans="1:16" x14ac:dyDescent="0.3">
      <c r="A6664" s="1" t="s">
        <v>14153</v>
      </c>
      <c r="B6664">
        <v>5</v>
      </c>
      <c r="C6664">
        <v>-15.376683121812697</v>
      </c>
      <c r="D6664">
        <v>-15.283792205323309</v>
      </c>
      <c r="E6664">
        <v>-15.406957733619501</v>
      </c>
      <c r="F6664">
        <v>-15.495764619438981</v>
      </c>
      <c r="G6664">
        <v>-15.421190794658767</v>
      </c>
      <c r="H6664">
        <v>-15.506212568201805</v>
      </c>
      <c r="I6664">
        <v>1.3574969420502148</v>
      </c>
      <c r="J6664">
        <v>1.34921185327989</v>
      </c>
      <c r="K6664">
        <v>1.3570088763300201</v>
      </c>
      <c r="L6664">
        <v>1.3488922436261934</v>
      </c>
      <c r="M6664">
        <v>1.060037190645952</v>
      </c>
      <c r="N6664">
        <v>1.0538441462241892</v>
      </c>
      <c r="O6664">
        <v>1.0547909830645035</v>
      </c>
      <c r="P6664">
        <v>1.0506266365244483</v>
      </c>
    </row>
    <row r="6665" spans="1:16" x14ac:dyDescent="0.3">
      <c r="A6665" s="1" t="s">
        <v>14154</v>
      </c>
      <c r="B6665">
        <v>7</v>
      </c>
      <c r="C6665">
        <v>-20.47545411255896</v>
      </c>
      <c r="D6665">
        <v>-20.745709470899424</v>
      </c>
      <c r="E6665">
        <v>-19.546575288859902</v>
      </c>
      <c r="F6665">
        <v>-19.853695830119086</v>
      </c>
      <c r="G6665">
        <v>-19.570730319408</v>
      </c>
      <c r="H6665">
        <v>-19.87121992367074</v>
      </c>
      <c r="I6665">
        <v>1.5679848545985289</v>
      </c>
      <c r="J6665">
        <v>1.5351597407300108</v>
      </c>
      <c r="K6665">
        <v>1.5671075592492127</v>
      </c>
      <c r="L6665">
        <v>1.534579388480289</v>
      </c>
      <c r="M6665">
        <v>1.0836886458177517</v>
      </c>
      <c r="N6665">
        <v>1.0741637855151949</v>
      </c>
      <c r="O6665">
        <v>1.0760512880256843</v>
      </c>
      <c r="P6665">
        <v>1.0693227238498577</v>
      </c>
    </row>
    <row r="6666" spans="1:16" x14ac:dyDescent="0.3">
      <c r="A6666" s="1" t="s">
        <v>14155</v>
      </c>
      <c r="B6666">
        <v>7</v>
      </c>
      <c r="C6666">
        <v>-20.68847572210894</v>
      </c>
      <c r="D6666">
        <v>-20.925855059066745</v>
      </c>
      <c r="E6666">
        <v>-19.15803462537783</v>
      </c>
      <c r="F6666">
        <v>-19.406434813782074</v>
      </c>
      <c r="G6666">
        <v>-19.182945901646011</v>
      </c>
      <c r="H6666">
        <v>-19.424472090145393</v>
      </c>
      <c r="I6666">
        <v>1.5550129281706491</v>
      </c>
      <c r="J6666">
        <v>1.5301354006624557</v>
      </c>
      <c r="K6666">
        <v>1.5541694497580474</v>
      </c>
      <c r="L6666">
        <v>1.5295653280671611</v>
      </c>
      <c r="M6666">
        <v>1.0815105238429212</v>
      </c>
      <c r="N6666">
        <v>1.0715300671609662</v>
      </c>
      <c r="O6666">
        <v>1.0741425672927354</v>
      </c>
      <c r="P6666">
        <v>1.066951519074905</v>
      </c>
    </row>
    <row r="6667" spans="1:16" x14ac:dyDescent="0.3">
      <c r="A6667" s="1" t="s">
        <v>14156</v>
      </c>
      <c r="B6667">
        <v>8</v>
      </c>
      <c r="C6667">
        <v>-23.355381687207636</v>
      </c>
      <c r="D6667">
        <v>-23.633894183145099</v>
      </c>
      <c r="E6667">
        <v>-20.518874836537368</v>
      </c>
      <c r="F6667">
        <v>-20.983952164750153</v>
      </c>
      <c r="G6667">
        <v>-20.546958920159422</v>
      </c>
      <c r="H6667">
        <v>-21.004339446818822</v>
      </c>
      <c r="I6667">
        <v>1.6554552909080937</v>
      </c>
      <c r="J6667">
        <v>1.6350823931959488</v>
      </c>
      <c r="K6667">
        <v>1.6543250312438507</v>
      </c>
      <c r="L6667">
        <v>1.6342569024790463</v>
      </c>
      <c r="M6667">
        <v>1.1187210364632698</v>
      </c>
      <c r="N6667">
        <v>1.1099616294542316</v>
      </c>
      <c r="O6667">
        <v>1.1054745882901107</v>
      </c>
      <c r="P6667">
        <v>1.1001278716153664</v>
      </c>
    </row>
    <row r="6668" spans="1:16" x14ac:dyDescent="0.3">
      <c r="A6668" s="1" t="s">
        <v>14157</v>
      </c>
      <c r="B6668">
        <v>11</v>
      </c>
      <c r="C6668">
        <v>-36.849655410461423</v>
      </c>
      <c r="D6668">
        <v>-37.012076632767766</v>
      </c>
      <c r="E6668">
        <v>-32.769606226969103</v>
      </c>
      <c r="F6668">
        <v>-33.633283663038483</v>
      </c>
      <c r="G6668">
        <v>-32.862360111054649</v>
      </c>
      <c r="H6668">
        <v>-33.687916571959789</v>
      </c>
      <c r="I6668">
        <v>1.6424947623469419</v>
      </c>
      <c r="J6668">
        <v>1.6065180395227956</v>
      </c>
      <c r="K6668">
        <v>1.6407344495732203</v>
      </c>
      <c r="L6668">
        <v>1.6051422626777798</v>
      </c>
      <c r="M6668">
        <v>1.0931079101426815</v>
      </c>
      <c r="N6668">
        <v>1.0798497826204008</v>
      </c>
      <c r="O6668">
        <v>1.0809393468281123</v>
      </c>
      <c r="P6668">
        <v>1.0713400962020747</v>
      </c>
    </row>
    <row r="6669" spans="1:16" x14ac:dyDescent="0.3">
      <c r="A6669" s="1" t="s">
        <v>14158</v>
      </c>
      <c r="B6669">
        <v>7</v>
      </c>
      <c r="C6669">
        <v>-22.349606632633442</v>
      </c>
      <c r="D6669">
        <v>-22.29824562018209</v>
      </c>
      <c r="E6669">
        <v>-20.524642503265774</v>
      </c>
      <c r="F6669">
        <v>-21.194917400251462</v>
      </c>
      <c r="G6669">
        <v>-20.540618822931485</v>
      </c>
      <c r="H6669">
        <v>-21.19983608465278</v>
      </c>
      <c r="I6669">
        <v>1.4678465869335058</v>
      </c>
      <c r="J6669">
        <v>1.4517387819312788</v>
      </c>
      <c r="K6669">
        <v>1.4671550034735272</v>
      </c>
      <c r="L6669">
        <v>1.4512619731471257</v>
      </c>
      <c r="M6669">
        <v>1.0821986628563018</v>
      </c>
      <c r="N6669">
        <v>1.0740828062032319</v>
      </c>
      <c r="O6669">
        <v>1.0745070296099251</v>
      </c>
      <c r="P6669">
        <v>1.0689993594003617</v>
      </c>
    </row>
    <row r="6670" spans="1:16" x14ac:dyDescent="0.3">
      <c r="A6670" s="1" t="s">
        <v>14159</v>
      </c>
      <c r="B6670">
        <v>7</v>
      </c>
      <c r="C6670">
        <v>-21.769773909461502</v>
      </c>
      <c r="D6670">
        <v>-21.878190807700985</v>
      </c>
      <c r="E6670">
        <v>-22.037109843200202</v>
      </c>
      <c r="F6670">
        <v>-22.475135485601427</v>
      </c>
      <c r="G6670">
        <v>-22.048373546710589</v>
      </c>
      <c r="H6670">
        <v>-22.477515205935987</v>
      </c>
      <c r="I6670">
        <v>1.4748034333218971</v>
      </c>
      <c r="J6670">
        <v>1.4606649266870499</v>
      </c>
      <c r="K6670">
        <v>1.4740939669634368</v>
      </c>
      <c r="L6670">
        <v>1.4601706579599742</v>
      </c>
      <c r="M6670">
        <v>1.0735244991039434</v>
      </c>
      <c r="N6670">
        <v>1.0634627878365035</v>
      </c>
      <c r="O6670">
        <v>1.0668846949893784</v>
      </c>
      <c r="P6670">
        <v>1.0594271884554967</v>
      </c>
    </row>
    <row r="6671" spans="1:16" x14ac:dyDescent="0.3">
      <c r="A6671" s="1" t="s">
        <v>14160</v>
      </c>
      <c r="B6671">
        <v>7</v>
      </c>
      <c r="C6671">
        <v>-24.286480538366657</v>
      </c>
      <c r="D6671">
        <v>-24.291973384044251</v>
      </c>
      <c r="E6671">
        <v>-20.498591677628585</v>
      </c>
      <c r="F6671">
        <v>-20.92432549854238</v>
      </c>
      <c r="G6671">
        <v>-20.529495090713734</v>
      </c>
      <c r="H6671">
        <v>-20.939258366062628</v>
      </c>
      <c r="I6671">
        <v>1.4072646906255173</v>
      </c>
      <c r="J6671">
        <v>1.3942743155556256</v>
      </c>
      <c r="K6671">
        <v>1.4067012180001759</v>
      </c>
      <c r="L6671">
        <v>1.3938821083088133</v>
      </c>
      <c r="M6671">
        <v>1.086458659976703</v>
      </c>
      <c r="N6671">
        <v>1.0806486852698542</v>
      </c>
      <c r="O6671">
        <v>1.0781585729498744</v>
      </c>
      <c r="P6671">
        <v>1.0748374718506561</v>
      </c>
    </row>
    <row r="6672" spans="1:16" x14ac:dyDescent="0.3">
      <c r="A6672" s="1" t="s">
        <v>14161</v>
      </c>
      <c r="B6672">
        <v>4</v>
      </c>
      <c r="C6672">
        <v>-14.411023891593599</v>
      </c>
      <c r="D6672">
        <v>-14.299242556964593</v>
      </c>
      <c r="E6672">
        <v>-11.200426861625392</v>
      </c>
      <c r="F6672">
        <v>-10.924953023567767</v>
      </c>
      <c r="G6672">
        <v>-11.239485788803171</v>
      </c>
      <c r="H6672">
        <v>-10.951067872463454</v>
      </c>
      <c r="I6672">
        <v>1.1642735806052962</v>
      </c>
      <c r="J6672">
        <v>1.1820531258924885</v>
      </c>
      <c r="K6672">
        <v>1.1641090619821888</v>
      </c>
      <c r="L6672">
        <v>1.181921259808989</v>
      </c>
      <c r="M6672">
        <v>1.0100419737389095</v>
      </c>
      <c r="N6672">
        <v>1.011452493378096</v>
      </c>
      <c r="O6672">
        <v>1.0092330036153381</v>
      </c>
      <c r="P6672">
        <v>1.0108085906566515</v>
      </c>
    </row>
    <row r="6673" spans="1:16" x14ac:dyDescent="0.3">
      <c r="A6673" s="1" t="s">
        <v>14162</v>
      </c>
      <c r="B6673">
        <v>6</v>
      </c>
      <c r="C6673">
        <v>-19.00230439465463</v>
      </c>
      <c r="D6673">
        <v>-19.082790529257231</v>
      </c>
      <c r="E6673">
        <v>-16.911290749840919</v>
      </c>
      <c r="F6673">
        <v>-17.087804818818011</v>
      </c>
      <c r="G6673">
        <v>-16.940580142333538</v>
      </c>
      <c r="H6673">
        <v>-17.108542170814289</v>
      </c>
      <c r="I6673">
        <v>1.3985676617696736</v>
      </c>
      <c r="J6673">
        <v>1.3839471854471046</v>
      </c>
      <c r="K6673">
        <v>1.3980158783611507</v>
      </c>
      <c r="L6673">
        <v>1.3835833876751009</v>
      </c>
      <c r="M6673">
        <v>1.0637109787640233</v>
      </c>
      <c r="N6673">
        <v>1.0575101656405985</v>
      </c>
      <c r="O6673">
        <v>1.0580785099017518</v>
      </c>
      <c r="P6673">
        <v>1.0539612411873911</v>
      </c>
    </row>
    <row r="6674" spans="1:16" x14ac:dyDescent="0.3">
      <c r="A6674" s="1" t="s">
        <v>14163</v>
      </c>
      <c r="B6674">
        <v>10</v>
      </c>
      <c r="C6674">
        <v>-32.598276371045721</v>
      </c>
      <c r="D6674">
        <v>-32.576070573813908</v>
      </c>
      <c r="E6674">
        <v>-22.951271632190476</v>
      </c>
      <c r="F6674">
        <v>-23.12574618346952</v>
      </c>
      <c r="G6674">
        <v>-23.013172714378616</v>
      </c>
      <c r="H6674">
        <v>-23.169325720698883</v>
      </c>
      <c r="I6674">
        <v>1.5999073791379026</v>
      </c>
      <c r="J6674">
        <v>1.5754829719138774</v>
      </c>
      <c r="K6674">
        <v>1.5988551656164824</v>
      </c>
      <c r="L6674">
        <v>1.574685821261449</v>
      </c>
      <c r="M6674">
        <v>1.1313486192712623</v>
      </c>
      <c r="N6674">
        <v>1.1263378121079584</v>
      </c>
      <c r="O6674">
        <v>1.1124595423886598</v>
      </c>
      <c r="P6674">
        <v>1.1097491784273592</v>
      </c>
    </row>
    <row r="6675" spans="1:16" x14ac:dyDescent="0.3">
      <c r="A6675" s="1" t="s">
        <v>14164</v>
      </c>
      <c r="B6675">
        <v>8</v>
      </c>
      <c r="C6675">
        <v>-24.941880184119853</v>
      </c>
      <c r="D6675">
        <v>-25.057456960410459</v>
      </c>
      <c r="E6675">
        <v>-17.877493005603387</v>
      </c>
      <c r="F6675">
        <v>-18.277637150122882</v>
      </c>
      <c r="G6675">
        <v>-17.918561958027311</v>
      </c>
      <c r="H6675">
        <v>-18.307197809749031</v>
      </c>
      <c r="I6675">
        <v>1.5774971216564013</v>
      </c>
      <c r="J6675">
        <v>1.5599663488144893</v>
      </c>
      <c r="K6675">
        <v>1.5765147606087044</v>
      </c>
      <c r="L6675">
        <v>1.5592387995044723</v>
      </c>
      <c r="M6675">
        <v>1.1236667039213213</v>
      </c>
      <c r="N6675">
        <v>1.1160414908577669</v>
      </c>
      <c r="O6675">
        <v>1.1097835117701766</v>
      </c>
      <c r="P6675">
        <v>1.1054740664904628</v>
      </c>
    </row>
    <row r="6676" spans="1:16" x14ac:dyDescent="0.3">
      <c r="A6676" s="1" t="s">
        <v>14165</v>
      </c>
      <c r="B6676">
        <v>7</v>
      </c>
      <c r="C6676">
        <v>-21.669210359753325</v>
      </c>
      <c r="D6676">
        <v>-21.790829653335585</v>
      </c>
      <c r="E6676">
        <v>-18.472790995039453</v>
      </c>
      <c r="F6676">
        <v>-18.789211687890766</v>
      </c>
      <c r="G6676">
        <v>-18.505173294942249</v>
      </c>
      <c r="H6676">
        <v>-18.81224661663504</v>
      </c>
      <c r="I6676">
        <v>1.4859345543156561</v>
      </c>
      <c r="J6676">
        <v>1.4818033171126692</v>
      </c>
      <c r="K6676">
        <v>1.4852032878426609</v>
      </c>
      <c r="L6676">
        <v>1.4812771968793574</v>
      </c>
      <c r="M6676">
        <v>1.0846209497223971</v>
      </c>
      <c r="N6676">
        <v>1.0792338458468322</v>
      </c>
      <c r="O6676">
        <v>1.0764446449543477</v>
      </c>
      <c r="P6676">
        <v>1.0735538143206058</v>
      </c>
    </row>
    <row r="6677" spans="1:16" x14ac:dyDescent="0.3">
      <c r="A6677" s="1" t="s">
        <v>14166</v>
      </c>
      <c r="B6677">
        <v>7</v>
      </c>
      <c r="C6677">
        <v>-23.686586375825964</v>
      </c>
      <c r="D6677">
        <v>-23.49734796713275</v>
      </c>
      <c r="E6677">
        <v>-20.439367049304614</v>
      </c>
      <c r="F6677">
        <v>-20.451537246424987</v>
      </c>
      <c r="G6677">
        <v>-20.482892539947194</v>
      </c>
      <c r="H6677">
        <v>-20.482308926679682</v>
      </c>
      <c r="I6677">
        <v>1.3929868000519849</v>
      </c>
      <c r="J6677">
        <v>1.3730369646806417</v>
      </c>
      <c r="K6677">
        <v>1.3925089818725074</v>
      </c>
      <c r="L6677">
        <v>1.3727410615653781</v>
      </c>
      <c r="M6677">
        <v>1.0715672537989727</v>
      </c>
      <c r="N6677">
        <v>1.0621376524964443</v>
      </c>
      <c r="O6677">
        <v>1.0653113711675624</v>
      </c>
      <c r="P6677">
        <v>1.0583995914849258</v>
      </c>
    </row>
    <row r="6678" spans="1:16" x14ac:dyDescent="0.3">
      <c r="A6678" s="1" t="s">
        <v>14167</v>
      </c>
      <c r="B6678">
        <v>5</v>
      </c>
      <c r="C6678">
        <v>-17.077929856692297</v>
      </c>
      <c r="D6678">
        <v>-17.007281681042947</v>
      </c>
      <c r="E6678">
        <v>-12.561267072784926</v>
      </c>
      <c r="F6678">
        <v>-12.502470374535848</v>
      </c>
      <c r="G6678">
        <v>-12.603498807316582</v>
      </c>
      <c r="H6678">
        <v>-12.530935229136885</v>
      </c>
      <c r="I6678">
        <v>1.218870041546168</v>
      </c>
      <c r="J6678">
        <v>1.2430538286957125</v>
      </c>
      <c r="K6678">
        <v>1.2186355893710896</v>
      </c>
      <c r="L6678">
        <v>1.2428641537222331</v>
      </c>
      <c r="M6678">
        <v>1.0190334857515695</v>
      </c>
      <c r="N6678">
        <v>1.0235013910281443</v>
      </c>
      <c r="O6678">
        <v>1.0174035765320046</v>
      </c>
      <c r="P6678">
        <v>1.0220551736350456</v>
      </c>
    </row>
    <row r="6679" spans="1:16" x14ac:dyDescent="0.3">
      <c r="A6679" s="1" t="s">
        <v>14168</v>
      </c>
      <c r="B6679">
        <v>7</v>
      </c>
      <c r="C6679">
        <v>-27.651250771779836</v>
      </c>
      <c r="D6679">
        <v>-27.502439498055903</v>
      </c>
      <c r="E6679">
        <v>-22.706972793212298</v>
      </c>
      <c r="F6679">
        <v>-22.446672629623386</v>
      </c>
      <c r="G6679">
        <v>-22.892382047505436</v>
      </c>
      <c r="H6679">
        <v>-22.586606610008698</v>
      </c>
      <c r="I6679">
        <v>1.4003812006939105</v>
      </c>
      <c r="J6679">
        <v>1.3833671449666158</v>
      </c>
      <c r="K6679">
        <v>1.3998388986241956</v>
      </c>
      <c r="L6679">
        <v>1.3829977848561907</v>
      </c>
      <c r="M6679">
        <v>1.0647039655548405</v>
      </c>
      <c r="N6679">
        <v>1.0545082927361185</v>
      </c>
      <c r="O6679">
        <v>1.059112125010421</v>
      </c>
      <c r="P6679">
        <v>1.0513142553284485</v>
      </c>
    </row>
    <row r="6680" spans="1:16" x14ac:dyDescent="0.3">
      <c r="A6680" s="1" t="s">
        <v>14169</v>
      </c>
      <c r="B6680">
        <v>11</v>
      </c>
      <c r="C6680">
        <v>-36.640443995882208</v>
      </c>
      <c r="D6680">
        <v>-36.652977289683911</v>
      </c>
      <c r="E6680">
        <v>-28.087861231202684</v>
      </c>
      <c r="F6680">
        <v>-28.697655610524468</v>
      </c>
      <c r="G6680">
        <v>-28.142307373079397</v>
      </c>
      <c r="H6680">
        <v>-28.729100111639173</v>
      </c>
      <c r="I6680">
        <v>1.6246493722753395</v>
      </c>
      <c r="J6680">
        <v>1.6219747423685249</v>
      </c>
      <c r="K6680">
        <v>1.6229870081159368</v>
      </c>
      <c r="L6680">
        <v>1.6202409081274491</v>
      </c>
      <c r="M6680">
        <v>1.158146959024688</v>
      </c>
      <c r="N6680">
        <v>1.1602911279865773</v>
      </c>
      <c r="O6680">
        <v>1.1257111642974809</v>
      </c>
      <c r="P6680">
        <v>1.12636842692112</v>
      </c>
    </row>
    <row r="6681" spans="1:16" x14ac:dyDescent="0.3">
      <c r="A6681" s="1" t="s">
        <v>14170</v>
      </c>
      <c r="B6681">
        <v>13</v>
      </c>
      <c r="C6681">
        <v>-41.211414223600521</v>
      </c>
      <c r="D6681">
        <v>-41.428993114446321</v>
      </c>
      <c r="E6681">
        <v>-31.94761195561555</v>
      </c>
      <c r="F6681">
        <v>-32.823737519355042</v>
      </c>
      <c r="G6681">
        <v>-32.002735725812187</v>
      </c>
      <c r="H6681">
        <v>-32.856181940907362</v>
      </c>
      <c r="I6681">
        <v>1.9370811553613798</v>
      </c>
      <c r="J6681">
        <v>1.8793616884628284</v>
      </c>
      <c r="K6681">
        <v>1.9201856112667599</v>
      </c>
      <c r="L6681">
        <v>1.8640377976103109</v>
      </c>
      <c r="M6681">
        <v>1.2526854703353216</v>
      </c>
      <c r="N6681">
        <v>1.2371964432704869</v>
      </c>
      <c r="O6681">
        <v>1.1424102917331291</v>
      </c>
      <c r="P6681">
        <v>1.1355719037317094</v>
      </c>
    </row>
    <row r="6682" spans="1:16" x14ac:dyDescent="0.3">
      <c r="A6682" s="1" t="s">
        <v>14171</v>
      </c>
      <c r="B6682">
        <v>8</v>
      </c>
      <c r="C6682">
        <v>-26.767722487916195</v>
      </c>
      <c r="D6682">
        <v>-26.797089479682707</v>
      </c>
      <c r="E6682">
        <v>-24.717450914269399</v>
      </c>
      <c r="F6682">
        <v>-25.038835447118991</v>
      </c>
      <c r="G6682">
        <v>-24.751805862017896</v>
      </c>
      <c r="H6682">
        <v>-25.056219764116882</v>
      </c>
      <c r="I6682">
        <v>1.4718883284280111</v>
      </c>
      <c r="J6682">
        <v>1.4405066625110878</v>
      </c>
      <c r="K6682">
        <v>1.4712582229168212</v>
      </c>
      <c r="L6682">
        <v>1.4401105525289621</v>
      </c>
      <c r="M6682">
        <v>1.0873855764908902</v>
      </c>
      <c r="N6682">
        <v>1.0763393844909217</v>
      </c>
      <c r="O6682">
        <v>1.0790169781470771</v>
      </c>
      <c r="P6682">
        <v>1.0709117312454686</v>
      </c>
    </row>
    <row r="6683" spans="1:16" x14ac:dyDescent="0.3">
      <c r="A6683" s="1" t="s">
        <v>14172</v>
      </c>
      <c r="B6683">
        <v>10</v>
      </c>
      <c r="C6683">
        <v>-31.040301377924351</v>
      </c>
      <c r="D6683">
        <v>-31.379786165003612</v>
      </c>
      <c r="E6683">
        <v>-27.231118515982089</v>
      </c>
      <c r="F6683">
        <v>-27.888014383938277</v>
      </c>
      <c r="G6683">
        <v>-27.259986920429323</v>
      </c>
      <c r="H6683">
        <v>-27.903218716249818</v>
      </c>
      <c r="I6683">
        <v>1.7351045812760695</v>
      </c>
      <c r="J6683">
        <v>1.6992880206836729</v>
      </c>
      <c r="K6683">
        <v>1.7329402780029277</v>
      </c>
      <c r="L6683">
        <v>1.6974955735353117</v>
      </c>
      <c r="M6683">
        <v>1.1319316302258564</v>
      </c>
      <c r="N6683">
        <v>1.1214869153997717</v>
      </c>
      <c r="O6683">
        <v>1.1108995141830855</v>
      </c>
      <c r="P6683">
        <v>1.103455564711425</v>
      </c>
    </row>
    <row r="6684" spans="1:16" x14ac:dyDescent="0.3">
      <c r="A6684" s="1" t="s">
        <v>14173</v>
      </c>
      <c r="B6684">
        <v>11</v>
      </c>
      <c r="C6684">
        <v>-35.622518277932926</v>
      </c>
      <c r="D6684">
        <v>-35.93705118633968</v>
      </c>
      <c r="E6684">
        <v>-29.502761282980856</v>
      </c>
      <c r="F6684">
        <v>-30.347437236545744</v>
      </c>
      <c r="G6684">
        <v>-29.550731349346741</v>
      </c>
      <c r="H6684">
        <v>-30.375625920320608</v>
      </c>
      <c r="I6684">
        <v>1.5975257035542125</v>
      </c>
      <c r="J6684">
        <v>1.5638888245144231</v>
      </c>
      <c r="K6684">
        <v>1.5959362207788435</v>
      </c>
      <c r="L6684">
        <v>1.562683457874497</v>
      </c>
      <c r="M6684">
        <v>1.0986751602841527</v>
      </c>
      <c r="N6684">
        <v>1.0871498553770391</v>
      </c>
      <c r="O6684">
        <v>1.086709226538576</v>
      </c>
      <c r="P6684">
        <v>1.0785904285597967</v>
      </c>
    </row>
    <row r="6685" spans="1:16" x14ac:dyDescent="0.3">
      <c r="A6685" s="1" t="s">
        <v>14174</v>
      </c>
      <c r="B6685">
        <v>11</v>
      </c>
      <c r="C6685">
        <v>-35.835539887482902</v>
      </c>
      <c r="D6685">
        <v>-36.117196774507008</v>
      </c>
      <c r="E6685">
        <v>-29.849039446386026</v>
      </c>
      <c r="F6685">
        <v>-30.641471915544084</v>
      </c>
      <c r="G6685">
        <v>-29.896871113408015</v>
      </c>
      <c r="H6685">
        <v>-30.669496608770242</v>
      </c>
      <c r="I6685">
        <v>1.682988258620292</v>
      </c>
      <c r="J6685">
        <v>1.6596655620245706</v>
      </c>
      <c r="K6685">
        <v>1.6800645815767619</v>
      </c>
      <c r="L6685">
        <v>1.6569717079839854</v>
      </c>
      <c r="M6685">
        <v>1.0983814745279117</v>
      </c>
      <c r="N6685">
        <v>1.0863017591463047</v>
      </c>
      <c r="O6685">
        <v>1.086551023722566</v>
      </c>
      <c r="P6685">
        <v>1.0781326105031583</v>
      </c>
    </row>
    <row r="6686" spans="1:16" x14ac:dyDescent="0.3">
      <c r="A6686" s="1" t="s">
        <v>14175</v>
      </c>
      <c r="B6686">
        <v>12</v>
      </c>
      <c r="C6686">
        <v>-38.502445852581602</v>
      </c>
      <c r="D6686">
        <v>-38.825235898585362</v>
      </c>
      <c r="E6686">
        <v>-31.209879657545564</v>
      </c>
      <c r="F6686">
        <v>-32.21898926651216</v>
      </c>
      <c r="G6686">
        <v>-31.260884131921426</v>
      </c>
      <c r="H6686">
        <v>-32.249363965443671</v>
      </c>
      <c r="I6686">
        <v>1.8785328130757375</v>
      </c>
      <c r="J6686">
        <v>1.8431141577190613</v>
      </c>
      <c r="K6686">
        <v>1.869884940858199</v>
      </c>
      <c r="L6686">
        <v>1.8349362285924853</v>
      </c>
      <c r="M6686">
        <v>1.19429731611207</v>
      </c>
      <c r="N6686">
        <v>1.1724101092126329</v>
      </c>
      <c r="O6686">
        <v>1.1209729125133867</v>
      </c>
      <c r="P6686">
        <v>1.1084917246732582</v>
      </c>
    </row>
    <row r="6687" spans="1:16" x14ac:dyDescent="0.3">
      <c r="A6687" s="1" t="s">
        <v>14176</v>
      </c>
      <c r="B6687">
        <v>6</v>
      </c>
      <c r="C6687">
        <v>-22.857082767331136</v>
      </c>
      <c r="D6687">
        <v>-22.834737518932268</v>
      </c>
      <c r="E6687">
        <v>-20.92026393714297</v>
      </c>
      <c r="F6687">
        <v>-20.798574253406262</v>
      </c>
      <c r="G6687">
        <v>-20.914615783854092</v>
      </c>
      <c r="H6687">
        <v>-20.795856414550556</v>
      </c>
      <c r="I6687">
        <v>1.1822620410523386</v>
      </c>
      <c r="J6687">
        <v>1.2061463149859279</v>
      </c>
      <c r="K6687">
        <v>1.1821180996269245</v>
      </c>
      <c r="L6687">
        <v>1.206012931085358</v>
      </c>
      <c r="M6687">
        <v>1.0087858657226083</v>
      </c>
      <c r="N6687">
        <v>1.0104823803716683</v>
      </c>
      <c r="O6687">
        <v>1.0081489760613536</v>
      </c>
      <c r="P6687">
        <v>1.0099436768313648</v>
      </c>
    </row>
    <row r="6688" spans="1:16" x14ac:dyDescent="0.3">
      <c r="A6688" s="1" t="s">
        <v>2862</v>
      </c>
      <c r="B6688">
        <v>4</v>
      </c>
      <c r="C6688">
        <v>-17.129900287394189</v>
      </c>
      <c r="D6688">
        <v>-17.196936090891096</v>
      </c>
      <c r="E6688">
        <v>-13.152540707212802</v>
      </c>
      <c r="F6688">
        <v>-12.832878142897302</v>
      </c>
      <c r="G6688">
        <v>-13.259422214934673</v>
      </c>
      <c r="H6688">
        <v>-12.924980409962988</v>
      </c>
      <c r="I6688">
        <v>1.1395631927657004</v>
      </c>
      <c r="J6688">
        <v>1.1591073168093928</v>
      </c>
      <c r="K6688">
        <v>1.1394429578755765</v>
      </c>
      <c r="L6688">
        <v>1.1590024238701877</v>
      </c>
      <c r="M6688">
        <v>1.0075535428882998</v>
      </c>
      <c r="N6688">
        <v>1.0085121811053341</v>
      </c>
      <c r="O6688">
        <v>1.0069695599988961</v>
      </c>
      <c r="P6688">
        <v>1.00805346335693</v>
      </c>
    </row>
    <row r="6689" spans="1:16" x14ac:dyDescent="0.3">
      <c r="A6689" s="1" t="s">
        <v>2863</v>
      </c>
      <c r="B6689">
        <v>5</v>
      </c>
      <c r="C6689">
        <v>-20.256710197565614</v>
      </c>
      <c r="D6689">
        <v>-20.309380573410888</v>
      </c>
      <c r="E6689">
        <v>-14.903603760508394</v>
      </c>
      <c r="F6689">
        <v>-14.822498182779285</v>
      </c>
      <c r="G6689">
        <v>-15.06490782138478</v>
      </c>
      <c r="H6689">
        <v>-14.949130218430914</v>
      </c>
      <c r="I6689">
        <v>1.2914261252528667</v>
      </c>
      <c r="J6689">
        <v>1.2703565287280529</v>
      </c>
      <c r="K6689">
        <v>1.2910653136681642</v>
      </c>
      <c r="L6689">
        <v>1.270141910841839</v>
      </c>
      <c r="M6689">
        <v>1.0577217508868124</v>
      </c>
      <c r="N6689">
        <v>1.0504677912946931</v>
      </c>
      <c r="O6689">
        <v>1.052681740370671</v>
      </c>
      <c r="P6689">
        <v>1.0474558929091162</v>
      </c>
    </row>
    <row r="6690" spans="1:16" x14ac:dyDescent="0.3">
      <c r="A6690" s="1" t="s">
        <v>2864</v>
      </c>
      <c r="B6690">
        <v>7</v>
      </c>
      <c r="C6690">
        <v>-24.775231469883423</v>
      </c>
      <c r="D6690">
        <v>-25.021427206386583</v>
      </c>
      <c r="E6690">
        <v>-16.809232283999016</v>
      </c>
      <c r="F6690">
        <v>-17.132792911442106</v>
      </c>
      <c r="G6690">
        <v>-16.967589566833791</v>
      </c>
      <c r="H6690">
        <v>-17.258463159519469</v>
      </c>
      <c r="I6690">
        <v>1.4539592409953612</v>
      </c>
      <c r="J6690">
        <v>1.4606505022831719</v>
      </c>
      <c r="K6690">
        <v>1.4532967778431676</v>
      </c>
      <c r="L6690">
        <v>1.4601560492273682</v>
      </c>
      <c r="M6690">
        <v>1.0959273268787399</v>
      </c>
      <c r="N6690">
        <v>1.095813700044719</v>
      </c>
      <c r="O6690">
        <v>1.0864478111130957</v>
      </c>
      <c r="P6690">
        <v>1.0885974956536493</v>
      </c>
    </row>
    <row r="6691" spans="1:16" x14ac:dyDescent="0.3">
      <c r="A6691" s="1" t="s">
        <v>2865</v>
      </c>
      <c r="B6691">
        <v>5</v>
      </c>
      <c r="C6691">
        <v>-20.257709912928924</v>
      </c>
      <c r="D6691">
        <v>-20.399645552520024</v>
      </c>
      <c r="E6691">
        <v>-16.267309752764568</v>
      </c>
      <c r="F6691">
        <v>-16.187134720975052</v>
      </c>
      <c r="G6691">
        <v>-16.37851530873024</v>
      </c>
      <c r="H6691">
        <v>-16.282534533760845</v>
      </c>
      <c r="I6691">
        <v>1.1897358297963434</v>
      </c>
      <c r="J6691">
        <v>1.2097410254483776</v>
      </c>
      <c r="K6691">
        <v>1.1895542365029008</v>
      </c>
      <c r="L6691">
        <v>1.2095924308134236</v>
      </c>
      <c r="M6691">
        <v>1.0189907461684033</v>
      </c>
      <c r="N6691">
        <v>1.0195751395376922</v>
      </c>
      <c r="O6691">
        <v>1.0173536745822296</v>
      </c>
      <c r="P6691">
        <v>1.0183816823832526</v>
      </c>
    </row>
    <row r="6692" spans="1:16" x14ac:dyDescent="0.3">
      <c r="A6692" s="1" t="s">
        <v>2866</v>
      </c>
      <c r="B6692">
        <v>5</v>
      </c>
      <c r="C6692">
        <v>-19.796806252492885</v>
      </c>
      <c r="D6692">
        <v>-19.904975214969451</v>
      </c>
      <c r="E6692">
        <v>-14.714040952411333</v>
      </c>
      <c r="F6692">
        <v>-14.534285011970054</v>
      </c>
      <c r="G6692">
        <v>-14.824015367543382</v>
      </c>
      <c r="H6692">
        <v>-14.628684855783737</v>
      </c>
      <c r="I6692">
        <v>1.1941596537065722</v>
      </c>
      <c r="J6692">
        <v>1.2201080196126168</v>
      </c>
      <c r="K6692">
        <v>1.1939694852644773</v>
      </c>
      <c r="L6692">
        <v>1.2199453177834318</v>
      </c>
      <c r="M6692">
        <v>1.0185591535917957</v>
      </c>
      <c r="N6692">
        <v>1.0225656620139196</v>
      </c>
      <c r="O6692">
        <v>1.0169630495822295</v>
      </c>
      <c r="P6692">
        <v>1.0211672375074932</v>
      </c>
    </row>
    <row r="6693" spans="1:16" x14ac:dyDescent="0.3">
      <c r="A6693" s="1" t="s">
        <v>2867</v>
      </c>
      <c r="B6693">
        <v>4</v>
      </c>
      <c r="C6693">
        <v>-17.144576072520007</v>
      </c>
      <c r="D6693">
        <v>-17.191356569754468</v>
      </c>
      <c r="E6693">
        <v>-13.267173279834237</v>
      </c>
      <c r="F6693">
        <v>-12.977243641973216</v>
      </c>
      <c r="G6693">
        <v>-13.374553941597883</v>
      </c>
      <c r="H6693">
        <v>-13.069711491919952</v>
      </c>
      <c r="I6693">
        <v>1.152953768253792</v>
      </c>
      <c r="J6693">
        <v>1.1652544158998144</v>
      </c>
      <c r="K6693">
        <v>1.1528089409385291</v>
      </c>
      <c r="L6693">
        <v>1.1651418795184429</v>
      </c>
      <c r="M6693">
        <v>1.0073150339101404</v>
      </c>
      <c r="N6693">
        <v>1.00824406903396</v>
      </c>
      <c r="O6693">
        <v>1.0067526066438675</v>
      </c>
      <c r="P6693">
        <v>1.0078022405939207</v>
      </c>
    </row>
    <row r="6694" spans="1:16" x14ac:dyDescent="0.3">
      <c r="A6694" s="1" t="s">
        <v>2868</v>
      </c>
      <c r="B6694">
        <v>5</v>
      </c>
      <c r="C6694">
        <v>-18.679621373373621</v>
      </c>
      <c r="D6694">
        <v>-18.724925850507425</v>
      </c>
      <c r="E6694">
        <v>-15.95219322108438</v>
      </c>
      <c r="F6694">
        <v>-15.762236401439791</v>
      </c>
      <c r="G6694">
        <v>-16.086452648621908</v>
      </c>
      <c r="H6694">
        <v>-15.87331830110158</v>
      </c>
      <c r="I6694">
        <v>1.3299990482001727</v>
      </c>
      <c r="J6694">
        <v>1.3149230994386991</v>
      </c>
      <c r="K6694">
        <v>1.3295609298804254</v>
      </c>
      <c r="L6694">
        <v>1.3146450766791633</v>
      </c>
      <c r="M6694">
        <v>1.0564269805097541</v>
      </c>
      <c r="N6694">
        <v>1.0491351597719392</v>
      </c>
      <c r="O6694">
        <v>1.0515069294784503</v>
      </c>
      <c r="P6694">
        <v>1.0462137496189128</v>
      </c>
    </row>
    <row r="6695" spans="1:16" x14ac:dyDescent="0.3">
      <c r="A6695" s="1" t="s">
        <v>2869</v>
      </c>
      <c r="B6695">
        <v>6</v>
      </c>
      <c r="C6695">
        <v>-21.346527338472317</v>
      </c>
      <c r="D6695">
        <v>-21.432964974585779</v>
      </c>
      <c r="E6695">
        <v>-17.513693466282913</v>
      </c>
      <c r="F6695">
        <v>-17.463643270512545</v>
      </c>
      <c r="G6695">
        <v>-17.65104580123062</v>
      </c>
      <c r="H6695">
        <v>-17.577022746922328</v>
      </c>
      <c r="I6695">
        <v>1.3920104915074496</v>
      </c>
      <c r="J6695">
        <v>1.3835013490754808</v>
      </c>
      <c r="K6695">
        <v>1.3914779449978265</v>
      </c>
      <c r="L6695">
        <v>1.3831428068355591</v>
      </c>
      <c r="M6695">
        <v>1.0697640745543993</v>
      </c>
      <c r="N6695">
        <v>1.0652862686422262</v>
      </c>
      <c r="O6695">
        <v>1.0634777955634001</v>
      </c>
      <c r="P6695">
        <v>1.0610996602396707</v>
      </c>
    </row>
    <row r="6696" spans="1:16" x14ac:dyDescent="0.3">
      <c r="A6696" s="1" t="s">
        <v>2870</v>
      </c>
      <c r="B6696">
        <v>9</v>
      </c>
      <c r="C6696">
        <v>-33.407448641559924</v>
      </c>
      <c r="D6696">
        <v>-33.509090205569017</v>
      </c>
      <c r="E6696">
        <v>-24.46486443775084</v>
      </c>
      <c r="F6696">
        <v>-25.129177914060062</v>
      </c>
      <c r="G6696">
        <v>-24.58804679241835</v>
      </c>
      <c r="H6696">
        <v>-25.221956380386164</v>
      </c>
      <c r="I6696">
        <v>1.4654466109980875</v>
      </c>
      <c r="J6696">
        <v>1.4414255798141022</v>
      </c>
      <c r="K6696">
        <v>1.4647786431185978</v>
      </c>
      <c r="L6696">
        <v>1.4409322478773188</v>
      </c>
      <c r="M6696">
        <v>1.0921370196247493</v>
      </c>
      <c r="N6696">
        <v>1.0927090821262815</v>
      </c>
      <c r="O6696">
        <v>1.0816776726494508</v>
      </c>
      <c r="P6696">
        <v>1.0833989332720335</v>
      </c>
    </row>
    <row r="6697" spans="1:16" x14ac:dyDescent="0.3">
      <c r="A6697" s="1" t="s">
        <v>2871</v>
      </c>
      <c r="B6697">
        <v>11</v>
      </c>
      <c r="C6697">
        <v>-38.147796870889543</v>
      </c>
      <c r="D6697">
        <v>-38.505957517155899</v>
      </c>
      <c r="E6697">
        <v>-33.566778083725126</v>
      </c>
      <c r="F6697">
        <v>-34.089046182453544</v>
      </c>
      <c r="G6697">
        <v>-33.694566406139948</v>
      </c>
      <c r="H6697">
        <v>-34.185765698141104</v>
      </c>
      <c r="I6697">
        <v>1.6248582568227667</v>
      </c>
      <c r="J6697">
        <v>1.6138523985986992</v>
      </c>
      <c r="K6697">
        <v>1.6238048706637711</v>
      </c>
      <c r="L6697">
        <v>1.6130125006138232</v>
      </c>
      <c r="M6697">
        <v>1.0891667576643103</v>
      </c>
      <c r="N6697">
        <v>1.0824813905774551</v>
      </c>
      <c r="O6697">
        <v>1.0763093738974963</v>
      </c>
      <c r="P6697">
        <v>1.0710350760727669</v>
      </c>
    </row>
    <row r="6698" spans="1:16" x14ac:dyDescent="0.3">
      <c r="A6698" s="1" t="s">
        <v>2872</v>
      </c>
      <c r="B6698">
        <v>11</v>
      </c>
      <c r="C6698">
        <v>-37.978418869278237</v>
      </c>
      <c r="D6698">
        <v>-38.285106030331427</v>
      </c>
      <c r="E6698">
        <v>-28.324615162163703</v>
      </c>
      <c r="F6698">
        <v>-29.255259822890636</v>
      </c>
      <c r="G6698">
        <v>-28.448475145151139</v>
      </c>
      <c r="H6698">
        <v>-29.349038209654349</v>
      </c>
      <c r="I6698">
        <v>1.7524565372434937</v>
      </c>
      <c r="J6698">
        <v>1.7181345238038885</v>
      </c>
      <c r="K6698">
        <v>1.7485681242924778</v>
      </c>
      <c r="L6698">
        <v>1.7145963436534295</v>
      </c>
      <c r="M6698">
        <v>1.1464219467952548</v>
      </c>
      <c r="N6698">
        <v>1.1414464514272764</v>
      </c>
      <c r="O6698">
        <v>1.111035824109448</v>
      </c>
      <c r="P6698">
        <v>1.1082253771520627</v>
      </c>
    </row>
    <row r="6699" spans="1:16" x14ac:dyDescent="0.3">
      <c r="A6699" s="1" t="s">
        <v>2873</v>
      </c>
      <c r="B6699">
        <v>7</v>
      </c>
      <c r="C6699">
        <v>-26.640232049394783</v>
      </c>
      <c r="D6699">
        <v>-26.564736202632936</v>
      </c>
      <c r="E6699">
        <v>-20.427695990727649</v>
      </c>
      <c r="F6699">
        <v>-20.065225491852701</v>
      </c>
      <c r="G6699">
        <v>-20.583912815027805</v>
      </c>
      <c r="H6699">
        <v>-20.191931983153236</v>
      </c>
      <c r="I6699">
        <v>1.4065337040518477</v>
      </c>
      <c r="J6699">
        <v>1.3942455082983847</v>
      </c>
      <c r="K6699">
        <v>1.4059575325725504</v>
      </c>
      <c r="L6699">
        <v>1.3938434304650245</v>
      </c>
      <c r="M6699">
        <v>1.0723764599664867</v>
      </c>
      <c r="N6699">
        <v>1.0678146588818791</v>
      </c>
      <c r="O6699">
        <v>1.0655875156574466</v>
      </c>
      <c r="P6699">
        <v>1.0631332615008928</v>
      </c>
    </row>
    <row r="6700" spans="1:16" x14ac:dyDescent="0.3">
      <c r="A6700" s="1" t="s">
        <v>2874</v>
      </c>
      <c r="B6700">
        <v>12</v>
      </c>
      <c r="C6700">
        <v>-41.823575836177049</v>
      </c>
      <c r="D6700">
        <v>-41.849427344122489</v>
      </c>
      <c r="E6700">
        <v>-30.44043762298837</v>
      </c>
      <c r="F6700">
        <v>-31.086491734927815</v>
      </c>
      <c r="G6700">
        <v>-30.576980135946567</v>
      </c>
      <c r="H6700">
        <v>-31.184142053531886</v>
      </c>
      <c r="I6700">
        <v>1.7506618851645213</v>
      </c>
      <c r="J6700">
        <v>1.724660875022985</v>
      </c>
      <c r="K6700">
        <v>1.7447417597772701</v>
      </c>
      <c r="L6700">
        <v>1.7190291506930577</v>
      </c>
      <c r="M6700">
        <v>1.1909010696743949</v>
      </c>
      <c r="N6700">
        <v>1.1967960470731078</v>
      </c>
      <c r="O6700">
        <v>1.1231346278889811</v>
      </c>
      <c r="P6700">
        <v>1.1253780110561005</v>
      </c>
    </row>
    <row r="6701" spans="1:16" x14ac:dyDescent="0.3">
      <c r="A6701" s="1" t="s">
        <v>2875</v>
      </c>
      <c r="B6701">
        <v>8</v>
      </c>
      <c r="C6701">
        <v>-29.307138014493479</v>
      </c>
      <c r="D6701">
        <v>-29.27277532671129</v>
      </c>
      <c r="E6701">
        <v>-21.989196235926183</v>
      </c>
      <c r="F6701">
        <v>-21.766632360925453</v>
      </c>
      <c r="G6701">
        <v>-22.148505967636513</v>
      </c>
      <c r="H6701">
        <v>-21.895636428973987</v>
      </c>
      <c r="I6701">
        <v>1.5069760667892924</v>
      </c>
      <c r="J6701">
        <v>1.4991925008318776</v>
      </c>
      <c r="K6701">
        <v>1.5061131140583537</v>
      </c>
      <c r="L6701">
        <v>1.4985350048769097</v>
      </c>
      <c r="M6701">
        <v>1.0986580108382016</v>
      </c>
      <c r="N6701">
        <v>1.0952763517422759</v>
      </c>
      <c r="O6701">
        <v>1.0877331849487852</v>
      </c>
      <c r="P6701">
        <v>1.0868532926076313</v>
      </c>
    </row>
    <row r="6702" spans="1:16" x14ac:dyDescent="0.3">
      <c r="A6702" s="1" t="s">
        <v>2876</v>
      </c>
      <c r="B6702">
        <v>7</v>
      </c>
      <c r="C6702">
        <v>-26.853253658944762</v>
      </c>
      <c r="D6702">
        <v>-26.744881790800257</v>
      </c>
      <c r="E6702">
        <v>-20.453947669986121</v>
      </c>
      <c r="F6702">
        <v>-19.917795493484196</v>
      </c>
      <c r="G6702">
        <v>-20.610592428158547</v>
      </c>
      <c r="H6702">
        <v>-20.044834621670631</v>
      </c>
      <c r="I6702">
        <v>1.3935617776239679</v>
      </c>
      <c r="J6702">
        <v>1.3892211682308295</v>
      </c>
      <c r="K6702">
        <v>1.393019423081385</v>
      </c>
      <c r="L6702">
        <v>1.3888293700518966</v>
      </c>
      <c r="M6702">
        <v>1.0664229265686163</v>
      </c>
      <c r="N6702">
        <v>1.0621302311280847</v>
      </c>
      <c r="O6702">
        <v>1.0603703456540532</v>
      </c>
      <c r="P6702">
        <v>1.0580154241243072</v>
      </c>
    </row>
    <row r="6703" spans="1:16" x14ac:dyDescent="0.3">
      <c r="A6703" s="1" t="s">
        <v>2877</v>
      </c>
      <c r="B6703">
        <v>8</v>
      </c>
      <c r="C6703">
        <v>-29.520159624043458</v>
      </c>
      <c r="D6703">
        <v>-29.452920914878611</v>
      </c>
      <c r="E6703">
        <v>-21.814787881145659</v>
      </c>
      <c r="F6703">
        <v>-21.495312844452275</v>
      </c>
      <c r="G6703">
        <v>-21.974605446671958</v>
      </c>
      <c r="H6703">
        <v>-21.62470197834406</v>
      </c>
      <c r="I6703">
        <v>1.4940041403614126</v>
      </c>
      <c r="J6703">
        <v>1.4941681607643225</v>
      </c>
      <c r="K6703">
        <v>1.4931750045671883</v>
      </c>
      <c r="L6703">
        <v>1.4935209444637818</v>
      </c>
      <c r="M6703">
        <v>1.1036334391889648</v>
      </c>
      <c r="N6703">
        <v>1.1005617934213501</v>
      </c>
      <c r="O6703">
        <v>1.0917023666514285</v>
      </c>
      <c r="P6703">
        <v>1.0911917766647685</v>
      </c>
    </row>
    <row r="6704" spans="1:16" x14ac:dyDescent="0.3">
      <c r="A6704" s="1" t="s">
        <v>2878</v>
      </c>
      <c r="B6704">
        <v>5</v>
      </c>
      <c r="C6704">
        <v>-20.624741671965793</v>
      </c>
      <c r="D6704">
        <v>-20.549563170491581</v>
      </c>
      <c r="E6704">
        <v>-18.106825134283316</v>
      </c>
      <c r="F6704">
        <v>-18.002355378836434</v>
      </c>
      <c r="G6704">
        <v>-18.231264739992529</v>
      </c>
      <c r="H6704">
        <v>-18.106656044408989</v>
      </c>
      <c r="I6704">
        <v>1.2688208004660337</v>
      </c>
      <c r="J6704">
        <v>1.2482539988292223</v>
      </c>
      <c r="K6704">
        <v>1.268501270177647</v>
      </c>
      <c r="L6704">
        <v>1.2480666980221256</v>
      </c>
      <c r="M6704">
        <v>1.0558155576928931</v>
      </c>
      <c r="N6704">
        <v>1.0484341725966415</v>
      </c>
      <c r="O6704">
        <v>1.0509535440617834</v>
      </c>
      <c r="P6704">
        <v>1.045560807387681</v>
      </c>
    </row>
    <row r="6705" spans="1:16" x14ac:dyDescent="0.3">
      <c r="A6705" s="1" t="s">
        <v>14177</v>
      </c>
      <c r="B6705">
        <v>7</v>
      </c>
      <c r="C6705">
        <v>-26.375685315214049</v>
      </c>
      <c r="D6705">
        <v>-26.500868666307312</v>
      </c>
      <c r="E6705">
        <v>-20.658078931532952</v>
      </c>
      <c r="F6705">
        <v>-21.28743313744188</v>
      </c>
      <c r="G6705">
        <v>-20.775107900144061</v>
      </c>
      <c r="H6705">
        <v>-21.375226736008575</v>
      </c>
      <c r="I6705">
        <v>1.4018132195544122</v>
      </c>
      <c r="J6705">
        <v>1.3673414018379095</v>
      </c>
      <c r="K6705">
        <v>1.4012850522894909</v>
      </c>
      <c r="L6705">
        <v>1.3670212660773247</v>
      </c>
      <c r="M6705">
        <v>1.0618833370314362</v>
      </c>
      <c r="N6705">
        <v>1.0537951544581532</v>
      </c>
      <c r="O6705">
        <v>1.0564160833697889</v>
      </c>
      <c r="P6705">
        <v>1.0504914142657096</v>
      </c>
    </row>
    <row r="6706" spans="1:16" x14ac:dyDescent="0.3">
      <c r="A6706" s="1" t="s">
        <v>14178</v>
      </c>
      <c r="B6706">
        <v>9</v>
      </c>
      <c r="C6706">
        <v>-31.460619850601447</v>
      </c>
      <c r="D6706">
        <v>-31.761082644361309</v>
      </c>
      <c r="E6706">
        <v>-23.001511282371254</v>
      </c>
      <c r="F6706">
        <v>-24.040967969526083</v>
      </c>
      <c r="G6706">
        <v>-23.123599650879076</v>
      </c>
      <c r="H6706">
        <v>-24.132517837554484</v>
      </c>
      <c r="I6706">
        <v>1.570733640122004</v>
      </c>
      <c r="J6706">
        <v>1.5453370125427763</v>
      </c>
      <c r="K6706">
        <v>1.5695337645660057</v>
      </c>
      <c r="L6706">
        <v>1.5443902250386297</v>
      </c>
      <c r="M6706">
        <v>1.0954950382505919</v>
      </c>
      <c r="N6706">
        <v>1.0888596979328793</v>
      </c>
      <c r="O6706">
        <v>1.083198732592483</v>
      </c>
      <c r="P6706">
        <v>1.0790142300772418</v>
      </c>
    </row>
    <row r="6707" spans="1:16" x14ac:dyDescent="0.3">
      <c r="A6707" s="1" t="s">
        <v>2879</v>
      </c>
      <c r="B6707">
        <v>8</v>
      </c>
      <c r="C6707">
        <v>-30.070905400517155</v>
      </c>
      <c r="D6707">
        <v>-30.33546782992553</v>
      </c>
      <c r="E6707">
        <v>-20.718854664125619</v>
      </c>
      <c r="F6707">
        <v>-21.317907239121936</v>
      </c>
      <c r="G6707">
        <v>-20.874867312418115</v>
      </c>
      <c r="H6707">
        <v>-21.433633760262936</v>
      </c>
      <c r="I6707">
        <v>1.5073491177570928</v>
      </c>
      <c r="J6707">
        <v>1.4854998354155649</v>
      </c>
      <c r="K6707">
        <v>1.5065081696975617</v>
      </c>
      <c r="L6707">
        <v>1.4848774236560696</v>
      </c>
      <c r="M6707">
        <v>1.0988004785505341</v>
      </c>
      <c r="N6707">
        <v>1.0936178276821316</v>
      </c>
      <c r="O6707">
        <v>1.0875639691644619</v>
      </c>
      <c r="P6707">
        <v>1.0848537782245653</v>
      </c>
    </row>
    <row r="6708" spans="1:16" x14ac:dyDescent="0.3">
      <c r="A6708" s="1" t="s">
        <v>2880</v>
      </c>
      <c r="B6708">
        <v>9</v>
      </c>
      <c r="C6708">
        <v>-32.737811365615855</v>
      </c>
      <c r="D6708">
        <v>-33.043506954003881</v>
      </c>
      <c r="E6708">
        <v>-22.079694875285156</v>
      </c>
      <c r="F6708">
        <v>-22.895424590090016</v>
      </c>
      <c r="G6708">
        <v>-22.238880330931526</v>
      </c>
      <c r="H6708">
        <v>-23.013501116936364</v>
      </c>
      <c r="I6708">
        <v>1.6340920738105595</v>
      </c>
      <c r="J6708">
        <v>1.6128765829209684</v>
      </c>
      <c r="K6708">
        <v>1.6326920403567027</v>
      </c>
      <c r="L6708">
        <v>1.6117519088343037</v>
      </c>
      <c r="M6708">
        <v>1.1537096044280224</v>
      </c>
      <c r="N6708">
        <v>1.1478101101573488</v>
      </c>
      <c r="O6708">
        <v>1.1305230378839513</v>
      </c>
      <c r="P6708">
        <v>1.1282656426066011</v>
      </c>
    </row>
    <row r="6709" spans="1:16" x14ac:dyDescent="0.3">
      <c r="A6709" s="1" t="s">
        <v>14179</v>
      </c>
      <c r="B6709">
        <v>7</v>
      </c>
      <c r="C6709">
        <v>-27.119580347749338</v>
      </c>
      <c r="D6709">
        <v>-27.302025530523146</v>
      </c>
      <c r="E6709">
        <v>-20.727050908623102</v>
      </c>
      <c r="F6709">
        <v>-21.346899680101448</v>
      </c>
      <c r="G6709">
        <v>-20.877170555397353</v>
      </c>
      <c r="H6709">
        <v>-21.458078312739669</v>
      </c>
      <c r="I6709">
        <v>1.4107971464959344</v>
      </c>
      <c r="J6709">
        <v>1.3746677667943537</v>
      </c>
      <c r="K6709">
        <v>1.4102471389052489</v>
      </c>
      <c r="L6709">
        <v>1.3743335647100605</v>
      </c>
      <c r="M6709">
        <v>1.0626734158305462</v>
      </c>
      <c r="N6709">
        <v>1.0527625678046122</v>
      </c>
      <c r="O6709">
        <v>1.0570976356806128</v>
      </c>
      <c r="P6709">
        <v>1.0495234000141085</v>
      </c>
    </row>
    <row r="6710" spans="1:16" x14ac:dyDescent="0.3">
      <c r="A6710" s="1" t="s">
        <v>14180</v>
      </c>
      <c r="B6710">
        <v>9</v>
      </c>
      <c r="C6710">
        <v>-33.378706808342422</v>
      </c>
      <c r="D6710">
        <v>-33.708910759791252</v>
      </c>
      <c r="E6710">
        <v>-23.6373972879577</v>
      </c>
      <c r="F6710">
        <v>-24.409490457507097</v>
      </c>
      <c r="G6710">
        <v>-23.798503155532249</v>
      </c>
      <c r="H6710">
        <v>-24.529341685050575</v>
      </c>
      <c r="I6710">
        <v>1.5875374100828996</v>
      </c>
      <c r="J6710">
        <v>1.5534839183087721</v>
      </c>
      <c r="K6710">
        <v>1.5862928193044163</v>
      </c>
      <c r="L6710">
        <v>1.5525151396050687</v>
      </c>
      <c r="M6710">
        <v>1.0992836535540687</v>
      </c>
      <c r="N6710">
        <v>1.0860737881320606</v>
      </c>
      <c r="O6710">
        <v>1.0866257819933414</v>
      </c>
      <c r="P6710">
        <v>1.0770025366588889</v>
      </c>
    </row>
    <row r="6711" spans="1:16" x14ac:dyDescent="0.3">
      <c r="A6711" s="1" t="s">
        <v>2881</v>
      </c>
      <c r="B6711">
        <v>7</v>
      </c>
      <c r="C6711">
        <v>-25.222298674960594</v>
      </c>
      <c r="D6711">
        <v>-25.314394256415039</v>
      </c>
      <c r="E6711">
        <v>-17.018008898951827</v>
      </c>
      <c r="F6711">
        <v>-17.227686291573438</v>
      </c>
      <c r="G6711">
        <v>-17.172266040420176</v>
      </c>
      <c r="H6711">
        <v>-17.35234972950785</v>
      </c>
      <c r="I6711">
        <v>1.4290520891332874</v>
      </c>
      <c r="J6711">
        <v>1.4371359819735987</v>
      </c>
      <c r="K6711">
        <v>1.4284353691433749</v>
      </c>
      <c r="L6711">
        <v>1.4366707674046666</v>
      </c>
      <c r="M6711">
        <v>1.0942369299731245</v>
      </c>
      <c r="N6711">
        <v>1.0946964224882778</v>
      </c>
      <c r="O6711">
        <v>1.0849149273042082</v>
      </c>
      <c r="P6711">
        <v>1.0875559461891593</v>
      </c>
    </row>
    <row r="6712" spans="1:16" x14ac:dyDescent="0.3">
      <c r="A6712" s="1" t="s">
        <v>2882</v>
      </c>
      <c r="B6712">
        <v>5</v>
      </c>
      <c r="C6712">
        <v>-20.272385698054741</v>
      </c>
      <c r="D6712">
        <v>-20.394066031383396</v>
      </c>
      <c r="E6712">
        <v>-15.84584370862793</v>
      </c>
      <c r="F6712">
        <v>-15.661608198908619</v>
      </c>
      <c r="G6712">
        <v>-15.957747438199473</v>
      </c>
      <c r="H6712">
        <v>-15.757574872475262</v>
      </c>
      <c r="I6712">
        <v>1.203126405284435</v>
      </c>
      <c r="J6712">
        <v>1.2158881245387991</v>
      </c>
      <c r="K6712">
        <v>1.2029202195658535</v>
      </c>
      <c r="L6712">
        <v>1.2157318864616788</v>
      </c>
      <c r="M6712">
        <v>1.0259454468003721</v>
      </c>
      <c r="N6712">
        <v>1.0269897876019678</v>
      </c>
      <c r="O6712">
        <v>1.0236471378938674</v>
      </c>
      <c r="P6712">
        <v>1.0252866512336791</v>
      </c>
    </row>
    <row r="6713" spans="1:16" x14ac:dyDescent="0.3">
      <c r="A6713" s="1" t="s">
        <v>2883</v>
      </c>
      <c r="B6713">
        <v>5</v>
      </c>
      <c r="C6713">
        <v>-18.892642982923601</v>
      </c>
      <c r="D6713">
        <v>-18.905071438674746</v>
      </c>
      <c r="E6713">
        <v>-15.790548520381526</v>
      </c>
      <c r="F6713">
        <v>-15.700179989986301</v>
      </c>
      <c r="G6713">
        <v>-15.923956162143799</v>
      </c>
      <c r="H6713">
        <v>-15.809784089960539</v>
      </c>
      <c r="I6713">
        <v>1.2954716420715582</v>
      </c>
      <c r="J6713">
        <v>1.2853321920320153</v>
      </c>
      <c r="K6713">
        <v>1.2951004517412912</v>
      </c>
      <c r="L6713">
        <v>1.2850944359757923</v>
      </c>
      <c r="M6713">
        <v>1.0564269805097541</v>
      </c>
      <c r="N6713">
        <v>1.0490680369575114</v>
      </c>
      <c r="O6713">
        <v>1.0515069294784503</v>
      </c>
      <c r="P6713">
        <v>1.0461512273335365</v>
      </c>
    </row>
    <row r="6714" spans="1:16" x14ac:dyDescent="0.3">
      <c r="A6714" s="1" t="s">
        <v>2884</v>
      </c>
      <c r="B6714">
        <v>6</v>
      </c>
      <c r="C6714">
        <v>-21.559548948022297</v>
      </c>
      <c r="D6714">
        <v>-21.6131105627531</v>
      </c>
      <c r="E6714">
        <v>-17.151388731541061</v>
      </c>
      <c r="F6714">
        <v>-17.277697340954383</v>
      </c>
      <c r="G6714">
        <v>-17.28796918065721</v>
      </c>
      <c r="H6714">
        <v>-17.38965144663397</v>
      </c>
      <c r="I6714">
        <v>1.3574830853788351</v>
      </c>
      <c r="J6714">
        <v>1.353910441668797</v>
      </c>
      <c r="K6714">
        <v>1.3570174668586923</v>
      </c>
      <c r="L6714">
        <v>1.3535921661321884</v>
      </c>
      <c r="M6714">
        <v>1.0677091144448012</v>
      </c>
      <c r="N6714">
        <v>1.0641937902703504</v>
      </c>
      <c r="O6714">
        <v>1.0616388974599891</v>
      </c>
      <c r="P6714">
        <v>1.060093846151358</v>
      </c>
    </row>
    <row r="6715" spans="1:16" x14ac:dyDescent="0.3">
      <c r="A6715" s="1" t="s">
        <v>14181</v>
      </c>
      <c r="B6715">
        <v>5</v>
      </c>
      <c r="C6715">
        <v>-19.454813363246029</v>
      </c>
      <c r="D6715">
        <v>-19.421981367343122</v>
      </c>
      <c r="E6715">
        <v>-14.091285777394283</v>
      </c>
      <c r="F6715">
        <v>-13.788038325311048</v>
      </c>
      <c r="G6715">
        <v>-14.237312375422924</v>
      </c>
      <c r="H6715">
        <v>-13.906580868458548</v>
      </c>
      <c r="I6715">
        <v>1.3224102120614876</v>
      </c>
      <c r="J6715">
        <v>1.3136307100798437</v>
      </c>
      <c r="K6715">
        <v>1.3219868039560949</v>
      </c>
      <c r="L6715">
        <v>1.31335444597739</v>
      </c>
      <c r="M6715">
        <v>1.0629728012549706</v>
      </c>
      <c r="N6715">
        <v>1.0577810106058918</v>
      </c>
      <c r="O6715">
        <v>1.0574314086451169</v>
      </c>
      <c r="P6715">
        <v>1.0542670226791837</v>
      </c>
    </row>
    <row r="6716" spans="1:16" x14ac:dyDescent="0.3">
      <c r="A6716" s="1" t="s">
        <v>14182</v>
      </c>
      <c r="B6716">
        <v>6</v>
      </c>
      <c r="C6716">
        <v>-21.054734482247206</v>
      </c>
      <c r="D6716">
        <v>-21.317894648200017</v>
      </c>
      <c r="E6716">
        <v>-19.076179576223833</v>
      </c>
      <c r="F6716">
        <v>-19.610702819373895</v>
      </c>
      <c r="G6716">
        <v>-19.170355842810533</v>
      </c>
      <c r="H6716">
        <v>-19.683962510107197</v>
      </c>
      <c r="I6716">
        <v>1.4479262866143094</v>
      </c>
      <c r="J6716">
        <v>1.4231155636882229</v>
      </c>
      <c r="K6716">
        <v>1.4472881434911529</v>
      </c>
      <c r="L6716">
        <v>1.4227084146562534</v>
      </c>
      <c r="M6716">
        <v>1.0845038977009676</v>
      </c>
      <c r="N6716">
        <v>1.0778191942978177</v>
      </c>
      <c r="O6716">
        <v>1.0767513678771181</v>
      </c>
      <c r="P6716">
        <v>1.0727169640051335</v>
      </c>
    </row>
    <row r="6717" spans="1:16" x14ac:dyDescent="0.3">
      <c r="A6717" s="1" t="s">
        <v>14183</v>
      </c>
      <c r="B6717">
        <v>6</v>
      </c>
      <c r="C6717">
        <v>-21.501801687324377</v>
      </c>
      <c r="D6717">
        <v>-21.610861698228472</v>
      </c>
      <c r="E6717">
        <v>-18.695267575662108</v>
      </c>
      <c r="F6717">
        <v>-19.339427828717639</v>
      </c>
      <c r="G6717">
        <v>-18.793062961177739</v>
      </c>
      <c r="H6717">
        <v>-19.414334236201828</v>
      </c>
      <c r="I6717">
        <v>1.4119040446931233</v>
      </c>
      <c r="J6717">
        <v>1.3951011563766249</v>
      </c>
      <c r="K6717">
        <v>1.4113441100398825</v>
      </c>
      <c r="L6717">
        <v>1.3947390676250377</v>
      </c>
      <c r="M6717">
        <v>1.0740276304755667</v>
      </c>
      <c r="N6717">
        <v>1.0684158904897365</v>
      </c>
      <c r="O6717">
        <v>1.0673765932322778</v>
      </c>
      <c r="P6717">
        <v>1.0640662483209464</v>
      </c>
    </row>
    <row r="6718" spans="1:16" x14ac:dyDescent="0.3">
      <c r="A6718" s="1" t="s">
        <v>14184</v>
      </c>
      <c r="B6718">
        <v>9</v>
      </c>
      <c r="C6718">
        <v>-30.475430670901648</v>
      </c>
      <c r="D6718">
        <v>-30.669410889925775</v>
      </c>
      <c r="E6718">
        <v>-22.79191018129951</v>
      </c>
      <c r="F6718">
        <v>-23.690119560307295</v>
      </c>
      <c r="G6718">
        <v>-22.904003809160937</v>
      </c>
      <c r="H6718">
        <v>-23.775424066647481</v>
      </c>
      <c r="I6718">
        <v>1.6759540542923563</v>
      </c>
      <c r="J6718">
        <v>1.6711274318176061</v>
      </c>
      <c r="K6718">
        <v>1.6744861245549649</v>
      </c>
      <c r="L6718">
        <v>1.6699353859890862</v>
      </c>
      <c r="M6718">
        <v>1.1460117035987607</v>
      </c>
      <c r="N6718">
        <v>1.1406702278713039</v>
      </c>
      <c r="O6718">
        <v>1.1249374590549204</v>
      </c>
      <c r="P6718">
        <v>1.1233198293491544</v>
      </c>
    </row>
    <row r="6719" spans="1:16" x14ac:dyDescent="0.3">
      <c r="A6719" s="1" t="s">
        <v>14185</v>
      </c>
      <c r="B6719">
        <v>7</v>
      </c>
      <c r="C6719">
        <v>-24.017164258660962</v>
      </c>
      <c r="D6719">
        <v>-24.27939434739697</v>
      </c>
      <c r="E6719">
        <v>-19.608159548053784</v>
      </c>
      <c r="F6719">
        <v>-20.178688407439104</v>
      </c>
      <c r="G6719">
        <v>-19.709667810885175</v>
      </c>
      <c r="H6719">
        <v>-20.256706728659914</v>
      </c>
      <c r="I6719">
        <v>1.5168218599408858</v>
      </c>
      <c r="J6719">
        <v>1.4987538419508901</v>
      </c>
      <c r="K6719">
        <v>1.5160379876289305</v>
      </c>
      <c r="L6719">
        <v>1.4982168719821949</v>
      </c>
      <c r="M6719">
        <v>1.0811603153761444</v>
      </c>
      <c r="N6719">
        <v>1.0743428412032547</v>
      </c>
      <c r="O6719">
        <v>1.0736455776648077</v>
      </c>
      <c r="P6719">
        <v>1.0693685182281267</v>
      </c>
    </row>
    <row r="6720" spans="1:16" x14ac:dyDescent="0.3">
      <c r="A6720" s="1" t="s">
        <v>2885</v>
      </c>
      <c r="B6720">
        <v>5</v>
      </c>
      <c r="C6720">
        <v>-19.811482037618703</v>
      </c>
      <c r="D6720">
        <v>-19.899395693832822</v>
      </c>
      <c r="E6720">
        <v>-14.237759625632819</v>
      </c>
      <c r="F6720">
        <v>-14.049429037653558</v>
      </c>
      <c r="G6720">
        <v>-14.348397083415058</v>
      </c>
      <c r="H6720">
        <v>-14.144322911044023</v>
      </c>
      <c r="I6720">
        <v>1.2075502291946638</v>
      </c>
      <c r="J6720">
        <v>1.2262551187030384</v>
      </c>
      <c r="K6720">
        <v>1.20733546832743</v>
      </c>
      <c r="L6720">
        <v>1.2260847734316871</v>
      </c>
      <c r="M6720">
        <v>1.0205505395927761</v>
      </c>
      <c r="N6720">
        <v>1.0231303128832105</v>
      </c>
      <c r="O6720">
        <v>1.0187643253938674</v>
      </c>
      <c r="P6720">
        <v>1.0216917009648974</v>
      </c>
    </row>
    <row r="6721" spans="1:16" x14ac:dyDescent="0.3">
      <c r="A6721" s="1" t="s">
        <v>2886</v>
      </c>
      <c r="B6721">
        <v>10</v>
      </c>
      <c r="C6721">
        <v>-35.984390678334691</v>
      </c>
      <c r="D6721">
        <v>-36.135600507617823</v>
      </c>
      <c r="E6721">
        <v>-24.668019079480882</v>
      </c>
      <c r="F6721">
        <v>-25.111132142458807</v>
      </c>
      <c r="G6721">
        <v>-24.812311116068518</v>
      </c>
      <c r="H6721">
        <v>-25.217679684751509</v>
      </c>
      <c r="I6721">
        <v>1.5573010585578806</v>
      </c>
      <c r="J6721">
        <v>1.533761928330349</v>
      </c>
      <c r="K6721">
        <v>1.5560470941310871</v>
      </c>
      <c r="L6721">
        <v>1.5327449978550263</v>
      </c>
      <c r="M6721">
        <v>1.1026037906264425</v>
      </c>
      <c r="N6721">
        <v>1.0947030200428862</v>
      </c>
      <c r="O6721">
        <v>1.0884278812801591</v>
      </c>
      <c r="P6721">
        <v>1.0837831150682695</v>
      </c>
    </row>
    <row r="6722" spans="1:16" x14ac:dyDescent="0.3">
      <c r="A6722" s="1" t="s">
        <v>2887</v>
      </c>
      <c r="B6722">
        <v>10</v>
      </c>
      <c r="C6722">
        <v>-35.999066463460508</v>
      </c>
      <c r="D6722">
        <v>-36.130020986481199</v>
      </c>
      <c r="E6722">
        <v>-24.519537891483957</v>
      </c>
      <c r="F6722">
        <v>-24.943462978562305</v>
      </c>
      <c r="G6722">
        <v>-24.664056409338993</v>
      </c>
      <c r="H6722">
        <v>-25.05016763342779</v>
      </c>
      <c r="I6722">
        <v>1.599216286187394</v>
      </c>
      <c r="J6722">
        <v>1.5867245249464406</v>
      </c>
      <c r="K6722">
        <v>1.5976099832967161</v>
      </c>
      <c r="L6722">
        <v>1.5852856295452746</v>
      </c>
      <c r="M6722">
        <v>1.0916147796374314</v>
      </c>
      <c r="N6722">
        <v>1.0856667505895097</v>
      </c>
      <c r="O6722">
        <v>1.0808896516872235</v>
      </c>
      <c r="P6722">
        <v>1.0774802892750672</v>
      </c>
    </row>
    <row r="6723" spans="1:16" x14ac:dyDescent="0.3">
      <c r="A6723" s="1" t="s">
        <v>2888</v>
      </c>
      <c r="B6723">
        <v>11</v>
      </c>
      <c r="C6723">
        <v>-39.126876088995239</v>
      </c>
      <c r="D6723">
        <v>-39.332730448110127</v>
      </c>
      <c r="E6723">
        <v>-27.098208320277649</v>
      </c>
      <c r="F6723">
        <v>-27.627827535497705</v>
      </c>
      <c r="G6723">
        <v>-27.247249905940585</v>
      </c>
      <c r="H6723">
        <v>-27.7380310139831</v>
      </c>
      <c r="I6723">
        <v>1.6309343478614027</v>
      </c>
      <c r="J6723">
        <v>1.6120612225442819</v>
      </c>
      <c r="K6723">
        <v>1.629121980983909</v>
      </c>
      <c r="L6723">
        <v>1.6105163643183336</v>
      </c>
      <c r="M6723">
        <v>1.0942579514435988</v>
      </c>
      <c r="N6723">
        <v>1.0886677504119884</v>
      </c>
      <c r="O6723">
        <v>1.0824716798473248</v>
      </c>
      <c r="P6723">
        <v>1.0792580971508805</v>
      </c>
    </row>
    <row r="6724" spans="1:16" x14ac:dyDescent="0.3">
      <c r="A6724" s="1" t="s">
        <v>2889</v>
      </c>
      <c r="B6724">
        <v>14</v>
      </c>
      <c r="C6724">
        <v>-47.098546696136573</v>
      </c>
      <c r="D6724">
        <v>-47.438079904900668</v>
      </c>
      <c r="E6724">
        <v>-36.296743244986239</v>
      </c>
      <c r="F6724">
        <v>-36.552591415044134</v>
      </c>
      <c r="G6724">
        <v>-36.442103805502953</v>
      </c>
      <c r="H6724">
        <v>-36.662083896545809</v>
      </c>
      <c r="I6724">
        <v>1.8291546927356672</v>
      </c>
      <c r="J6724">
        <v>1.8179323644458689</v>
      </c>
      <c r="K6724">
        <v>1.8200878001998479</v>
      </c>
      <c r="L6724">
        <v>1.810628331068086</v>
      </c>
      <c r="M6724">
        <v>1.1081774183770365</v>
      </c>
      <c r="N6724">
        <v>1.114793352647911</v>
      </c>
      <c r="O6724">
        <v>1.0855312389740508</v>
      </c>
      <c r="P6724">
        <v>1.0871458500401652</v>
      </c>
    </row>
    <row r="6725" spans="1:16" x14ac:dyDescent="0.3">
      <c r="A6725" s="1" t="s">
        <v>2890</v>
      </c>
      <c r="B6725">
        <v>11</v>
      </c>
      <c r="C6725">
        <v>-37.617213924890379</v>
      </c>
      <c r="D6725">
        <v>-37.991757395760672</v>
      </c>
      <c r="E6725">
        <v>-28.459125988921027</v>
      </c>
      <c r="F6725">
        <v>-28.994229894473605</v>
      </c>
      <c r="G6725">
        <v>-28.591936440549507</v>
      </c>
      <c r="H6725">
        <v>-29.094664447393875</v>
      </c>
      <c r="I6725">
        <v>1.6058626063288086</v>
      </c>
      <c r="J6725">
        <v>1.5872327386193283</v>
      </c>
      <c r="K6725">
        <v>1.6041916944414174</v>
      </c>
      <c r="L6725">
        <v>1.5858848782521964</v>
      </c>
      <c r="M6725">
        <v>1.0865181810247495</v>
      </c>
      <c r="N6725">
        <v>1.0787274060778664</v>
      </c>
      <c r="O6725">
        <v>1.0751794543321029</v>
      </c>
      <c r="P6725">
        <v>1.0703747981634828</v>
      </c>
    </row>
    <row r="6726" spans="1:16" x14ac:dyDescent="0.3">
      <c r="A6726" s="1" t="s">
        <v>2891</v>
      </c>
      <c r="B6726">
        <v>11</v>
      </c>
      <c r="C6726">
        <v>-38.498400662147716</v>
      </c>
      <c r="D6726">
        <v>-38.75408346524447</v>
      </c>
      <c r="E6726">
        <v>-30.256618106261755</v>
      </c>
      <c r="F6726">
        <v>-30.632398096113509</v>
      </c>
      <c r="G6726">
        <v>-30.3926701907377</v>
      </c>
      <c r="H6726">
        <v>-30.734836710472162</v>
      </c>
      <c r="I6726">
        <v>1.5608348527623113</v>
      </c>
      <c r="J6726">
        <v>1.5425060526665069</v>
      </c>
      <c r="K6726">
        <v>1.5600829675732679</v>
      </c>
      <c r="L6726">
        <v>1.5419890700959058</v>
      </c>
      <c r="M6726">
        <v>1.0869840125206196</v>
      </c>
      <c r="N6726">
        <v>1.0813266984003651</v>
      </c>
      <c r="O6726">
        <v>1.075847507879395</v>
      </c>
      <c r="P6726">
        <v>1.0720013741815744</v>
      </c>
    </row>
    <row r="6727" spans="1:16" x14ac:dyDescent="0.3">
      <c r="A6727" s="1" t="s">
        <v>2892</v>
      </c>
      <c r="B6727">
        <v>6</v>
      </c>
      <c r="C6727">
        <v>-22.921353117253044</v>
      </c>
      <c r="D6727">
        <v>-22.982403634345797</v>
      </c>
      <c r="E6727">
        <v>-18.534341887042416</v>
      </c>
      <c r="F6727">
        <v>-18.396947333572552</v>
      </c>
      <c r="G6727">
        <v>-18.646975686813558</v>
      </c>
      <c r="H6727">
        <v>-18.492662033019652</v>
      </c>
      <c r="I6727">
        <v>1.2463527170608977</v>
      </c>
      <c r="J6727">
        <v>1.2665666213308415</v>
      </c>
      <c r="K6727">
        <v>1.2460891632884186</v>
      </c>
      <c r="L6727">
        <v>1.2663556845579353</v>
      </c>
      <c r="M6727">
        <v>1.0195466147053964</v>
      </c>
      <c r="N6727">
        <v>1.0227527938561431</v>
      </c>
      <c r="O6727">
        <v>1.0177785092476208</v>
      </c>
      <c r="P6727">
        <v>1.0212109519881876</v>
      </c>
    </row>
    <row r="6728" spans="1:16" x14ac:dyDescent="0.3">
      <c r="A6728" s="1" t="s">
        <v>2893</v>
      </c>
      <c r="B6728">
        <v>4</v>
      </c>
      <c r="C6728">
        <v>-16.333080580729611</v>
      </c>
      <c r="D6728">
        <v>-16.455296928096544</v>
      </c>
      <c r="E6728">
        <v>-14.323682532017987</v>
      </c>
      <c r="F6728">
        <v>-13.716357540342532</v>
      </c>
      <c r="G6728">
        <v>-14.457005867005169</v>
      </c>
      <c r="H6728">
        <v>-13.828442757366373</v>
      </c>
      <c r="I6728">
        <v>1.2511993449636343</v>
      </c>
      <c r="J6728">
        <v>1.2301072029272841</v>
      </c>
      <c r="K6728">
        <v>1.250877940458559</v>
      </c>
      <c r="L6728">
        <v>1.2299189149292784</v>
      </c>
      <c r="M6728">
        <v>1.0552041348760324</v>
      </c>
      <c r="N6728">
        <v>1.0474423933673989</v>
      </c>
      <c r="O6728">
        <v>1.0503676065617835</v>
      </c>
      <c r="P6728">
        <v>1.0446112224700341</v>
      </c>
    </row>
    <row r="6729" spans="1:16" x14ac:dyDescent="0.3">
      <c r="A6729" s="1" t="s">
        <v>2894</v>
      </c>
      <c r="B6729">
        <v>5</v>
      </c>
      <c r="C6729">
        <v>-18.764032262719908</v>
      </c>
      <c r="D6729">
        <v>-18.924377713886233</v>
      </c>
      <c r="E6729">
        <v>-13.86948411849724</v>
      </c>
      <c r="F6729">
        <v>-13.719079007352498</v>
      </c>
      <c r="G6729">
        <v>-14.011199684448712</v>
      </c>
      <c r="H6729">
        <v>-13.835036248392134</v>
      </c>
      <c r="I6729">
        <v>1.3286702124647132</v>
      </c>
      <c r="J6729">
        <v>1.3108214396696172</v>
      </c>
      <c r="K6729">
        <v>1.3282345346146363</v>
      </c>
      <c r="L6729">
        <v>1.3105485170066911</v>
      </c>
      <c r="M6729">
        <v>1.0611385328043881</v>
      </c>
      <c r="N6729">
        <v>1.0554192639764377</v>
      </c>
      <c r="O6729">
        <v>1.0557712523951168</v>
      </c>
      <c r="P6729">
        <v>1.0520648709761751</v>
      </c>
    </row>
    <row r="6730" spans="1:16" x14ac:dyDescent="0.3">
      <c r="A6730" s="1" t="s">
        <v>2895</v>
      </c>
      <c r="B6730">
        <v>6</v>
      </c>
      <c r="C6730">
        <v>-21.891841888254639</v>
      </c>
      <c r="D6730">
        <v>-22.127087175515161</v>
      </c>
      <c r="E6730">
        <v>-16.984253164049004</v>
      </c>
      <c r="F6730">
        <v>-17.07333558543025</v>
      </c>
      <c r="G6730">
        <v>-17.130292778244279</v>
      </c>
      <c r="H6730">
        <v>-17.19259037218999</v>
      </c>
      <c r="I6730">
        <v>1.3725093614694679</v>
      </c>
      <c r="J6730">
        <v>1.3539598775177268</v>
      </c>
      <c r="K6730">
        <v>1.3720187095905128</v>
      </c>
      <c r="L6730">
        <v>1.3536473545000389</v>
      </c>
      <c r="M6730">
        <v>1.0694792532492265</v>
      </c>
      <c r="N6730">
        <v>1.0629329083708701</v>
      </c>
      <c r="O6730">
        <v>1.063271072110989</v>
      </c>
      <c r="P6730">
        <v>1.0590046117253746</v>
      </c>
    </row>
    <row r="6731" spans="1:16" x14ac:dyDescent="0.3">
      <c r="A6731" s="1" t="s">
        <v>2896</v>
      </c>
      <c r="B6731">
        <v>6</v>
      </c>
      <c r="C6731">
        <v>-22.277527695810154</v>
      </c>
      <c r="D6731">
        <v>-22.474729941956994</v>
      </c>
      <c r="E6731">
        <v>-15.943503905603071</v>
      </c>
      <c r="F6731">
        <v>-15.706932489080693</v>
      </c>
      <c r="G6731">
        <v>-16.091867194828563</v>
      </c>
      <c r="H6731">
        <v>-15.827998891353065</v>
      </c>
      <c r="I6731">
        <v>1.3715465211764246</v>
      </c>
      <c r="J6731">
        <v>1.3541994637740011</v>
      </c>
      <c r="K6731">
        <v>1.3710461834117651</v>
      </c>
      <c r="L6731">
        <v>1.353874017076486</v>
      </c>
      <c r="M6731">
        <v>1.0696480174590615</v>
      </c>
      <c r="N6731">
        <v>1.0644383314295947</v>
      </c>
      <c r="O6731">
        <v>1.0634077570577152</v>
      </c>
      <c r="P6731">
        <v>1.060370807165816</v>
      </c>
    </row>
    <row r="6732" spans="1:16" x14ac:dyDescent="0.3">
      <c r="A6732" s="1" t="s">
        <v>2897</v>
      </c>
      <c r="B6732">
        <v>6</v>
      </c>
      <c r="C6732">
        <v>-22.490549305360133</v>
      </c>
      <c r="D6732">
        <v>-22.654875530124315</v>
      </c>
      <c r="E6732">
        <v>-14.847760625731221</v>
      </c>
      <c r="F6732">
        <v>-14.521129556068248</v>
      </c>
      <c r="G6732">
        <v>-14.997221192431326</v>
      </c>
      <c r="H6732">
        <v>-14.64297118610058</v>
      </c>
      <c r="I6732">
        <v>1.3497075333450119</v>
      </c>
      <c r="J6732">
        <v>1.3470496531076688</v>
      </c>
      <c r="K6732">
        <v>1.3492546105587577</v>
      </c>
      <c r="L6732">
        <v>1.3467357066525012</v>
      </c>
      <c r="M6732">
        <v>1.0730729509750581</v>
      </c>
      <c r="N6732">
        <v>1.0713467677830306</v>
      </c>
      <c r="O6732">
        <v>1.0664725872300667</v>
      </c>
      <c r="P6732">
        <v>1.0667263307068631</v>
      </c>
    </row>
    <row r="6733" spans="1:16" x14ac:dyDescent="0.3">
      <c r="A6733" s="1" t="s">
        <v>2898</v>
      </c>
      <c r="B6733">
        <v>8</v>
      </c>
      <c r="C6733">
        <v>-31.024762081110595</v>
      </c>
      <c r="D6733">
        <v>-30.869686963504165</v>
      </c>
      <c r="E6733">
        <v>-17.058641665781618</v>
      </c>
      <c r="F6733">
        <v>-17.070988166006657</v>
      </c>
      <c r="G6733">
        <v>-17.219708183257964</v>
      </c>
      <c r="H6733">
        <v>-17.19441147181745</v>
      </c>
      <c r="I6733">
        <v>1.4647391380013759</v>
      </c>
      <c r="J6733">
        <v>1.4567083834584647</v>
      </c>
      <c r="K6733">
        <v>1.4639717466988871</v>
      </c>
      <c r="L6733">
        <v>1.4561140732610651</v>
      </c>
      <c r="M6733">
        <v>1.1244451900624739</v>
      </c>
      <c r="N6733">
        <v>1.1264597551480815</v>
      </c>
      <c r="O6733">
        <v>1.1104539775454922</v>
      </c>
      <c r="P6733">
        <v>1.1150249306295454</v>
      </c>
    </row>
    <row r="6734" spans="1:16" x14ac:dyDescent="0.3">
      <c r="A6734" s="1" t="s">
        <v>2899</v>
      </c>
      <c r="B6734">
        <v>8</v>
      </c>
      <c r="C6734">
        <v>-30.64407040121311</v>
      </c>
      <c r="D6734">
        <v>-30.461155426067723</v>
      </c>
      <c r="E6734">
        <v>-17.398039186121011</v>
      </c>
      <c r="F6734">
        <v>-17.251724471416686</v>
      </c>
      <c r="G6734">
        <v>-17.557302741324783</v>
      </c>
      <c r="H6734">
        <v>-17.373758015272045</v>
      </c>
      <c r="I6734">
        <v>1.4274507880791247</v>
      </c>
      <c r="J6734">
        <v>1.4212767241895321</v>
      </c>
      <c r="K6734">
        <v>1.426817171891043</v>
      </c>
      <c r="L6734">
        <v>1.4207955319244294</v>
      </c>
      <c r="M6734">
        <v>1.1099251325988968</v>
      </c>
      <c r="N6734">
        <v>1.1157871166958202</v>
      </c>
      <c r="O6734">
        <v>1.0981625730565641</v>
      </c>
      <c r="P6734">
        <v>1.1058498057330006</v>
      </c>
    </row>
    <row r="6735" spans="1:16" x14ac:dyDescent="0.3">
      <c r="A6735" s="1" t="s">
        <v>2900</v>
      </c>
      <c r="B6735">
        <v>9</v>
      </c>
      <c r="C6735">
        <v>-33.310976366311806</v>
      </c>
      <c r="D6735">
        <v>-33.169194550146074</v>
      </c>
      <c r="E6735">
        <v>-18.368625531919594</v>
      </c>
      <c r="F6735">
        <v>-18.323909867097033</v>
      </c>
      <c r="G6735">
        <v>-18.531145883141956</v>
      </c>
      <c r="H6735">
        <v>-18.448369434396117</v>
      </c>
      <c r="I6735">
        <v>1.5541937441325915</v>
      </c>
      <c r="J6735">
        <v>1.5486534716949356</v>
      </c>
      <c r="K6735">
        <v>1.5530010425501839</v>
      </c>
      <c r="L6735">
        <v>1.5476700171026636</v>
      </c>
      <c r="M6735">
        <v>1.1367546354357081</v>
      </c>
      <c r="N6735">
        <v>1.144641155312611</v>
      </c>
      <c r="O6735">
        <v>1.1191914878143561</v>
      </c>
      <c r="P6735">
        <v>1.1289960386099072</v>
      </c>
    </row>
    <row r="6736" spans="1:16" x14ac:dyDescent="0.3">
      <c r="A6736" s="1" t="s">
        <v>14186</v>
      </c>
      <c r="B6736">
        <v>8</v>
      </c>
      <c r="C6736">
        <v>-30.148248218559139</v>
      </c>
      <c r="D6736">
        <v>-30.178620063412367</v>
      </c>
      <c r="E6736">
        <v>-20.50506108917984</v>
      </c>
      <c r="F6736">
        <v>-20.605172034953149</v>
      </c>
      <c r="G6736">
        <v>-20.658623957764732</v>
      </c>
      <c r="H6736">
        <v>-20.724031654401827</v>
      </c>
      <c r="I6736">
        <v>1.4280606336263619</v>
      </c>
      <c r="J6736">
        <v>1.4162165919477581</v>
      </c>
      <c r="K6736">
        <v>1.4274574123185786</v>
      </c>
      <c r="L6736">
        <v>1.4157855721883672</v>
      </c>
      <c r="M6736">
        <v>1.0871872860896565</v>
      </c>
      <c r="N6736">
        <v>1.0857621060214513</v>
      </c>
      <c r="O6736">
        <v>1.0787316173287693</v>
      </c>
      <c r="P6736">
        <v>1.0794903473773008</v>
      </c>
    </row>
    <row r="6737" spans="1:16" x14ac:dyDescent="0.3">
      <c r="A6737" s="1" t="s">
        <v>2901</v>
      </c>
      <c r="B6737">
        <v>8</v>
      </c>
      <c r="C6737">
        <v>-30.125653472758163</v>
      </c>
      <c r="D6737">
        <v>-30.293859401543866</v>
      </c>
      <c r="E6737">
        <v>-22.960235250866834</v>
      </c>
      <c r="F6737">
        <v>-23.133068849789993</v>
      </c>
      <c r="G6737">
        <v>-23.139092667005009</v>
      </c>
      <c r="H6737">
        <v>-23.27356698944784</v>
      </c>
      <c r="I6737">
        <v>1.4124657179987132</v>
      </c>
      <c r="J6737">
        <v>1.4015792418864161</v>
      </c>
      <c r="K6737">
        <v>1.4118752014639571</v>
      </c>
      <c r="L6737">
        <v>1.4011429053110851</v>
      </c>
      <c r="M6737">
        <v>1.0701256831737125</v>
      </c>
      <c r="N6737">
        <v>1.0630350946331089</v>
      </c>
      <c r="O6737">
        <v>1.0633005826450057</v>
      </c>
      <c r="P6737">
        <v>1.0583854970522444</v>
      </c>
    </row>
    <row r="6738" spans="1:16" x14ac:dyDescent="0.3">
      <c r="A6738" s="1" t="s">
        <v>2902</v>
      </c>
      <c r="B6738">
        <v>7</v>
      </c>
      <c r="C6738">
        <v>-25.306709564306882</v>
      </c>
      <c r="D6738">
        <v>-25.513846119793847</v>
      </c>
      <c r="E6738">
        <v>-17.909290941566191</v>
      </c>
      <c r="F6738">
        <v>-17.9227638765473</v>
      </c>
      <c r="G6738">
        <v>-18.058906492084748</v>
      </c>
      <c r="H6738">
        <v>-18.044882884670532</v>
      </c>
      <c r="I6738">
        <v>1.4277232533978279</v>
      </c>
      <c r="J6738">
        <v>1.4330343222045168</v>
      </c>
      <c r="K6738">
        <v>1.4271089738775857</v>
      </c>
      <c r="L6738">
        <v>1.4325742077321943</v>
      </c>
      <c r="M6738">
        <v>1.0930500503874534</v>
      </c>
      <c r="N6738">
        <v>1.0930514040824733</v>
      </c>
      <c r="O6738">
        <v>1.0838407085542083</v>
      </c>
      <c r="P6738">
        <v>1.0860213988903793</v>
      </c>
    </row>
    <row r="6739" spans="1:16" x14ac:dyDescent="0.3">
      <c r="A6739" s="1" t="s">
        <v>2903</v>
      </c>
      <c r="B6739">
        <v>5</v>
      </c>
      <c r="C6739">
        <v>-21.695732173756042</v>
      </c>
      <c r="D6739">
        <v>-21.668163198183457</v>
      </c>
      <c r="E6739">
        <v>-14.929807083954817</v>
      </c>
      <c r="F6739">
        <v>-15.010829977603436</v>
      </c>
      <c r="G6739">
        <v>-15.073843791144757</v>
      </c>
      <c r="H6739">
        <v>-15.122592946717631</v>
      </c>
      <c r="I6739">
        <v>1.2383049266781205</v>
      </c>
      <c r="J6739">
        <v>1.2149253316615789</v>
      </c>
      <c r="K6739">
        <v>1.2380412167733112</v>
      </c>
      <c r="L6739">
        <v>1.2147790166970247</v>
      </c>
      <c r="M6739">
        <v>1.0567620423162845</v>
      </c>
      <c r="N6739">
        <v>1.0500062543282411</v>
      </c>
      <c r="O6739">
        <v>1.0518063148176335</v>
      </c>
      <c r="P6739">
        <v>1.0470191649650267</v>
      </c>
    </row>
    <row r="6740" spans="1:16" x14ac:dyDescent="0.3">
      <c r="A6740" s="1" t="s">
        <v>2904</v>
      </c>
      <c r="B6740">
        <v>7</v>
      </c>
      <c r="C6740">
        <v>-25.874438408456758</v>
      </c>
      <c r="D6740">
        <v>-25.917385308420847</v>
      </c>
      <c r="E6740">
        <v>-17.429638988503196</v>
      </c>
      <c r="F6740">
        <v>-17.231714097949396</v>
      </c>
      <c r="G6740">
        <v>-17.58578567833872</v>
      </c>
      <c r="H6740">
        <v>-17.357513277729357</v>
      </c>
      <c r="I6740">
        <v>1.3954121385970961</v>
      </c>
      <c r="J6740">
        <v>1.3862627968219745</v>
      </c>
      <c r="K6740">
        <v>1.3948771609952346</v>
      </c>
      <c r="L6740">
        <v>1.3858898068479932</v>
      </c>
      <c r="M6740">
        <v>1.0864384718948989</v>
      </c>
      <c r="N6740">
        <v>1.0845283153929024</v>
      </c>
      <c r="O6740">
        <v>1.0781169995516915</v>
      </c>
      <c r="P6740">
        <v>1.0784020899376419</v>
      </c>
    </row>
    <row r="6741" spans="1:16" x14ac:dyDescent="0.3">
      <c r="A6741" s="1" t="s">
        <v>2905</v>
      </c>
      <c r="B6741">
        <v>4</v>
      </c>
      <c r="C6741">
        <v>-17.342921896944169</v>
      </c>
      <c r="D6741">
        <v>-17.377081679058417</v>
      </c>
      <c r="E6741">
        <v>-12.975286595582869</v>
      </c>
      <c r="F6741">
        <v>-12.705016518047303</v>
      </c>
      <c r="G6741">
        <v>-13.081854041354438</v>
      </c>
      <c r="H6741">
        <v>-12.796146499810206</v>
      </c>
      <c r="I6741">
        <v>1.1097495704957763</v>
      </c>
      <c r="J6741">
        <v>1.1310969133339237</v>
      </c>
      <c r="K6741">
        <v>1.1096840897328699</v>
      </c>
      <c r="L6741">
        <v>1.1310268491644957</v>
      </c>
      <c r="M6741">
        <v>1.0074172520436373</v>
      </c>
      <c r="N6741">
        <v>1.0084457527716735</v>
      </c>
      <c r="O6741">
        <v>1.0068455866531656</v>
      </c>
      <c r="P6741">
        <v>1.007991219574176</v>
      </c>
    </row>
    <row r="6742" spans="1:16" x14ac:dyDescent="0.3">
      <c r="A6742" s="1" t="s">
        <v>14187</v>
      </c>
      <c r="B6742">
        <v>9</v>
      </c>
      <c r="C6742">
        <v>-31.0506994899044</v>
      </c>
      <c r="D6742">
        <v>-31.302028130563794</v>
      </c>
      <c r="E6742">
        <v>-25.89409437600635</v>
      </c>
      <c r="F6742">
        <v>-26.922819177093707</v>
      </c>
      <c r="G6742">
        <v>-26.00268066654813</v>
      </c>
      <c r="H6742">
        <v>-27.004292599121914</v>
      </c>
      <c r="I6742">
        <v>1.538757277920253</v>
      </c>
      <c r="J6742">
        <v>1.5302227722037078</v>
      </c>
      <c r="K6742">
        <v>1.5377966418822022</v>
      </c>
      <c r="L6742">
        <v>1.5294800347994821</v>
      </c>
      <c r="M6742">
        <v>1.1090339631712647</v>
      </c>
      <c r="N6742">
        <v>1.1020464082764505</v>
      </c>
      <c r="O6742">
        <v>1.0937759206738535</v>
      </c>
      <c r="P6742">
        <v>1.0894638949650211</v>
      </c>
    </row>
    <row r="6743" spans="1:16" x14ac:dyDescent="0.3">
      <c r="A6743" s="1" t="s">
        <v>14188</v>
      </c>
      <c r="B6743">
        <v>8</v>
      </c>
      <c r="C6743">
        <v>-30.273092344042183</v>
      </c>
      <c r="D6743">
        <v>-30.266750587367365</v>
      </c>
      <c r="E6743">
        <v>-22.764310002479235</v>
      </c>
      <c r="F6743">
        <v>-23.424820356750899</v>
      </c>
      <c r="G6743">
        <v>-22.895568953308143</v>
      </c>
      <c r="H6743">
        <v>-23.520586614102037</v>
      </c>
      <c r="I6743">
        <v>1.393385745532391</v>
      </c>
      <c r="J6743">
        <v>1.3742292277055093</v>
      </c>
      <c r="K6743">
        <v>1.3928367012066691</v>
      </c>
      <c r="L6743">
        <v>1.3738476348831128</v>
      </c>
      <c r="M6743">
        <v>1.0664135545362108</v>
      </c>
      <c r="N6743">
        <v>1.0595434219613182</v>
      </c>
      <c r="O6743">
        <v>1.0600457078550709</v>
      </c>
      <c r="P6743">
        <v>1.0551882459576942</v>
      </c>
    </row>
    <row r="6744" spans="1:16" x14ac:dyDescent="0.3">
      <c r="A6744" s="1" t="s">
        <v>2906</v>
      </c>
      <c r="B6744">
        <v>9</v>
      </c>
      <c r="C6744">
        <v>-33.308828286156292</v>
      </c>
      <c r="D6744">
        <v>-33.499644750148562</v>
      </c>
      <c r="E6744">
        <v>-23.626145366473992</v>
      </c>
      <c r="F6744">
        <v>-24.539163190146546</v>
      </c>
      <c r="G6744">
        <v>-23.761699322425539</v>
      </c>
      <c r="H6744">
        <v>-24.637818696682356</v>
      </c>
      <c r="I6744">
        <v>1.5075466194796776</v>
      </c>
      <c r="J6744">
        <v>1.4919393114976947</v>
      </c>
      <c r="K6744">
        <v>1.5064624645918927</v>
      </c>
      <c r="L6744">
        <v>1.4910522277835045</v>
      </c>
      <c r="M6744">
        <v>1.1057686441398034</v>
      </c>
      <c r="N6744">
        <v>1.1030145986698094</v>
      </c>
      <c r="O6744">
        <v>1.0906185546544718</v>
      </c>
      <c r="P6744">
        <v>1.089688097839751</v>
      </c>
    </row>
    <row r="6745" spans="1:16" x14ac:dyDescent="0.3">
      <c r="A6745" s="1" t="s">
        <v>2907</v>
      </c>
      <c r="B6745">
        <v>9</v>
      </c>
      <c r="C6745">
        <v>-35.722967082682693</v>
      </c>
      <c r="D6745">
        <v>-35.898248875701022</v>
      </c>
      <c r="E6745">
        <v>-26.622651378431414</v>
      </c>
      <c r="F6745">
        <v>-27.884923809218787</v>
      </c>
      <c r="G6745">
        <v>-26.718561237367982</v>
      </c>
      <c r="H6745">
        <v>-27.940092164144151</v>
      </c>
      <c r="I6745">
        <v>1.3747449582892473</v>
      </c>
      <c r="J6745">
        <v>1.3523972579471755</v>
      </c>
      <c r="K6745">
        <v>1.3742444254983139</v>
      </c>
      <c r="L6745">
        <v>1.3520154383756668</v>
      </c>
      <c r="M6745">
        <v>1.0878876221962956</v>
      </c>
      <c r="N6745">
        <v>1.0892165972031347</v>
      </c>
      <c r="O6745">
        <v>1.0778330610867379</v>
      </c>
      <c r="P6745">
        <v>1.080149200949849</v>
      </c>
    </row>
    <row r="6746" spans="1:16" x14ac:dyDescent="0.3">
      <c r="A6746" s="1" t="s">
        <v>2908</v>
      </c>
      <c r="B6746">
        <v>7</v>
      </c>
      <c r="C6746">
        <v>-28.462472497055799</v>
      </c>
      <c r="D6746">
        <v>-28.412127484181049</v>
      </c>
      <c r="E6746">
        <v>-24.309833428665847</v>
      </c>
      <c r="F6746">
        <v>-25.368657235844289</v>
      </c>
      <c r="G6746">
        <v>-24.262563633692089</v>
      </c>
      <c r="H6746">
        <v>-25.271682589480786</v>
      </c>
      <c r="I6746">
        <v>1.3661650631987672</v>
      </c>
      <c r="J6746">
        <v>1.3483813442727954</v>
      </c>
      <c r="K6746">
        <v>1.3656634775609997</v>
      </c>
      <c r="L6746">
        <v>1.3480367051705899</v>
      </c>
      <c r="M6746">
        <v>1.0690113236162411</v>
      </c>
      <c r="N6746">
        <v>1.0634237865481109</v>
      </c>
      <c r="O6746">
        <v>1.0625546611456904</v>
      </c>
      <c r="P6746">
        <v>1.0590591465101684</v>
      </c>
    </row>
    <row r="6747" spans="1:16" x14ac:dyDescent="0.3">
      <c r="A6747" s="1" t="s">
        <v>2909</v>
      </c>
      <c r="B6747">
        <v>7</v>
      </c>
      <c r="C6747">
        <v>-28.675494106605779</v>
      </c>
      <c r="D6747">
        <v>-28.59227307234837</v>
      </c>
      <c r="E6747">
        <v>-24.336085107924319</v>
      </c>
      <c r="F6747">
        <v>-25.221227237475787</v>
      </c>
      <c r="G6747">
        <v>-24.289243246822831</v>
      </c>
      <c r="H6747">
        <v>-25.124585227998182</v>
      </c>
      <c r="I6747">
        <v>1.3531931367708874</v>
      </c>
      <c r="J6747">
        <v>1.3433570042052403</v>
      </c>
      <c r="K6747">
        <v>1.3527253680698343</v>
      </c>
      <c r="L6747">
        <v>1.343022644757462</v>
      </c>
      <c r="M6747">
        <v>1.0630577902183707</v>
      </c>
      <c r="N6747">
        <v>1.0577393587943165</v>
      </c>
      <c r="O6747">
        <v>1.057337491142297</v>
      </c>
      <c r="P6747">
        <v>1.0539413091335827</v>
      </c>
    </row>
    <row r="6748" spans="1:16" x14ac:dyDescent="0.3">
      <c r="A6748" s="1" t="s">
        <v>2910</v>
      </c>
      <c r="B6748">
        <v>8</v>
      </c>
      <c r="C6748">
        <v>-31.342400071704475</v>
      </c>
      <c r="D6748">
        <v>-31.300312196426724</v>
      </c>
      <c r="E6748">
        <v>-25.696925319083856</v>
      </c>
      <c r="F6748">
        <v>-26.798744588443867</v>
      </c>
      <c r="G6748">
        <v>-25.653256265336243</v>
      </c>
      <c r="H6748">
        <v>-26.704452584671611</v>
      </c>
      <c r="I6748">
        <v>1.453635499508332</v>
      </c>
      <c r="J6748">
        <v>1.4483039967387334</v>
      </c>
      <c r="K6748">
        <v>1.4528809495556376</v>
      </c>
      <c r="L6748">
        <v>1.4477142191693473</v>
      </c>
      <c r="M6748">
        <v>1.1002683028387192</v>
      </c>
      <c r="N6748">
        <v>1.0961709210875819</v>
      </c>
      <c r="O6748">
        <v>1.0886695121396723</v>
      </c>
      <c r="P6748">
        <v>1.0871176616740441</v>
      </c>
    </row>
    <row r="6749" spans="1:16" x14ac:dyDescent="0.3">
      <c r="A6749" s="1" t="s">
        <v>14189</v>
      </c>
      <c r="B6749">
        <v>5</v>
      </c>
      <c r="C6749">
        <v>-16.682713325989095</v>
      </c>
      <c r="D6749">
        <v>-16.574426324589176</v>
      </c>
      <c r="E6749">
        <v>-15.351427610579247</v>
      </c>
      <c r="F6749">
        <v>-15.801997033809799</v>
      </c>
      <c r="G6749">
        <v>-15.376731063805781</v>
      </c>
      <c r="H6749">
        <v>-15.818190295597965</v>
      </c>
      <c r="I6749">
        <v>1.3340406042300184</v>
      </c>
      <c r="J6749">
        <v>1.3086793714506544</v>
      </c>
      <c r="K6749">
        <v>1.3335992340307357</v>
      </c>
      <c r="L6749">
        <v>1.3084144432341422</v>
      </c>
      <c r="M6749">
        <v>1.068837353910097</v>
      </c>
      <c r="N6749">
        <v>1.058844346667013</v>
      </c>
      <c r="O6749">
        <v>1.062788671059997</v>
      </c>
      <c r="P6749">
        <v>1.0553028787231904</v>
      </c>
    </row>
    <row r="6750" spans="1:16" x14ac:dyDescent="0.3">
      <c r="A6750" s="1" t="s">
        <v>14190</v>
      </c>
      <c r="B6750">
        <v>5</v>
      </c>
      <c r="C6750">
        <v>-17.105528753519703</v>
      </c>
      <c r="D6750">
        <v>-16.918608091720362</v>
      </c>
      <c r="E6750">
        <v>-14.981457088565335</v>
      </c>
      <c r="F6750">
        <v>-14.670062738768252</v>
      </c>
      <c r="G6750">
        <v>-15.022177284937523</v>
      </c>
      <c r="H6750">
        <v>-14.697194248155727</v>
      </c>
      <c r="I6750">
        <v>1.1624064677371837</v>
      </c>
      <c r="J6750">
        <v>1.1920412914498726</v>
      </c>
      <c r="K6750">
        <v>1.1622763535018195</v>
      </c>
      <c r="L6750">
        <v>1.1919157082088878</v>
      </c>
      <c r="M6750">
        <v>1.0106698768910818</v>
      </c>
      <c r="N6750">
        <v>1.0129876511886293</v>
      </c>
      <c r="O6750">
        <v>1.0098265472322079</v>
      </c>
      <c r="P6750">
        <v>1.0122583028734766</v>
      </c>
    </row>
    <row r="6751" spans="1:16" x14ac:dyDescent="0.3">
      <c r="A6751" s="1" t="s">
        <v>14191</v>
      </c>
      <c r="B6751">
        <v>5</v>
      </c>
      <c r="C6751">
        <v>-17.556750756487951</v>
      </c>
      <c r="D6751">
        <v>-17.357969179412954</v>
      </c>
      <c r="E6751">
        <v>-13.570594589846944</v>
      </c>
      <c r="F6751">
        <v>-13.087204625101515</v>
      </c>
      <c r="G6751">
        <v>-13.61511377327381</v>
      </c>
      <c r="H6751">
        <v>-13.11732660316123</v>
      </c>
      <c r="I6751">
        <v>1.2020788532518079</v>
      </c>
      <c r="J6751">
        <v>1.2259461325706733</v>
      </c>
      <c r="K6751">
        <v>1.2018723620290095</v>
      </c>
      <c r="L6751">
        <v>1.2257749185835374</v>
      </c>
      <c r="M6751">
        <v>1.0207573956716967</v>
      </c>
      <c r="N6751">
        <v>1.023220280389288</v>
      </c>
      <c r="O6751">
        <v>1.0189610310720885</v>
      </c>
      <c r="P6751">
        <v>1.0217976297051581</v>
      </c>
    </row>
    <row r="6752" spans="1:16" x14ac:dyDescent="0.3">
      <c r="A6752" s="1" t="s">
        <v>14192</v>
      </c>
      <c r="B6752">
        <v>7</v>
      </c>
      <c r="C6752">
        <v>-22.846137959607663</v>
      </c>
      <c r="D6752">
        <v>-23.046708935686798</v>
      </c>
      <c r="E6752">
        <v>-16.389695860474355</v>
      </c>
      <c r="F6752">
        <v>-16.628658510182301</v>
      </c>
      <c r="G6752">
        <v>-16.433892745291299</v>
      </c>
      <c r="H6752">
        <v>-16.661117066565449</v>
      </c>
      <c r="I6752">
        <v>1.4695747605047145</v>
      </c>
      <c r="J6752">
        <v>1.438008574698699</v>
      </c>
      <c r="K6752">
        <v>1.4688889981430915</v>
      </c>
      <c r="L6752">
        <v>1.4375613619922121</v>
      </c>
      <c r="M6752">
        <v>1.0856311241178884</v>
      </c>
      <c r="N6752">
        <v>1.0747911719280749</v>
      </c>
      <c r="O6752">
        <v>1.0779140503129214</v>
      </c>
      <c r="P6752">
        <v>1.0700758848023935</v>
      </c>
    </row>
    <row r="6753" spans="1:16" x14ac:dyDescent="0.3">
      <c r="A6753" s="1" t="s">
        <v>14193</v>
      </c>
      <c r="B6753">
        <v>7</v>
      </c>
      <c r="C6753">
        <v>-22.412131172867863</v>
      </c>
      <c r="D6753">
        <v>-22.614015467280126</v>
      </c>
      <c r="E6753">
        <v>-15.617424202525667</v>
      </c>
      <c r="F6753">
        <v>-15.940159642562527</v>
      </c>
      <c r="G6753">
        <v>-15.658550196994229</v>
      </c>
      <c r="H6753">
        <v>-15.970263291565146</v>
      </c>
      <c r="I6753">
        <v>1.4925016683941494</v>
      </c>
      <c r="J6753">
        <v>1.4638389015794726</v>
      </c>
      <c r="K6753">
        <v>1.4917661290533522</v>
      </c>
      <c r="L6753">
        <v>1.4633501416162948</v>
      </c>
      <c r="M6753">
        <v>1.1023599574592702</v>
      </c>
      <c r="N6753">
        <v>1.0915467119863782</v>
      </c>
      <c r="O6753">
        <v>1.0927583285058045</v>
      </c>
      <c r="P6753">
        <v>1.0853602774323539</v>
      </c>
    </row>
    <row r="6754" spans="1:16" x14ac:dyDescent="0.3">
      <c r="A6754" s="1" t="s">
        <v>14194</v>
      </c>
      <c r="B6754">
        <v>8</v>
      </c>
      <c r="C6754">
        <v>-25.079037137966559</v>
      </c>
      <c r="D6754">
        <v>-25.32205459135848</v>
      </c>
      <c r="E6754">
        <v>-17.178924447724199</v>
      </c>
      <c r="F6754">
        <v>-17.641566511635283</v>
      </c>
      <c r="G6754">
        <v>-17.223143349602939</v>
      </c>
      <c r="H6754">
        <v>-17.673967737385894</v>
      </c>
      <c r="I6754">
        <v>1.5929440311315941</v>
      </c>
      <c r="J6754">
        <v>1.5687858941129655</v>
      </c>
      <c r="K6754">
        <v>1.5919217105391554</v>
      </c>
      <c r="L6754">
        <v>1.5680417160281801</v>
      </c>
      <c r="M6754">
        <v>1.1286415083309851</v>
      </c>
      <c r="N6754">
        <v>1.119008404846775</v>
      </c>
      <c r="O6754">
        <v>1.1149039977971431</v>
      </c>
      <c r="P6754">
        <v>1.1090803085390923</v>
      </c>
    </row>
    <row r="6755" spans="1:16" x14ac:dyDescent="0.3">
      <c r="A6755" s="1" t="s">
        <v>14195</v>
      </c>
      <c r="B6755">
        <v>7</v>
      </c>
      <c r="C6755">
        <v>-22.625152782417842</v>
      </c>
      <c r="D6755">
        <v>-22.794161055447447</v>
      </c>
      <c r="E6755">
        <v>-14.521680922653816</v>
      </c>
      <c r="F6755">
        <v>-14.754356709550082</v>
      </c>
      <c r="G6755">
        <v>-14.563904194596992</v>
      </c>
      <c r="H6755">
        <v>-14.785235586312661</v>
      </c>
      <c r="I6755">
        <v>1.4795297419662696</v>
      </c>
      <c r="J6755">
        <v>1.4588145615119175</v>
      </c>
      <c r="K6755">
        <v>1.4788280195621868</v>
      </c>
      <c r="L6755">
        <v>1.4583360812031669</v>
      </c>
      <c r="M6755">
        <v>1.1137829971494928</v>
      </c>
      <c r="N6755">
        <v>1.1077652016416113</v>
      </c>
      <c r="O6755">
        <v>1.1027685083497136</v>
      </c>
      <c r="P6755">
        <v>1.0999622032803715</v>
      </c>
    </row>
    <row r="6756" spans="1:16" x14ac:dyDescent="0.3">
      <c r="A6756" s="1" t="s">
        <v>14196</v>
      </c>
      <c r="B6756">
        <v>8</v>
      </c>
      <c r="C6756">
        <v>-26.76026110235459</v>
      </c>
      <c r="D6756">
        <v>-26.756154865288384</v>
      </c>
      <c r="E6756">
        <v>-21.570593270670134</v>
      </c>
      <c r="F6756">
        <v>-22.243994465991708</v>
      </c>
      <c r="G6756">
        <v>-21.621086915167634</v>
      </c>
      <c r="H6756">
        <v>-22.277553648260781</v>
      </c>
      <c r="I6756">
        <v>1.4995471726361134</v>
      </c>
      <c r="J6756">
        <v>1.4705387407999211</v>
      </c>
      <c r="K6756">
        <v>1.498801684577469</v>
      </c>
      <c r="L6756">
        <v>1.4700352944547821</v>
      </c>
      <c r="M6756">
        <v>1.0904073103031711</v>
      </c>
      <c r="N6756">
        <v>1.0780973073621862</v>
      </c>
      <c r="O6756">
        <v>1.0819255300564905</v>
      </c>
      <c r="P6756">
        <v>1.0727798800945287</v>
      </c>
    </row>
    <row r="6757" spans="1:16" x14ac:dyDescent="0.3">
      <c r="A6757" s="1" t="s">
        <v>14197</v>
      </c>
      <c r="B6757">
        <v>8</v>
      </c>
      <c r="C6757">
        <v>-25.292058747516538</v>
      </c>
      <c r="D6757">
        <v>-25.502200179525801</v>
      </c>
      <c r="E6757">
        <v>-15.88252113381335</v>
      </c>
      <c r="F6757">
        <v>-16.331874060518164</v>
      </c>
      <c r="G6757">
        <v>-15.927917213110403</v>
      </c>
      <c r="H6757">
        <v>-16.365102942986091</v>
      </c>
      <c r="I6757">
        <v>1.5799721047037143</v>
      </c>
      <c r="J6757">
        <v>1.5637615540454104</v>
      </c>
      <c r="K6757">
        <v>1.5789836010479901</v>
      </c>
      <c r="L6757">
        <v>1.5630276556150522</v>
      </c>
      <c r="M6757">
        <v>1.1509935097698414</v>
      </c>
      <c r="N6757">
        <v>1.1461967639348767</v>
      </c>
      <c r="O6757">
        <v>1.1341005293470889</v>
      </c>
      <c r="P6757">
        <v>1.1331385558208329</v>
      </c>
    </row>
    <row r="6758" spans="1:16" x14ac:dyDescent="0.3">
      <c r="A6758" s="1" t="s">
        <v>14198</v>
      </c>
      <c r="B6758">
        <v>7</v>
      </c>
      <c r="C6758">
        <v>-23.602855607531058</v>
      </c>
      <c r="D6758">
        <v>-23.58470882051374</v>
      </c>
      <c r="E6758">
        <v>-18.193657474345606</v>
      </c>
      <c r="F6758">
        <v>-17.942085372358562</v>
      </c>
      <c r="G6758">
        <v>-18.247893705585078</v>
      </c>
      <c r="H6758">
        <v>-17.979964221657767</v>
      </c>
      <c r="I6758">
        <v>1.3292385896858063</v>
      </c>
      <c r="J6758">
        <v>1.3545604864733825</v>
      </c>
      <c r="K6758">
        <v>1.3288000768647608</v>
      </c>
      <c r="L6758">
        <v>1.3542040276682332</v>
      </c>
      <c r="M6758">
        <v>1.0318299574548759</v>
      </c>
      <c r="N6758">
        <v>1.032287389572256</v>
      </c>
      <c r="O6758">
        <v>1.0288060646597494</v>
      </c>
      <c r="P6758">
        <v>1.030070554026042</v>
      </c>
    </row>
    <row r="6759" spans="1:16" x14ac:dyDescent="0.3">
      <c r="A6759" s="1" t="s">
        <v>14199</v>
      </c>
      <c r="B6759">
        <v>7</v>
      </c>
      <c r="C6759">
        <v>-23.617531392656876</v>
      </c>
      <c r="D6759">
        <v>-23.579129299377112</v>
      </c>
      <c r="E6759">
        <v>-18.257902232223614</v>
      </c>
      <c r="F6759">
        <v>-17.862550073922254</v>
      </c>
      <c r="G6759">
        <v>-18.312222692787056</v>
      </c>
      <c r="H6759">
        <v>-17.900564801927089</v>
      </c>
      <c r="I6759">
        <v>1.2996645335386621</v>
      </c>
      <c r="J6759">
        <v>1.3272593484475208</v>
      </c>
      <c r="K6759">
        <v>1.2993031182860217</v>
      </c>
      <c r="L6759">
        <v>1.3269587469809665</v>
      </c>
      <c r="M6759">
        <v>1.0321687764287386</v>
      </c>
      <c r="N6759">
        <v>1.033969613620958</v>
      </c>
      <c r="O6759">
        <v>1.0291029767737638</v>
      </c>
      <c r="P6759">
        <v>1.0315851038602784</v>
      </c>
    </row>
    <row r="6760" spans="1:16" x14ac:dyDescent="0.3">
      <c r="A6760" s="1" t="s">
        <v>14199</v>
      </c>
      <c r="B6760">
        <v>7</v>
      </c>
      <c r="C6760">
        <v>-23.617531392656876</v>
      </c>
      <c r="D6760">
        <v>-23.579129299377112</v>
      </c>
      <c r="E6760">
        <v>-18.257902232223614</v>
      </c>
      <c r="F6760">
        <v>-17.862550073922254</v>
      </c>
      <c r="G6760">
        <v>-18.312222692787056</v>
      </c>
      <c r="H6760">
        <v>-17.900564801927089</v>
      </c>
      <c r="I6760">
        <v>1.2996645335386621</v>
      </c>
      <c r="J6760">
        <v>1.3272593484475208</v>
      </c>
      <c r="K6760">
        <v>1.2993031182860217</v>
      </c>
      <c r="L6760">
        <v>1.3269587469809665</v>
      </c>
      <c r="M6760">
        <v>1.0321687764287386</v>
      </c>
      <c r="N6760">
        <v>1.033969613620958</v>
      </c>
      <c r="O6760">
        <v>1.0291029767737638</v>
      </c>
      <c r="P6760">
        <v>1.0315851038602784</v>
      </c>
    </row>
    <row r="6761" spans="1:16" x14ac:dyDescent="0.3">
      <c r="A6761" s="1" t="s">
        <v>14200</v>
      </c>
      <c r="B6761">
        <v>7</v>
      </c>
      <c r="C6761">
        <v>-23.815877217081038</v>
      </c>
      <c r="D6761">
        <v>-23.76485440868106</v>
      </c>
      <c r="E6761">
        <v>-17.798033803754524</v>
      </c>
      <c r="F6761">
        <v>-17.368084512882188</v>
      </c>
      <c r="G6761">
        <v>-17.852995052842459</v>
      </c>
      <c r="H6761">
        <v>-17.406531419137206</v>
      </c>
      <c r="I6761">
        <v>1.3162666632579265</v>
      </c>
      <c r="J6761">
        <v>1.3495361464058273</v>
      </c>
      <c r="K6761">
        <v>1.3158619673735954</v>
      </c>
      <c r="L6761">
        <v>1.3491899672551053</v>
      </c>
      <c r="M6761">
        <v>1.0343468984035691</v>
      </c>
      <c r="N6761">
        <v>1.0363616821753026</v>
      </c>
      <c r="O6761">
        <v>1.0310116975067125</v>
      </c>
      <c r="P6761">
        <v>1.0337387450683329</v>
      </c>
    </row>
    <row r="6762" spans="1:16" x14ac:dyDescent="0.3">
      <c r="A6762" s="1" t="s">
        <v>14201</v>
      </c>
      <c r="B6762">
        <v>7</v>
      </c>
      <c r="C6762">
        <v>-23.665127950542363</v>
      </c>
      <c r="D6762">
        <v>-23.522754137727954</v>
      </c>
      <c r="E6762">
        <v>-18.704499802010169</v>
      </c>
      <c r="F6762">
        <v>-18.234642584206064</v>
      </c>
      <c r="G6762">
        <v>-18.758561200458626</v>
      </c>
      <c r="H6762">
        <v>-18.271867963149326</v>
      </c>
      <c r="I6762">
        <v>1.2948293332807848</v>
      </c>
      <c r="J6762">
        <v>1.3237273089707151</v>
      </c>
      <c r="K6762">
        <v>1.294478415809341</v>
      </c>
      <c r="L6762">
        <v>1.3234323886769723</v>
      </c>
      <c r="M6762">
        <v>1.0329201593716844</v>
      </c>
      <c r="N6762">
        <v>1.036758908817631</v>
      </c>
      <c r="O6762">
        <v>1.0297412511026571</v>
      </c>
      <c r="P6762">
        <v>1.0340907961749375</v>
      </c>
    </row>
    <row r="6763" spans="1:16" x14ac:dyDescent="0.3">
      <c r="A6763" s="1" t="s">
        <v>14202</v>
      </c>
      <c r="B6763">
        <v>8</v>
      </c>
      <c r="C6763">
        <v>-25.441313041364591</v>
      </c>
      <c r="D6763">
        <v>-25.653131645116979</v>
      </c>
      <c r="E6763">
        <v>-17.79136268123991</v>
      </c>
      <c r="F6763">
        <v>-18.147117208766822</v>
      </c>
      <c r="G6763">
        <v>-17.835975059891748</v>
      </c>
      <c r="H6763">
        <v>-18.17993313166652</v>
      </c>
      <c r="I6763">
        <v>1.5658694372849056</v>
      </c>
      <c r="J6763">
        <v>1.5484271864260584</v>
      </c>
      <c r="K6763">
        <v>1.5649115521576715</v>
      </c>
      <c r="L6763">
        <v>1.5477179528367846</v>
      </c>
      <c r="M6763">
        <v>1.1262708804319401</v>
      </c>
      <c r="N6763">
        <v>1.1172357457996425</v>
      </c>
      <c r="O6763">
        <v>1.1122384666602849</v>
      </c>
      <c r="P6763">
        <v>1.1068543470624883</v>
      </c>
    </row>
    <row r="6764" spans="1:16" x14ac:dyDescent="0.3">
      <c r="A6764" s="1" t="s">
        <v>14203</v>
      </c>
      <c r="B6764">
        <v>6</v>
      </c>
      <c r="C6764">
        <v>-20.684560382022681</v>
      </c>
      <c r="D6764">
        <v>-20.560678641041882</v>
      </c>
      <c r="E6764">
        <v>-16.685363635398708</v>
      </c>
      <c r="F6764">
        <v>-16.441461203179266</v>
      </c>
      <c r="G6764">
        <v>-16.734206867069378</v>
      </c>
      <c r="H6764">
        <v>-16.474880726959086</v>
      </c>
      <c r="I6764">
        <v>1.2459180022565626</v>
      </c>
      <c r="J6764">
        <v>1.269084570418783</v>
      </c>
      <c r="K6764">
        <v>1.245656537004886</v>
      </c>
      <c r="L6764">
        <v>1.2688737560768852</v>
      </c>
      <c r="M6764">
        <v>1.0290981161165351</v>
      </c>
      <c r="N6764">
        <v>1.0307339247837204</v>
      </c>
      <c r="O6764">
        <v>1.0264608507879607</v>
      </c>
      <c r="P6764">
        <v>1.0287373704543576</v>
      </c>
    </row>
    <row r="6765" spans="1:16" x14ac:dyDescent="0.3">
      <c r="A6765" s="1" t="s">
        <v>14204</v>
      </c>
      <c r="B6765">
        <v>8</v>
      </c>
      <c r="C6765">
        <v>-26.294525612449075</v>
      </c>
      <c r="D6765">
        <v>-26.392395081045379</v>
      </c>
      <c r="E6765">
        <v>-16.346773451944635</v>
      </c>
      <c r="F6765">
        <v>-16.661727054300645</v>
      </c>
      <c r="G6765">
        <v>-16.397335720180337</v>
      </c>
      <c r="H6765">
        <v>-16.698133175867056</v>
      </c>
      <c r="I6765">
        <v>1.5536639055858614</v>
      </c>
      <c r="J6765">
        <v>1.5346705286497171</v>
      </c>
      <c r="K6765">
        <v>1.552732739950804</v>
      </c>
      <c r="L6765">
        <v>1.5339795529950864</v>
      </c>
      <c r="M6765">
        <v>1.1349173856113364</v>
      </c>
      <c r="N6765">
        <v>1.1298254988080483</v>
      </c>
      <c r="O6765">
        <v>1.1200240620246313</v>
      </c>
      <c r="P6765">
        <v>1.1182907969919234</v>
      </c>
    </row>
    <row r="6766" spans="1:16" x14ac:dyDescent="0.3">
      <c r="A6766" s="1" t="s">
        <v>14205</v>
      </c>
      <c r="B6766">
        <v>6</v>
      </c>
      <c r="C6766">
        <v>-19.673827729650025</v>
      </c>
      <c r="D6766">
        <v>-19.760718756045062</v>
      </c>
      <c r="E6766">
        <v>-13.852204967255307</v>
      </c>
      <c r="F6766">
        <v>-14.026074241839861</v>
      </c>
      <c r="G6766">
        <v>-13.889098689259361</v>
      </c>
      <c r="H6766">
        <v>-14.052820678191981</v>
      </c>
      <c r="I6766">
        <v>1.4132104145131368</v>
      </c>
      <c r="J6766">
        <v>1.3785682466394564</v>
      </c>
      <c r="K6766">
        <v>1.4126431745907113</v>
      </c>
      <c r="L6766">
        <v>1.3782248009835762</v>
      </c>
      <c r="M6766">
        <v>1.0986091238006905</v>
      </c>
      <c r="N6766">
        <v>1.0888892396435752</v>
      </c>
      <c r="O6766">
        <v>1.0895649870110102</v>
      </c>
      <c r="P6766">
        <v>1.0830838013069735</v>
      </c>
    </row>
    <row r="6767" spans="1:16" x14ac:dyDescent="0.3">
      <c r="A6767" s="1" t="s">
        <v>14206</v>
      </c>
      <c r="B6767">
        <v>7</v>
      </c>
      <c r="C6767">
        <v>-22.077180514812909</v>
      </c>
      <c r="D6767">
        <v>-22.318473131157333</v>
      </c>
      <c r="E6767">
        <v>-16.292971203593126</v>
      </c>
      <c r="F6767">
        <v>-16.672422825805668</v>
      </c>
      <c r="G6767">
        <v>-16.331336265795937</v>
      </c>
      <c r="H6767">
        <v>-16.700497668830842</v>
      </c>
      <c r="I6767">
        <v>1.4932672417683135</v>
      </c>
      <c r="J6767">
        <v>1.4642682890636602</v>
      </c>
      <c r="K6767">
        <v>1.4925300402788266</v>
      </c>
      <c r="L6767">
        <v>1.4637788384444135</v>
      </c>
      <c r="M6767">
        <v>1.0991656360033302</v>
      </c>
      <c r="N6767">
        <v>1.0897909479372991</v>
      </c>
      <c r="O6767">
        <v>1.0898119034672598</v>
      </c>
      <c r="P6767">
        <v>1.083607782542573</v>
      </c>
    </row>
    <row r="6768" spans="1:16" x14ac:dyDescent="0.3">
      <c r="A6768" s="1" t="s">
        <v>14207</v>
      </c>
      <c r="B6768">
        <v>7</v>
      </c>
      <c r="C6768">
        <v>-21.439310269387743</v>
      </c>
      <c r="D6768">
        <v>-21.573180847181089</v>
      </c>
      <c r="E6768">
        <v>-20.194363830873868</v>
      </c>
      <c r="F6768">
        <v>-20.626928068394594</v>
      </c>
      <c r="G6768">
        <v>-20.220646512599753</v>
      </c>
      <c r="H6768">
        <v>-20.645352683584505</v>
      </c>
      <c r="I6768">
        <v>1.516383039915066</v>
      </c>
      <c r="J6768">
        <v>1.4789207419299619</v>
      </c>
      <c r="K6768">
        <v>1.5156130509724641</v>
      </c>
      <c r="L6768">
        <v>1.4784314749986431</v>
      </c>
      <c r="M6768">
        <v>1.1022785702512934</v>
      </c>
      <c r="N6768">
        <v>1.0872302605185544</v>
      </c>
      <c r="O6768">
        <v>1.0926002522347356</v>
      </c>
      <c r="P6768">
        <v>1.0813131101768805</v>
      </c>
    </row>
    <row r="6769" spans="1:16" x14ac:dyDescent="0.3">
      <c r="A6769" s="1" t="s">
        <v>14208</v>
      </c>
      <c r="B6769">
        <v>8</v>
      </c>
      <c r="C6769">
        <v>-25.108683099418975</v>
      </c>
      <c r="D6769">
        <v>-25.171414872779021</v>
      </c>
      <c r="E6769">
        <v>-20.424333578427927</v>
      </c>
      <c r="F6769">
        <v>-20.987905509534453</v>
      </c>
      <c r="G6769">
        <v>-20.461456555462231</v>
      </c>
      <c r="H6769">
        <v>-21.013388206506324</v>
      </c>
      <c r="I6769">
        <v>1.5547645127227683</v>
      </c>
      <c r="J6769">
        <v>1.5170009143070804</v>
      </c>
      <c r="K6769">
        <v>1.5539249918514995</v>
      </c>
      <c r="L6769">
        <v>1.5164538377135983</v>
      </c>
      <c r="M6769">
        <v>1.1158096657496019</v>
      </c>
      <c r="N6769">
        <v>1.0993149539418936</v>
      </c>
      <c r="O6769">
        <v>1.1040285112023647</v>
      </c>
      <c r="P6769">
        <v>1.091777755679183</v>
      </c>
    </row>
    <row r="6770" spans="1:16" x14ac:dyDescent="0.3">
      <c r="A6770" s="1" t="s">
        <v>14209</v>
      </c>
      <c r="B6770">
        <v>7</v>
      </c>
      <c r="C6770">
        <v>-21.886377474464915</v>
      </c>
      <c r="D6770">
        <v>-21.866147897209544</v>
      </c>
      <c r="E6770">
        <v>-19.813451830312143</v>
      </c>
      <c r="F6770">
        <v>-20.355653077738339</v>
      </c>
      <c r="G6770">
        <v>-19.843353630966963</v>
      </c>
      <c r="H6770">
        <v>-20.375724409679137</v>
      </c>
      <c r="I6770">
        <v>1.4749019169721811</v>
      </c>
      <c r="J6770">
        <v>1.444631722974836</v>
      </c>
      <c r="K6770">
        <v>1.4742400665175059</v>
      </c>
      <c r="L6770">
        <v>1.444212610384338</v>
      </c>
      <c r="M6770">
        <v>1.0924528200092798</v>
      </c>
      <c r="N6770">
        <v>1.079183072775376</v>
      </c>
      <c r="O6770">
        <v>1.0839898009283222</v>
      </c>
      <c r="P6770">
        <v>1.0740680188515574</v>
      </c>
    </row>
    <row r="6771" spans="1:16" x14ac:dyDescent="0.3">
      <c r="A6771" s="1" t="s">
        <v>14210</v>
      </c>
      <c r="B6771">
        <v>10</v>
      </c>
      <c r="C6771">
        <v>-30.860006458042186</v>
      </c>
      <c r="D6771">
        <v>-30.924697088906846</v>
      </c>
      <c r="E6771">
        <v>-23.910094435949546</v>
      </c>
      <c r="F6771">
        <v>-24.706344809327994</v>
      </c>
      <c r="G6771">
        <v>-23.95429447895016</v>
      </c>
      <c r="H6771">
        <v>-24.73681424012479</v>
      </c>
      <c r="I6771">
        <v>1.7862815848706819</v>
      </c>
      <c r="J6771">
        <v>1.7552088383189612</v>
      </c>
      <c r="K6771">
        <v>1.7838925587894976</v>
      </c>
      <c r="L6771">
        <v>1.7532060241669472</v>
      </c>
      <c r="M6771">
        <v>1.1882011596887823</v>
      </c>
      <c r="N6771">
        <v>1.1683067769178261</v>
      </c>
      <c r="O6771">
        <v>1.1521502919667541</v>
      </c>
      <c r="P6771">
        <v>1.1385399092947781</v>
      </c>
    </row>
    <row r="6772" spans="1:16" x14ac:dyDescent="0.3">
      <c r="A6772" s="1" t="s">
        <v>14211</v>
      </c>
      <c r="B6772">
        <v>8</v>
      </c>
      <c r="C6772">
        <v>-24.4017400458015</v>
      </c>
      <c r="D6772">
        <v>-24.534680546378041</v>
      </c>
      <c r="E6772">
        <v>-20.72634380270382</v>
      </c>
      <c r="F6772">
        <v>-21.194913656459804</v>
      </c>
      <c r="G6772">
        <v>-20.759958480674399</v>
      </c>
      <c r="H6772">
        <v>-21.218096902137226</v>
      </c>
      <c r="I6772">
        <v>1.5824370212174881</v>
      </c>
      <c r="J6772">
        <v>1.5474455063788926</v>
      </c>
      <c r="K6772">
        <v>1.5814687946481232</v>
      </c>
      <c r="L6772">
        <v>1.5467805085309472</v>
      </c>
      <c r="M6772">
        <v>1.100455930478548</v>
      </c>
      <c r="N6772">
        <v>1.0870101153058074</v>
      </c>
      <c r="O6772">
        <v>1.0907645813076157</v>
      </c>
      <c r="P6772">
        <v>1.0808632369484956</v>
      </c>
    </row>
    <row r="6773" spans="1:16" x14ac:dyDescent="0.3">
      <c r="A6773" s="1" t="s">
        <v>14212</v>
      </c>
      <c r="B6773">
        <v>8</v>
      </c>
      <c r="C6773">
        <v>-25.719932580693129</v>
      </c>
      <c r="D6773">
        <v>-25.987458397145847</v>
      </c>
      <c r="E6773">
        <v>-17.158175017180987</v>
      </c>
      <c r="F6773">
        <v>-17.662665878721889</v>
      </c>
      <c r="G6773">
        <v>-17.205329942136878</v>
      </c>
      <c r="H6773">
        <v>-17.697516853023451</v>
      </c>
      <c r="I6773">
        <v>1.5416070870062657</v>
      </c>
      <c r="J6773">
        <v>1.5015659795231631</v>
      </c>
      <c r="K6773">
        <v>1.5407273627966398</v>
      </c>
      <c r="L6773">
        <v>1.5009732411862691</v>
      </c>
      <c r="M6773">
        <v>1.1152960684699562</v>
      </c>
      <c r="N6773">
        <v>1.102236972892858</v>
      </c>
      <c r="O6773">
        <v>1.1039756708299273</v>
      </c>
      <c r="P6773">
        <v>1.0949334696402471</v>
      </c>
    </row>
    <row r="6774" spans="1:16" x14ac:dyDescent="0.3">
      <c r="A6774" s="1" t="s">
        <v>14213</v>
      </c>
      <c r="B6774">
        <v>8</v>
      </c>
      <c r="C6774">
        <v>-25.734608365818946</v>
      </c>
      <c r="D6774">
        <v>-25.981878876009219</v>
      </c>
      <c r="E6774">
        <v>-17.222419775058992</v>
      </c>
      <c r="F6774">
        <v>-17.583130580285577</v>
      </c>
      <c r="G6774">
        <v>-17.26965892933886</v>
      </c>
      <c r="H6774">
        <v>-17.618117433292774</v>
      </c>
      <c r="I6774">
        <v>1.5154556428220345</v>
      </c>
      <c r="J6774">
        <v>1.4853922028496311</v>
      </c>
      <c r="K6774">
        <v>1.5146674639246056</v>
      </c>
      <c r="L6774">
        <v>1.4848472621361979</v>
      </c>
      <c r="M6774">
        <v>1.1156863885324075</v>
      </c>
      <c r="N6774">
        <v>1.1046601346530811</v>
      </c>
      <c r="O6774">
        <v>1.1043037548194286</v>
      </c>
      <c r="P6774">
        <v>1.0970223000161055</v>
      </c>
    </row>
    <row r="6775" spans="1:16" x14ac:dyDescent="0.3">
      <c r="A6775" s="1" t="s">
        <v>14214</v>
      </c>
      <c r="B6775">
        <v>9</v>
      </c>
      <c r="C6775">
        <v>-28.401514330917642</v>
      </c>
      <c r="D6775">
        <v>-28.689918000087573</v>
      </c>
      <c r="E6775">
        <v>-18.193006120857575</v>
      </c>
      <c r="F6775">
        <v>-18.65531597596592</v>
      </c>
      <c r="G6775">
        <v>-18.243502071156033</v>
      </c>
      <c r="H6775">
        <v>-18.692728852416845</v>
      </c>
      <c r="I6775">
        <v>1.6421985988755012</v>
      </c>
      <c r="J6775">
        <v>1.6127689503550346</v>
      </c>
      <c r="K6775">
        <v>1.6408513345837465</v>
      </c>
      <c r="L6775">
        <v>1.6117217473144321</v>
      </c>
      <c r="M6775">
        <v>1.1425158913692188</v>
      </c>
      <c r="N6775">
        <v>1.1335141732698719</v>
      </c>
      <c r="O6775">
        <v>1.1253326695772206</v>
      </c>
      <c r="P6775">
        <v>1.120168532893012</v>
      </c>
    </row>
    <row r="6776" spans="1:16" x14ac:dyDescent="0.3">
      <c r="A6776" s="1" t="s">
        <v>14215</v>
      </c>
      <c r="B6776">
        <v>8</v>
      </c>
      <c r="C6776">
        <v>-25.932954190243109</v>
      </c>
      <c r="D6776">
        <v>-26.167603985313168</v>
      </c>
      <c r="E6776">
        <v>-16.762551346589905</v>
      </c>
      <c r="F6776">
        <v>-17.088665019245511</v>
      </c>
      <c r="G6776">
        <v>-16.810431289394259</v>
      </c>
      <c r="H6776">
        <v>-17.124084050502891</v>
      </c>
      <c r="I6776">
        <v>1.5563741960356698</v>
      </c>
      <c r="J6776">
        <v>1.5300711104035225</v>
      </c>
      <c r="K6776">
        <v>1.555442778328858</v>
      </c>
      <c r="L6776">
        <v>1.5293941321553191</v>
      </c>
      <c r="M6776">
        <v>1.1206304426567895</v>
      </c>
      <c r="N6776">
        <v>1.1104319243935799</v>
      </c>
      <c r="O6776">
        <v>1.1084594853531118</v>
      </c>
      <c r="P6776">
        <v>1.1019977374511658</v>
      </c>
    </row>
    <row r="6777" spans="1:16" x14ac:dyDescent="0.3">
      <c r="A6777" s="1" t="s">
        <v>14216</v>
      </c>
      <c r="B6777">
        <v>8</v>
      </c>
      <c r="C6777">
        <v>-25.782204923704438</v>
      </c>
      <c r="D6777">
        <v>-25.925503714360062</v>
      </c>
      <c r="E6777">
        <v>-17.811234060332303</v>
      </c>
      <c r="F6777">
        <v>-18.04301508021458</v>
      </c>
      <c r="G6777">
        <v>-17.858038069422506</v>
      </c>
      <c r="H6777">
        <v>-18.077151708021944</v>
      </c>
      <c r="I6777">
        <v>1.5095989148452678</v>
      </c>
      <c r="J6777">
        <v>1.4825388670211428</v>
      </c>
      <c r="K6777">
        <v>1.5088260040424004</v>
      </c>
      <c r="L6777">
        <v>1.4819997641502693</v>
      </c>
      <c r="M6777">
        <v>1.1139895857310709</v>
      </c>
      <c r="N6777">
        <v>1.1055768497134904</v>
      </c>
      <c r="O6777">
        <v>1.1027563309671249</v>
      </c>
      <c r="P6777">
        <v>1.0977287306602641</v>
      </c>
    </row>
    <row r="6778" spans="1:16" x14ac:dyDescent="0.3">
      <c r="A6778" s="1" t="s">
        <v>14217</v>
      </c>
      <c r="B6778">
        <v>8</v>
      </c>
      <c r="C6778">
        <v>-25.418011749897623</v>
      </c>
      <c r="D6778">
        <v>-25.701328180953581</v>
      </c>
      <c r="E6778">
        <v>-19.769226735522416</v>
      </c>
      <c r="F6778">
        <v>-20.295491190666834</v>
      </c>
      <c r="G6778">
        <v>-19.812230278985947</v>
      </c>
      <c r="H6778">
        <v>-20.327068436554235</v>
      </c>
      <c r="I6778">
        <v>1.5169854012108475</v>
      </c>
      <c r="J6778">
        <v>1.4941787371390105</v>
      </c>
      <c r="K6778">
        <v>1.5162184055704955</v>
      </c>
      <c r="L6778">
        <v>1.4936510519223885</v>
      </c>
      <c r="M6778">
        <v>1.0988279883675061</v>
      </c>
      <c r="N6778">
        <v>1.091085242968052</v>
      </c>
      <c r="O6778">
        <v>1.0893473497490636</v>
      </c>
      <c r="P6778">
        <v>1.0845569481571133</v>
      </c>
    </row>
    <row r="6779" spans="1:16" x14ac:dyDescent="0.3">
      <c r="A6779" s="1" t="s">
        <v>14218</v>
      </c>
      <c r="B6779">
        <v>8</v>
      </c>
      <c r="C6779">
        <v>-24.786361161864836</v>
      </c>
      <c r="D6779">
        <v>-24.932259144776477</v>
      </c>
      <c r="E6779">
        <v>-18.608163073940084</v>
      </c>
      <c r="F6779">
        <v>-18.974623119060997</v>
      </c>
      <c r="G6779">
        <v>-18.648997732163448</v>
      </c>
      <c r="H6779">
        <v>-19.004090341505051</v>
      </c>
      <c r="I6779">
        <v>1.5761042391434283</v>
      </c>
      <c r="J6779">
        <v>1.5595135787924781</v>
      </c>
      <c r="K6779">
        <v>1.5751579534485991</v>
      </c>
      <c r="L6779">
        <v>1.5588169878881539</v>
      </c>
      <c r="M6779">
        <v>1.1143663535383688</v>
      </c>
      <c r="N6779">
        <v>1.1051609713191528</v>
      </c>
      <c r="O6779">
        <v>1.1030609061671965</v>
      </c>
      <c r="P6779">
        <v>1.0973595616481957</v>
      </c>
    </row>
    <row r="6780" spans="1:16" x14ac:dyDescent="0.3">
      <c r="A6780" s="1" t="s">
        <v>14219</v>
      </c>
      <c r="B6780">
        <v>8</v>
      </c>
      <c r="C6780">
        <v>-25.450604774383063</v>
      </c>
      <c r="D6780">
        <v>-25.55176582063639</v>
      </c>
      <c r="E6780">
        <v>-17.222694138599284</v>
      </c>
      <c r="F6780">
        <v>-17.373067653932019</v>
      </c>
      <c r="G6780">
        <v>-17.267496493961691</v>
      </c>
      <c r="H6780">
        <v>-17.405583768049933</v>
      </c>
      <c r="I6780">
        <v>1.5320093698307469</v>
      </c>
      <c r="J6780">
        <v>1.509723666098147</v>
      </c>
      <c r="K6780">
        <v>1.5311780364842271</v>
      </c>
      <c r="L6780">
        <v>1.5091289439148026</v>
      </c>
      <c r="M6780">
        <v>1.1270893139554559</v>
      </c>
      <c r="N6780">
        <v>1.1225831832679187</v>
      </c>
      <c r="O6780">
        <v>1.1138054063350793</v>
      </c>
      <c r="P6780">
        <v>1.1124345706426744</v>
      </c>
    </row>
    <row r="6781" spans="1:16" x14ac:dyDescent="0.3">
      <c r="A6781" s="1" t="s">
        <v>14220</v>
      </c>
      <c r="B6781">
        <v>6</v>
      </c>
      <c r="C6781">
        <v>-20.223656721586647</v>
      </c>
      <c r="D6781">
        <v>-20.066008303491309</v>
      </c>
      <c r="E6781">
        <v>-15.132094835045477</v>
      </c>
      <c r="F6781">
        <v>-14.788611494174267</v>
      </c>
      <c r="G6781">
        <v>-15.17970692588252</v>
      </c>
      <c r="H6781">
        <v>-14.821031048981979</v>
      </c>
      <c r="I6781">
        <v>1.2640902965590848</v>
      </c>
      <c r="J6781">
        <v>1.294524382207455</v>
      </c>
      <c r="K6781">
        <v>1.2637893771464106</v>
      </c>
      <c r="L6781">
        <v>1.2942726487399332</v>
      </c>
      <c r="M6781">
        <v>1.0340944897163418</v>
      </c>
      <c r="N6781">
        <v>1.0393713892595751</v>
      </c>
      <c r="O6781">
        <v>1.0309318971570383</v>
      </c>
      <c r="P6781">
        <v>1.036683540325916</v>
      </c>
    </row>
    <row r="6782" spans="1:16" x14ac:dyDescent="0.3">
      <c r="A6782" s="1" t="s">
        <v>14221</v>
      </c>
      <c r="B6782">
        <v>8</v>
      </c>
      <c r="C6782">
        <v>-26.009041885514467</v>
      </c>
      <c r="D6782">
        <v>-26.056670833743979</v>
      </c>
      <c r="E6782">
        <v>-18.239968842213941</v>
      </c>
      <c r="F6782">
        <v>-18.340226829951629</v>
      </c>
      <c r="G6782">
        <v>-18.287671476431473</v>
      </c>
      <c r="H6782">
        <v>-18.374457716690198</v>
      </c>
      <c r="I6782">
        <v>1.505858995102727</v>
      </c>
      <c r="J6782">
        <v>1.4827992709667051</v>
      </c>
      <c r="K6782">
        <v>1.5050844372561794</v>
      </c>
      <c r="L6782">
        <v>1.4822478558139269</v>
      </c>
      <c r="M6782">
        <v>1.1100302819956245</v>
      </c>
      <c r="N6782">
        <v>1.1051758851156319</v>
      </c>
      <c r="O6782">
        <v>1.0985193463834555</v>
      </c>
      <c r="P6782">
        <v>1.0964020044691229</v>
      </c>
    </row>
    <row r="6783" spans="1:16" x14ac:dyDescent="0.3">
      <c r="A6783" s="1" t="s">
        <v>14222</v>
      </c>
      <c r="B6783">
        <v>7</v>
      </c>
      <c r="C6783">
        <v>-23.333527801220988</v>
      </c>
      <c r="D6783">
        <v>-23.149016244004283</v>
      </c>
      <c r="E6783">
        <v>-18.48338401297152</v>
      </c>
      <c r="F6783">
        <v>-18.05471677343419</v>
      </c>
      <c r="G6783">
        <v>-18.534754095924278</v>
      </c>
      <c r="H6783">
        <v>-18.08966160628388</v>
      </c>
      <c r="I6783">
        <v>1.3175547744928082</v>
      </c>
      <c r="J6783">
        <v>1.3510219760486029</v>
      </c>
      <c r="K6783">
        <v>1.3171545174497399</v>
      </c>
      <c r="L6783">
        <v>1.3506831531536807</v>
      </c>
      <c r="M6783">
        <v>1.0410690476539846</v>
      </c>
      <c r="N6783">
        <v>1.048314054864238</v>
      </c>
      <c r="O6783">
        <v>1.0368628167328457</v>
      </c>
      <c r="P6783">
        <v>1.0444837932126851</v>
      </c>
    </row>
    <row r="6784" spans="1:16" x14ac:dyDescent="0.3">
      <c r="A6784" s="1" t="s">
        <v>14223</v>
      </c>
      <c r="B6784">
        <v>5</v>
      </c>
      <c r="C6784">
        <v>-17.571426541613768</v>
      </c>
      <c r="D6784">
        <v>-17.35238965827633</v>
      </c>
      <c r="E6784">
        <v>-13.092848713688742</v>
      </c>
      <c r="F6784">
        <v>-12.623276380866963</v>
      </c>
      <c r="G6784">
        <v>-13.137654601726794</v>
      </c>
      <c r="H6784">
        <v>-12.653567582743142</v>
      </c>
      <c r="I6784">
        <v>1.194490017113123</v>
      </c>
      <c r="J6784">
        <v>1.215186127719077</v>
      </c>
      <c r="K6784">
        <v>1.194298236104679</v>
      </c>
      <c r="L6784">
        <v>1.2150295557271003</v>
      </c>
      <c r="M6784">
        <v>1.0201819389028866</v>
      </c>
      <c r="N6784">
        <v>1.0225759710081475</v>
      </c>
      <c r="O6784">
        <v>1.0184401977387552</v>
      </c>
      <c r="P6784">
        <v>1.0211974806300386</v>
      </c>
    </row>
    <row r="6785" spans="1:16" x14ac:dyDescent="0.3">
      <c r="A6785" s="1" t="s">
        <v>14224</v>
      </c>
      <c r="B6785">
        <v>5</v>
      </c>
      <c r="C6785">
        <v>-16.914751262864488</v>
      </c>
      <c r="D6785">
        <v>-16.887549503448131</v>
      </c>
      <c r="E6785">
        <v>-14.339308955052765</v>
      </c>
      <c r="F6785">
        <v>-14.584270698516381</v>
      </c>
      <c r="G6785">
        <v>-14.37105081518442</v>
      </c>
      <c r="H6785">
        <v>-14.606863132418638</v>
      </c>
      <c r="I6785">
        <v>1.3407529283296469</v>
      </c>
      <c r="J6785">
        <v>1.3125863113735063</v>
      </c>
      <c r="K6785">
        <v>1.3402992306297221</v>
      </c>
      <c r="L6785">
        <v>1.3123165251794493</v>
      </c>
      <c r="M6785">
        <v>1.0715726521933016</v>
      </c>
      <c r="N6785">
        <v>1.061665879041001</v>
      </c>
      <c r="O6785">
        <v>1.0652700599246721</v>
      </c>
      <c r="P6785">
        <v>1.0579388537437617</v>
      </c>
    </row>
    <row r="6786" spans="1:16" x14ac:dyDescent="0.3">
      <c r="A6786" s="1" t="s">
        <v>14225</v>
      </c>
      <c r="B6786">
        <v>8</v>
      </c>
      <c r="C6786">
        <v>-26.987353825592233</v>
      </c>
      <c r="D6786">
        <v>-27.059313294960326</v>
      </c>
      <c r="E6786">
        <v>-20.308813732205849</v>
      </c>
      <c r="F6786">
        <v>-20.643290582881818</v>
      </c>
      <c r="G6786">
        <v>-20.389397003081502</v>
      </c>
      <c r="H6786">
        <v>-20.699166132156488</v>
      </c>
      <c r="I6786">
        <v>1.5298974529164595</v>
      </c>
      <c r="J6786">
        <v>1.4918642052347928</v>
      </c>
      <c r="K6786">
        <v>1.5290612905330974</v>
      </c>
      <c r="L6786">
        <v>1.4913038705722039</v>
      </c>
      <c r="M6786">
        <v>1.1108334841685306</v>
      </c>
      <c r="N6786">
        <v>1.0993016509138804</v>
      </c>
      <c r="O6786">
        <v>1.0988177495940459</v>
      </c>
      <c r="P6786">
        <v>1.090873883406718</v>
      </c>
    </row>
    <row r="6787" spans="1:16" x14ac:dyDescent="0.3">
      <c r="A6787" s="1" t="s">
        <v>14226</v>
      </c>
      <c r="B6787">
        <v>7</v>
      </c>
      <c r="C6787">
        <v>-24.79729278526279</v>
      </c>
      <c r="D6787">
        <v>-24.747052127884398</v>
      </c>
      <c r="E6787">
        <v>-18.674951959702963</v>
      </c>
      <c r="F6787">
        <v>-18.423767770072857</v>
      </c>
      <c r="G6787">
        <v>-18.742821524129074</v>
      </c>
      <c r="H6787">
        <v>-18.473636922547456</v>
      </c>
      <c r="I6787">
        <v>1.4338673238785167</v>
      </c>
      <c r="J6787">
        <v>1.417250999632063</v>
      </c>
      <c r="K6787">
        <v>1.4332611743467749</v>
      </c>
      <c r="L6787">
        <v>1.4168366890568116</v>
      </c>
      <c r="M6787">
        <v>1.0734109410348094</v>
      </c>
      <c r="N6787">
        <v>1.0638667576170793</v>
      </c>
      <c r="O6787">
        <v>1.0669773848730661</v>
      </c>
      <c r="P6787">
        <v>1.0600006488610354</v>
      </c>
    </row>
    <row r="6788" spans="1:16" x14ac:dyDescent="0.3">
      <c r="A6788" s="1" t="s">
        <v>14227</v>
      </c>
      <c r="B6788">
        <v>8</v>
      </c>
      <c r="C6788">
        <v>-25.888380246441759</v>
      </c>
      <c r="D6788">
        <v>-25.946098695145434</v>
      </c>
      <c r="E6788">
        <v>-18.435951560690167</v>
      </c>
      <c r="F6788">
        <v>-18.934962430106037</v>
      </c>
      <c r="G6788">
        <v>-18.481991663167616</v>
      </c>
      <c r="H6788">
        <v>-18.967952962864292</v>
      </c>
      <c r="I6788">
        <v>1.5505479008153329</v>
      </c>
      <c r="J6788">
        <v>1.5375912782653476</v>
      </c>
      <c r="K6788">
        <v>1.5496197149834305</v>
      </c>
      <c r="L6788">
        <v>1.5368967899589083</v>
      </c>
      <c r="M6788">
        <v>1.1189781432108836</v>
      </c>
      <c r="N6788">
        <v>1.1101768087816617</v>
      </c>
      <c r="O6788">
        <v>1.1056474409224721</v>
      </c>
      <c r="P6788">
        <v>1.1002874214516702</v>
      </c>
    </row>
    <row r="6789" spans="1:16" x14ac:dyDescent="0.3">
      <c r="A6789" s="1" t="s">
        <v>14228</v>
      </c>
      <c r="B6789">
        <v>6</v>
      </c>
      <c r="C6789">
        <v>-20.699236167148499</v>
      </c>
      <c r="D6789">
        <v>-20.555099119905258</v>
      </c>
      <c r="E6789">
        <v>-15.671519142482435</v>
      </c>
      <c r="F6789">
        <v>-15.307640937802367</v>
      </c>
      <c r="G6789">
        <v>-15.720848098328384</v>
      </c>
      <c r="H6789">
        <v>-15.341430963298452</v>
      </c>
      <c r="I6789">
        <v>1.2383291661178777</v>
      </c>
      <c r="J6789">
        <v>1.2583245655671866</v>
      </c>
      <c r="K6789">
        <v>1.2380824110805555</v>
      </c>
      <c r="L6789">
        <v>1.2581283932204481</v>
      </c>
      <c r="M6789">
        <v>1.0331160995927084</v>
      </c>
      <c r="N6789">
        <v>1.0349325941718304</v>
      </c>
      <c r="O6789">
        <v>1.0300504955681342</v>
      </c>
      <c r="P6789">
        <v>1.0325925950704866</v>
      </c>
    </row>
    <row r="6790" spans="1:16" x14ac:dyDescent="0.3">
      <c r="A6790" s="1" t="s">
        <v>14229</v>
      </c>
      <c r="B6790">
        <v>6</v>
      </c>
      <c r="C6790">
        <v>-20.238332506712464</v>
      </c>
      <c r="D6790">
        <v>-20.060428782354684</v>
      </c>
      <c r="E6790">
        <v>-14.063435059487324</v>
      </c>
      <c r="F6790">
        <v>-13.695461776547306</v>
      </c>
      <c r="G6790">
        <v>-14.111497743543969</v>
      </c>
      <c r="H6790">
        <v>-13.728179001867213</v>
      </c>
      <c r="I6790">
        <v>1.2565014604203999</v>
      </c>
      <c r="J6790">
        <v>1.2837643773558587</v>
      </c>
      <c r="K6790">
        <v>1.2562152512220801</v>
      </c>
      <c r="L6790">
        <v>1.2835272858834963</v>
      </c>
      <c r="M6790">
        <v>1.0323908195540268</v>
      </c>
      <c r="N6790">
        <v>1.0364053063125278</v>
      </c>
      <c r="O6790">
        <v>1.0294014727081069</v>
      </c>
      <c r="P6790">
        <v>1.0339474395245045</v>
      </c>
    </row>
    <row r="6791" spans="1:16" x14ac:dyDescent="0.3">
      <c r="A6791" s="1" t="s">
        <v>14230</v>
      </c>
      <c r="B6791">
        <v>6</v>
      </c>
      <c r="C6791">
        <v>-20.679332045858597</v>
      </c>
      <c r="D6791">
        <v>-20.558590819181106</v>
      </c>
      <c r="E6791">
        <v>-17.33420987334048</v>
      </c>
      <c r="F6791">
        <v>-17.111965643519667</v>
      </c>
      <c r="G6791">
        <v>-17.372801516616445</v>
      </c>
      <c r="H6791">
        <v>-17.139770204739932</v>
      </c>
      <c r="I6791">
        <v>1.3717385033155443</v>
      </c>
      <c r="J6791">
        <v>1.3408079433473037</v>
      </c>
      <c r="K6791">
        <v>1.3712577381884226</v>
      </c>
      <c r="L6791">
        <v>1.3405225500048243</v>
      </c>
      <c r="M6791">
        <v>1.0745946523544749</v>
      </c>
      <c r="N6791">
        <v>1.064675718929168</v>
      </c>
      <c r="O6791">
        <v>1.0680103786670099</v>
      </c>
      <c r="P6791">
        <v>1.0607352494435993</v>
      </c>
    </row>
    <row r="6792" spans="1:16" x14ac:dyDescent="0.3">
      <c r="A6792" s="1" t="s">
        <v>14231</v>
      </c>
      <c r="B6792">
        <v>9</v>
      </c>
      <c r="C6792">
        <v>-27.571184473169996</v>
      </c>
      <c r="D6792">
        <v>-27.744296586570666</v>
      </c>
      <c r="E6792">
        <v>-24.201922142527259</v>
      </c>
      <c r="F6792">
        <v>-24.441847526678707</v>
      </c>
      <c r="G6792">
        <v>-24.238169328105332</v>
      </c>
      <c r="H6792">
        <v>-24.467239893825077</v>
      </c>
      <c r="I6792">
        <v>1.615400844431228</v>
      </c>
      <c r="J6792">
        <v>1.5655541680059217</v>
      </c>
      <c r="K6792">
        <v>1.614238116493095</v>
      </c>
      <c r="L6792">
        <v>1.5647473731672699</v>
      </c>
      <c r="M6792">
        <v>1.0953993366565635</v>
      </c>
      <c r="N6792">
        <v>1.0815284667668763</v>
      </c>
      <c r="O6792">
        <v>1.0860239141836987</v>
      </c>
      <c r="P6792">
        <v>1.0756816454987868</v>
      </c>
    </row>
    <row r="6793" spans="1:16" x14ac:dyDescent="0.3">
      <c r="A6793" s="1" t="s">
        <v>14232</v>
      </c>
      <c r="B6793">
        <v>8</v>
      </c>
      <c r="C6793">
        <v>-24.974852942058721</v>
      </c>
      <c r="D6793">
        <v>-25.034006038349002</v>
      </c>
      <c r="E6793">
        <v>-19.431913744687151</v>
      </c>
      <c r="F6793">
        <v>-19.792084346999282</v>
      </c>
      <c r="G6793">
        <v>-19.47003175896069</v>
      </c>
      <c r="H6793">
        <v>-19.818116053259288</v>
      </c>
      <c r="I6793">
        <v>1.5486978103507831</v>
      </c>
      <c r="J6793">
        <v>1.509761106395854</v>
      </c>
      <c r="K6793">
        <v>1.5478010694957449</v>
      </c>
      <c r="L6793">
        <v>1.5091540575736344</v>
      </c>
      <c r="M6793">
        <v>1.1030806304831879</v>
      </c>
      <c r="N6793">
        <v>1.0908176804303791</v>
      </c>
      <c r="O6793">
        <v>1.0929494658673919</v>
      </c>
      <c r="P6793">
        <v>1.0841884032817224</v>
      </c>
    </row>
    <row r="6794" spans="1:16" x14ac:dyDescent="0.3">
      <c r="A6794" s="1" t="s">
        <v>14233</v>
      </c>
      <c r="B6794">
        <v>7</v>
      </c>
      <c r="C6794">
        <v>-22.012608909953482</v>
      </c>
      <c r="D6794">
        <v>-22.064669413316174</v>
      </c>
      <c r="E6794">
        <v>-18.731053699864315</v>
      </c>
      <c r="F6794">
        <v>-18.723752976058982</v>
      </c>
      <c r="G6794">
        <v>-18.7668647623954</v>
      </c>
      <c r="H6794">
        <v>-18.749692718229458</v>
      </c>
      <c r="I6794">
        <v>1.5047004800589954</v>
      </c>
      <c r="J6794">
        <v>1.4864153481603646</v>
      </c>
      <c r="K6794">
        <v>1.5039348901422183</v>
      </c>
      <c r="L6794">
        <v>1.4858875907734155</v>
      </c>
      <c r="M6794">
        <v>1.0818223678971004</v>
      </c>
      <c r="N6794">
        <v>1.0722022661995712</v>
      </c>
      <c r="O6794">
        <v>1.0743940212354415</v>
      </c>
      <c r="P6794">
        <v>1.0675626398236415</v>
      </c>
    </row>
    <row r="6795" spans="1:16" x14ac:dyDescent="0.3">
      <c r="A6795" s="1" t="s">
        <v>14234</v>
      </c>
      <c r="B6795">
        <v>7</v>
      </c>
      <c r="C6795">
        <v>-22.557923459735807</v>
      </c>
      <c r="D6795">
        <v>-22.758791614245556</v>
      </c>
      <c r="E6795">
        <v>-18.298568015639635</v>
      </c>
      <c r="F6795">
        <v>-18.429674968641784</v>
      </c>
      <c r="G6795">
        <v>-18.3370600913541</v>
      </c>
      <c r="H6795">
        <v>-18.457842427132682</v>
      </c>
      <c r="I6795">
        <v>1.4745874578036606</v>
      </c>
      <c r="J6795">
        <v>1.4484496258443966</v>
      </c>
      <c r="K6795">
        <v>1.4738844679775764</v>
      </c>
      <c r="L6795">
        <v>1.4479798325866597</v>
      </c>
      <c r="M6795">
        <v>1.0842035921487241</v>
      </c>
      <c r="N6795">
        <v>1.0766084050002775</v>
      </c>
      <c r="O6795">
        <v>1.0764849769773259</v>
      </c>
      <c r="P6795">
        <v>1.0715568714797599</v>
      </c>
    </row>
    <row r="6796" spans="1:16" x14ac:dyDescent="0.3">
      <c r="A6796" s="1" t="s">
        <v>14235</v>
      </c>
      <c r="B6796">
        <v>8</v>
      </c>
      <c r="C6796">
        <v>-25.224829424834503</v>
      </c>
      <c r="D6796">
        <v>-25.46683073832391</v>
      </c>
      <c r="E6796">
        <v>-19.860068260838169</v>
      </c>
      <c r="F6796">
        <v>-20.131081837714536</v>
      </c>
      <c r="G6796">
        <v>-19.901653243962809</v>
      </c>
      <c r="H6796">
        <v>-20.161546872953434</v>
      </c>
      <c r="I6796">
        <v>1.5750298205411053</v>
      </c>
      <c r="J6796">
        <v>1.5533966183778896</v>
      </c>
      <c r="K6796">
        <v>1.5740400494633797</v>
      </c>
      <c r="L6796">
        <v>1.552671406998545</v>
      </c>
      <c r="M6796">
        <v>1.110485143020439</v>
      </c>
      <c r="N6796">
        <v>1.1040700978606743</v>
      </c>
      <c r="O6796">
        <v>1.0986306462686646</v>
      </c>
      <c r="P6796">
        <v>1.0952769025864983</v>
      </c>
    </row>
    <row r="6797" spans="1:16" x14ac:dyDescent="0.3">
      <c r="A6797" s="1" t="s">
        <v>14236</v>
      </c>
      <c r="B6797">
        <v>5</v>
      </c>
      <c r="C6797">
        <v>-17.76977236603793</v>
      </c>
      <c r="D6797">
        <v>-17.538114767580279</v>
      </c>
      <c r="E6797">
        <v>-13.596846269105418</v>
      </c>
      <c r="F6797">
        <v>-12.93977462673301</v>
      </c>
      <c r="G6797">
        <v>-13.641793386404549</v>
      </c>
      <c r="H6797">
        <v>-12.970229241678625</v>
      </c>
      <c r="I6797">
        <v>1.1675514471231934</v>
      </c>
      <c r="J6797">
        <v>1.1963552251639895</v>
      </c>
      <c r="K6797">
        <v>1.1674118838898753</v>
      </c>
      <c r="L6797">
        <v>1.1962242778801664</v>
      </c>
      <c r="M6797">
        <v>1.0136001521096194</v>
      </c>
      <c r="N6797">
        <v>1.0180957428954489</v>
      </c>
      <c r="O6797">
        <v>1.0124831664887552</v>
      </c>
      <c r="P6797">
        <v>1.0170243227700655</v>
      </c>
    </row>
    <row r="6798" spans="1:16" x14ac:dyDescent="0.3">
      <c r="A6798" s="1" t="s">
        <v>14237</v>
      </c>
      <c r="B6798">
        <v>5</v>
      </c>
      <c r="C6798">
        <v>-17.41256291017169</v>
      </c>
      <c r="D6798">
        <v>-17.483838365753122</v>
      </c>
      <c r="E6798">
        <v>-14.07689902481083</v>
      </c>
      <c r="F6798">
        <v>-14.282436483380717</v>
      </c>
      <c r="G6798">
        <v>-14.112981548538698</v>
      </c>
      <c r="H6798">
        <v>-14.308334068096819</v>
      </c>
      <c r="I6798">
        <v>1.3119081577930334</v>
      </c>
      <c r="J6798">
        <v>1.2820515686921208</v>
      </c>
      <c r="K6798">
        <v>1.3115103728509871</v>
      </c>
      <c r="L6798">
        <v>1.2818233335531697</v>
      </c>
      <c r="M6798">
        <v>1.0683357078687439</v>
      </c>
      <c r="N6798">
        <v>1.0585363685639533</v>
      </c>
      <c r="O6798">
        <v>1.0623403724246721</v>
      </c>
      <c r="P6798">
        <v>1.0550238367141282</v>
      </c>
    </row>
    <row r="6799" spans="1:16" x14ac:dyDescent="0.3">
      <c r="A6799" s="1" t="s">
        <v>14238</v>
      </c>
      <c r="B6799">
        <v>13</v>
      </c>
      <c r="C6799">
        <v>-44.147516260651443</v>
      </c>
      <c r="D6799">
        <v>-44.015645883364819</v>
      </c>
      <c r="E6799">
        <v>-35.923589373967793</v>
      </c>
      <c r="F6799">
        <v>-36.363641730951699</v>
      </c>
      <c r="G6799">
        <v>-36.015524994077545</v>
      </c>
      <c r="H6799">
        <v>-36.415326661151838</v>
      </c>
      <c r="I6799">
        <v>1.7205114770704364</v>
      </c>
      <c r="J6799">
        <v>1.6985392395808081</v>
      </c>
      <c r="K6799">
        <v>1.7094353968945739</v>
      </c>
      <c r="L6799">
        <v>1.6881277490743678</v>
      </c>
      <c r="M6799">
        <v>1.1205727189395067</v>
      </c>
      <c r="N6799">
        <v>1.1207418433854055</v>
      </c>
      <c r="O6799">
        <v>1.0886390368097389</v>
      </c>
      <c r="P6799">
        <v>1.0866305196276447</v>
      </c>
    </row>
    <row r="6800" spans="1:16" x14ac:dyDescent="0.3">
      <c r="A6800" s="1" t="s">
        <v>14239</v>
      </c>
      <c r="B6800">
        <v>6</v>
      </c>
      <c r="C6800">
        <v>-20.436678331136626</v>
      </c>
      <c r="D6800">
        <v>-20.246153891658633</v>
      </c>
      <c r="E6800">
        <v>-14.957686480264952</v>
      </c>
      <c r="F6800">
        <v>-14.517291977701092</v>
      </c>
      <c r="G6800">
        <v>-15.00580640491796</v>
      </c>
      <c r="H6800">
        <v>-14.550096598352056</v>
      </c>
      <c r="I6800">
        <v>1.2295628904304703</v>
      </c>
      <c r="J6800">
        <v>1.2649334748007712</v>
      </c>
      <c r="K6800">
        <v>1.2293288990072764</v>
      </c>
      <c r="L6800">
        <v>1.2647220080365624</v>
      </c>
      <c r="M6800">
        <v>1.0248822860446665</v>
      </c>
      <c r="N6800">
        <v>1.033221496208288</v>
      </c>
      <c r="O6800">
        <v>1.0226151344702941</v>
      </c>
      <c r="P6800">
        <v>1.030966941587887</v>
      </c>
    </row>
    <row r="6801" spans="1:16" x14ac:dyDescent="0.3">
      <c r="A6801" s="1" t="s">
        <v>2911</v>
      </c>
      <c r="B6801">
        <v>4</v>
      </c>
      <c r="C6801">
        <v>-13.686363472107022</v>
      </c>
      <c r="D6801">
        <v>-13.572326200927655</v>
      </c>
      <c r="E6801">
        <v>-12.346046260487556</v>
      </c>
      <c r="F6801">
        <v>-11.979435774177825</v>
      </c>
      <c r="G6801">
        <v>-12.381735313863789</v>
      </c>
      <c r="H6801">
        <v>-12.003252654676851</v>
      </c>
      <c r="I6801">
        <v>1.2204730495475034</v>
      </c>
      <c r="J6801">
        <v>1.2290873139002927</v>
      </c>
      <c r="K6801">
        <v>1.2202058493283667</v>
      </c>
      <c r="L6801">
        <v>1.2288975461725236</v>
      </c>
      <c r="M6801">
        <v>1.0139262628117909</v>
      </c>
      <c r="N6801">
        <v>1.0147279702446412</v>
      </c>
      <c r="O6801">
        <v>1.012766243968662</v>
      </c>
      <c r="P6801">
        <v>1.0138777710072051</v>
      </c>
    </row>
    <row r="6802" spans="1:16" x14ac:dyDescent="0.3">
      <c r="A6802" s="1" t="s">
        <v>2912</v>
      </c>
      <c r="B6802">
        <v>6</v>
      </c>
      <c r="C6802">
        <v>-19.335456034529738</v>
      </c>
      <c r="D6802">
        <v>-19.388571622953609</v>
      </c>
      <c r="E6802">
        <v>-16.335259713488028</v>
      </c>
      <c r="F6802">
        <v>-16.213089630687271</v>
      </c>
      <c r="G6802">
        <v>-16.359052115827669</v>
      </c>
      <c r="H6802">
        <v>-16.231687705939958</v>
      </c>
      <c r="I6802">
        <v>1.3896368856278494</v>
      </c>
      <c r="J6802">
        <v>1.3895469668138491</v>
      </c>
      <c r="K6802">
        <v>1.389112187657521</v>
      </c>
      <c r="L6802">
        <v>1.3891830088527939</v>
      </c>
      <c r="M6802">
        <v>1.0629730736242671</v>
      </c>
      <c r="N6802">
        <v>1.0560576935007542</v>
      </c>
      <c r="O6802">
        <v>1.0574512378452914</v>
      </c>
      <c r="P6802">
        <v>1.0526753807720401</v>
      </c>
    </row>
    <row r="6803" spans="1:16" x14ac:dyDescent="0.3">
      <c r="A6803" s="1" t="s">
        <v>2913</v>
      </c>
      <c r="B6803">
        <v>7</v>
      </c>
      <c r="C6803">
        <v>-22.002361999628434</v>
      </c>
      <c r="D6803">
        <v>-22.096610747031963</v>
      </c>
      <c r="E6803">
        <v>-17.696099924647566</v>
      </c>
      <c r="F6803">
        <v>-17.790606981655355</v>
      </c>
      <c r="G6803">
        <v>-17.723065134341081</v>
      </c>
      <c r="H6803">
        <v>-17.811555062613387</v>
      </c>
      <c r="I6803">
        <v>1.4770037781738319</v>
      </c>
      <c r="J6803">
        <v>1.4874030984794138</v>
      </c>
      <c r="K6803">
        <v>1.4762995971390311</v>
      </c>
      <c r="L6803">
        <v>1.4868768180570504</v>
      </c>
      <c r="M6803">
        <v>1.0909014376126505</v>
      </c>
      <c r="N6803">
        <v>1.0893173608417026</v>
      </c>
      <c r="O6803">
        <v>1.0819676952596111</v>
      </c>
      <c r="P6803">
        <v>1.0826541015864255</v>
      </c>
    </row>
    <row r="6804" spans="1:16" x14ac:dyDescent="0.3">
      <c r="A6804" s="1" t="s">
        <v>2914</v>
      </c>
      <c r="B6804">
        <v>5</v>
      </c>
      <c r="C6804">
        <v>-16.353269437205718</v>
      </c>
      <c r="D6804">
        <v>-16.280365325006009</v>
      </c>
      <c r="E6804">
        <v>-13.907546505686087</v>
      </c>
      <c r="F6804">
        <v>-13.680842643250577</v>
      </c>
      <c r="G6804">
        <v>-13.946328466472497</v>
      </c>
      <c r="H6804">
        <v>-13.706957100497601</v>
      </c>
      <c r="I6804">
        <v>1.2750695104883751</v>
      </c>
      <c r="J6804">
        <v>1.2900880167035167</v>
      </c>
      <c r="K6804">
        <v>1.2747323767172676</v>
      </c>
      <c r="L6804">
        <v>1.2898404400857677</v>
      </c>
      <c r="M6804">
        <v>1.0249318735152868</v>
      </c>
      <c r="N6804">
        <v>1.0287814511532267</v>
      </c>
      <c r="O6804">
        <v>1.0227597335519953</v>
      </c>
      <c r="P6804">
        <v>1.0269915451577682</v>
      </c>
    </row>
    <row r="6805" spans="1:16" x14ac:dyDescent="0.3">
      <c r="A6805" s="1" t="s">
        <v>14240</v>
      </c>
      <c r="B6805">
        <v>6</v>
      </c>
      <c r="C6805">
        <v>-22.303046838632543</v>
      </c>
      <c r="D6805">
        <v>-22.151671006908913</v>
      </c>
      <c r="E6805">
        <v>-16.773524169121245</v>
      </c>
      <c r="F6805">
        <v>-16.52024755553494</v>
      </c>
      <c r="G6805">
        <v>-16.910122487706783</v>
      </c>
      <c r="H6805">
        <v>-16.621664891516183</v>
      </c>
      <c r="I6805">
        <v>1.3720384381847295</v>
      </c>
      <c r="J6805">
        <v>1.3616650199027038</v>
      </c>
      <c r="K6805">
        <v>1.3715402339271832</v>
      </c>
      <c r="L6805">
        <v>1.361334472607761</v>
      </c>
      <c r="M6805">
        <v>1.059908361100943</v>
      </c>
      <c r="N6805">
        <v>1.0531374716153556</v>
      </c>
      <c r="O6805">
        <v>1.054698945166435</v>
      </c>
      <c r="P6805">
        <v>1.049973591935639</v>
      </c>
    </row>
    <row r="6806" spans="1:16" x14ac:dyDescent="0.3">
      <c r="A6806" s="1" t="s">
        <v>14241</v>
      </c>
      <c r="B6806">
        <v>7</v>
      </c>
      <c r="C6806">
        <v>-24.186568914419592</v>
      </c>
      <c r="D6806">
        <v>-24.336345338087867</v>
      </c>
      <c r="E6806">
        <v>-16.390019952010785</v>
      </c>
      <c r="F6806">
        <v>-16.540338651254288</v>
      </c>
      <c r="G6806">
        <v>-16.555674395602395</v>
      </c>
      <c r="H6806">
        <v>-16.667825112024961</v>
      </c>
      <c r="I6806">
        <v>1.5199640539824975</v>
      </c>
      <c r="J6806">
        <v>1.4709467584351237</v>
      </c>
      <c r="K6806">
        <v>1.5192046185398307</v>
      </c>
      <c r="L6806">
        <v>1.4704845597492198</v>
      </c>
      <c r="M6806">
        <v>1.0986732858171406</v>
      </c>
      <c r="N6806">
        <v>1.0890227524119591</v>
      </c>
      <c r="O6806">
        <v>1.0890900623296644</v>
      </c>
      <c r="P6806">
        <v>1.0826486959880226</v>
      </c>
    </row>
    <row r="6807" spans="1:16" x14ac:dyDescent="0.3">
      <c r="A6807" s="1" t="s">
        <v>14242</v>
      </c>
      <c r="B6807">
        <v>7</v>
      </c>
      <c r="C6807">
        <v>-24.969952803731239</v>
      </c>
      <c r="D6807">
        <v>-24.859710130987267</v>
      </c>
      <c r="E6807">
        <v>-18.335024414319776</v>
      </c>
      <c r="F6807">
        <v>-18.221654424607696</v>
      </c>
      <c r="G6807">
        <v>-18.474715640315495</v>
      </c>
      <c r="H6807">
        <v>-18.32536933733693</v>
      </c>
      <c r="I6807">
        <v>1.459405330730712</v>
      </c>
      <c r="J6807">
        <v>1.4595211515682684</v>
      </c>
      <c r="K6807">
        <v>1.4587276434086933</v>
      </c>
      <c r="L6807">
        <v>1.4590282818120175</v>
      </c>
      <c r="M6807">
        <v>1.0808183320593168</v>
      </c>
      <c r="N6807">
        <v>1.0748611518215894</v>
      </c>
      <c r="O6807">
        <v>1.0730650802190309</v>
      </c>
      <c r="P6807">
        <v>1.0695661650688537</v>
      </c>
    </row>
    <row r="6808" spans="1:16" x14ac:dyDescent="0.3">
      <c r="A6808" s="1" t="s">
        <v>14243</v>
      </c>
      <c r="B6808">
        <v>5</v>
      </c>
      <c r="C6808">
        <v>-16.710312222816505</v>
      </c>
      <c r="D6808">
        <v>-16.485752735266594</v>
      </c>
      <c r="E6808">
        <v>-13.705955231181282</v>
      </c>
      <c r="F6808">
        <v>-13.446800216572763</v>
      </c>
      <c r="G6808">
        <v>-13.734716219047595</v>
      </c>
      <c r="H6808">
        <v>-13.466934605483793</v>
      </c>
      <c r="I6808">
        <v>1.3466056627775789</v>
      </c>
      <c r="J6808">
        <v>1.344569894764633</v>
      </c>
      <c r="K6808">
        <v>1.3461383058565961</v>
      </c>
      <c r="L6808">
        <v>1.3442561062713874</v>
      </c>
      <c r="M6808">
        <v>1.0663459996603677</v>
      </c>
      <c r="N6808">
        <v>1.0612593981229361</v>
      </c>
      <c r="O6808">
        <v>1.060499748951951</v>
      </c>
      <c r="P6808">
        <v>1.0575265741700268</v>
      </c>
    </row>
    <row r="6809" spans="1:16" x14ac:dyDescent="0.3">
      <c r="A6809" s="1" t="s">
        <v>2915</v>
      </c>
      <c r="B6809">
        <v>8</v>
      </c>
      <c r="C6809">
        <v>-28.280260940681075</v>
      </c>
      <c r="D6809">
        <v>-27.933458331427637</v>
      </c>
      <c r="E6809">
        <v>-16.527925227409547</v>
      </c>
      <c r="F6809">
        <v>-16.414498951502715</v>
      </c>
      <c r="G6809">
        <v>-16.600291455208151</v>
      </c>
      <c r="H6809">
        <v>-16.463369192345031</v>
      </c>
      <c r="I6809">
        <v>1.488934588717467</v>
      </c>
      <c r="J6809">
        <v>1.4876475681432539</v>
      </c>
      <c r="K6809">
        <v>1.4881232485993883</v>
      </c>
      <c r="L6809">
        <v>1.4870157335550624</v>
      </c>
      <c r="M6809">
        <v>1.1253651532639459</v>
      </c>
      <c r="N6809">
        <v>1.1278132421732017</v>
      </c>
      <c r="O6809">
        <v>1.1112907976291742</v>
      </c>
      <c r="P6809">
        <v>1.1162934364730768</v>
      </c>
    </row>
    <row r="6810" spans="1:16" x14ac:dyDescent="0.3">
      <c r="A6810" s="1" t="s">
        <v>2916</v>
      </c>
      <c r="B6810">
        <v>6</v>
      </c>
      <c r="C6810">
        <v>-19.350680699907311</v>
      </c>
      <c r="D6810">
        <v>-19.315694881747973</v>
      </c>
      <c r="E6810">
        <v>-14.530875920802341</v>
      </c>
      <c r="F6810">
        <v>-14.646619945514367</v>
      </c>
      <c r="G6810">
        <v>-14.563417255797276</v>
      </c>
      <c r="H6810">
        <v>-14.669686068639473</v>
      </c>
      <c r="I6810">
        <v>1.4030430796467956</v>
      </c>
      <c r="J6810">
        <v>1.393686948861091</v>
      </c>
      <c r="K6810">
        <v>1.4024846405854374</v>
      </c>
      <c r="L6810">
        <v>1.393312345419933</v>
      </c>
      <c r="M6810">
        <v>1.0786053983751374</v>
      </c>
      <c r="N6810">
        <v>1.0722913298794479</v>
      </c>
      <c r="O6810">
        <v>1.0715299593788732</v>
      </c>
      <c r="P6810">
        <v>1.067707080950929</v>
      </c>
    </row>
    <row r="6811" spans="1:16" x14ac:dyDescent="0.3">
      <c r="A6811" s="1" t="s">
        <v>2917</v>
      </c>
      <c r="B6811">
        <v>7</v>
      </c>
      <c r="C6811">
        <v>-22.017586665006007</v>
      </c>
      <c r="D6811">
        <v>-22.023734005826327</v>
      </c>
      <c r="E6811">
        <v>-16.092376166000875</v>
      </c>
      <c r="F6811">
        <v>-16.348026814587119</v>
      </c>
      <c r="G6811">
        <v>-16.128010408405984</v>
      </c>
      <c r="H6811">
        <v>-16.373390514460223</v>
      </c>
      <c r="I6811">
        <v>1.4904099721927782</v>
      </c>
      <c r="J6811">
        <v>1.4915430805266556</v>
      </c>
      <c r="K6811">
        <v>1.4896720500669476</v>
      </c>
      <c r="L6811">
        <v>1.4910061546241895</v>
      </c>
      <c r="M6811">
        <v>1.0995153693335111</v>
      </c>
      <c r="N6811">
        <v>1.0940150100856816</v>
      </c>
      <c r="O6811">
        <v>1.0898960944314691</v>
      </c>
      <c r="P6811">
        <v>1.0872996540841438</v>
      </c>
    </row>
    <row r="6812" spans="1:16" x14ac:dyDescent="0.3">
      <c r="A6812" s="1" t="s">
        <v>2918</v>
      </c>
      <c r="B6812">
        <v>10</v>
      </c>
      <c r="C6812">
        <v>-32.597654119120719</v>
      </c>
      <c r="D6812">
        <v>-32.599721034404915</v>
      </c>
      <c r="E6812">
        <v>-24.333974616068616</v>
      </c>
      <c r="F6812">
        <v>-26.032238537659381</v>
      </c>
      <c r="G6812">
        <v>-24.360744956625904</v>
      </c>
      <c r="H6812">
        <v>-26.007669129722963</v>
      </c>
      <c r="I6812">
        <v>1.7144063565179251</v>
      </c>
      <c r="J6812">
        <v>1.681524940033791</v>
      </c>
      <c r="K6812">
        <v>1.7121841892495542</v>
      </c>
      <c r="L6812">
        <v>1.6796482047176449</v>
      </c>
      <c r="M6812">
        <v>1.1571376711766881</v>
      </c>
      <c r="N6812">
        <v>1.1444537002592852</v>
      </c>
      <c r="O6812">
        <v>1.1251627590178386</v>
      </c>
      <c r="P6812">
        <v>1.1171118218915492</v>
      </c>
    </row>
    <row r="6813" spans="1:16" x14ac:dyDescent="0.3">
      <c r="A6813" s="1" t="s">
        <v>2919</v>
      </c>
      <c r="B6813">
        <v>7</v>
      </c>
      <c r="C6813">
        <v>-25.310634279516108</v>
      </c>
      <c r="D6813">
        <v>-25.288809175470579</v>
      </c>
      <c r="E6813">
        <v>-22.264003138119481</v>
      </c>
      <c r="F6813">
        <v>-21.938831516149484</v>
      </c>
      <c r="G6813">
        <v>-22.30162916220409</v>
      </c>
      <c r="H6813">
        <v>-21.965524123667546</v>
      </c>
      <c r="I6813">
        <v>1.2487820373796363</v>
      </c>
      <c r="J6813">
        <v>1.2672510196647864</v>
      </c>
      <c r="K6813">
        <v>1.2484998898684949</v>
      </c>
      <c r="L6813">
        <v>1.267013518909178</v>
      </c>
      <c r="M6813">
        <v>1.0180144133775431</v>
      </c>
      <c r="N6813">
        <v>1.0195755269818967</v>
      </c>
      <c r="O6813">
        <v>1.0163881370961143</v>
      </c>
      <c r="P6813">
        <v>1.0182850053825101</v>
      </c>
    </row>
    <row r="6814" spans="1:16" x14ac:dyDescent="0.3">
      <c r="A6814" s="1" t="s">
        <v>2920</v>
      </c>
      <c r="B6814">
        <v>7</v>
      </c>
      <c r="C6814">
        <v>-25.523655889066088</v>
      </c>
      <c r="D6814">
        <v>-25.4689547636379</v>
      </c>
      <c r="E6814">
        <v>-21.531417645322716</v>
      </c>
      <c r="F6814">
        <v>-21.174187454180313</v>
      </c>
      <c r="G6814">
        <v>-21.569928381714814</v>
      </c>
      <c r="H6814">
        <v>-21.201475369813334</v>
      </c>
      <c r="I6814">
        <v>1.2358101109517565</v>
      </c>
      <c r="J6814">
        <v>1.2622266795972312</v>
      </c>
      <c r="K6814">
        <v>1.2355617803773296</v>
      </c>
      <c r="L6814">
        <v>1.2619994584960501</v>
      </c>
      <c r="M6814">
        <v>1.0169011510348518</v>
      </c>
      <c r="N6814">
        <v>1.0185757585381636</v>
      </c>
      <c r="O6814">
        <v>1.0154125687214959</v>
      </c>
      <c r="P6814">
        <v>1.0173848879861984</v>
      </c>
    </row>
    <row r="6815" spans="1:16" x14ac:dyDescent="0.3">
      <c r="A6815" s="1" t="s">
        <v>2921</v>
      </c>
      <c r="B6815">
        <v>5</v>
      </c>
      <c r="C6815">
        <v>-18.659809626490709</v>
      </c>
      <c r="D6815">
        <v>-18.416757674411539</v>
      </c>
      <c r="E6815">
        <v>-16.740429429176647</v>
      </c>
      <c r="F6815">
        <v>-16.266576421925834</v>
      </c>
      <c r="G6815">
        <v>-16.767456567324871</v>
      </c>
      <c r="H6815">
        <v>-16.284971212487495</v>
      </c>
      <c r="I6815">
        <v>1.1381493072363718</v>
      </c>
      <c r="J6815">
        <v>1.1680730979984419</v>
      </c>
      <c r="K6815">
        <v>1.1380636759152809</v>
      </c>
      <c r="L6815">
        <v>1.167977214925036</v>
      </c>
      <c r="M6815">
        <v>1.0099909268900531</v>
      </c>
      <c r="N6815">
        <v>1.0124388510183955</v>
      </c>
      <c r="O6815">
        <v>1.0092029269389473</v>
      </c>
      <c r="P6815">
        <v>1.0117367259316776</v>
      </c>
    </row>
    <row r="6816" spans="1:16" x14ac:dyDescent="0.3">
      <c r="A6816" s="1" t="s">
        <v>2922</v>
      </c>
      <c r="B6816">
        <v>6</v>
      </c>
      <c r="C6816">
        <v>-21.326715591589405</v>
      </c>
      <c r="D6816">
        <v>-21.124796798489893</v>
      </c>
      <c r="E6816">
        <v>-18.101269640336184</v>
      </c>
      <c r="F6816">
        <v>-17.844093772893917</v>
      </c>
      <c r="G6816">
        <v>-18.131469585838282</v>
      </c>
      <c r="H6816">
        <v>-17.864838569160927</v>
      </c>
      <c r="I6816">
        <v>1.2001607505436487</v>
      </c>
      <c r="J6816">
        <v>1.2366513476352237</v>
      </c>
      <c r="K6816">
        <v>1.199980691032682</v>
      </c>
      <c r="L6816">
        <v>1.2364749450814321</v>
      </c>
      <c r="M6816">
        <v>1.0212730608251002</v>
      </c>
      <c r="N6816">
        <v>1.0275646043312345</v>
      </c>
      <c r="O6816">
        <v>1.0193348949204861</v>
      </c>
      <c r="P6816">
        <v>1.0256793447494992</v>
      </c>
    </row>
    <row r="6817" spans="1:16" x14ac:dyDescent="0.3">
      <c r="A6817" s="1" t="s">
        <v>14244</v>
      </c>
      <c r="B6817">
        <v>8</v>
      </c>
      <c r="C6817">
        <v>-27.93435235284511</v>
      </c>
      <c r="D6817">
        <v>-27.815933373108379</v>
      </c>
      <c r="E6817">
        <v>-19.50203789748198</v>
      </c>
      <c r="F6817">
        <v>-19.771116399946777</v>
      </c>
      <c r="G6817">
        <v>-19.604894745440248</v>
      </c>
      <c r="H6817">
        <v>-19.83784515707789</v>
      </c>
      <c r="I6817">
        <v>1.5396372989334772</v>
      </c>
      <c r="J6817">
        <v>1.5110885856713847</v>
      </c>
      <c r="K6817">
        <v>1.5387268771980425</v>
      </c>
      <c r="L6817">
        <v>1.5104313329389671</v>
      </c>
      <c r="M6817">
        <v>1.0924025381211269</v>
      </c>
      <c r="N6817">
        <v>1.085397604832677</v>
      </c>
      <c r="O6817">
        <v>1.0824774334254108</v>
      </c>
      <c r="P6817">
        <v>1.0781447061675102</v>
      </c>
    </row>
    <row r="6818" spans="1:16" x14ac:dyDescent="0.3">
      <c r="A6818" s="1" t="s">
        <v>14245</v>
      </c>
      <c r="B6818">
        <v>8</v>
      </c>
      <c r="C6818">
        <v>-28.232847137532918</v>
      </c>
      <c r="D6818">
        <v>-28.133962174521937</v>
      </c>
      <c r="E6818">
        <v>-23.680132476603841</v>
      </c>
      <c r="F6818">
        <v>-23.708586423272454</v>
      </c>
      <c r="G6818">
        <v>-23.803739829424764</v>
      </c>
      <c r="H6818">
        <v>-23.782625947072042</v>
      </c>
      <c r="I6818">
        <v>1.4993466163231519</v>
      </c>
      <c r="J6818">
        <v>1.4668912549204314</v>
      </c>
      <c r="K6818">
        <v>1.4985339470028287</v>
      </c>
      <c r="L6818">
        <v>1.4663062591917904</v>
      </c>
      <c r="M6818">
        <v>1.0645069736837125</v>
      </c>
      <c r="N6818">
        <v>1.0537112115818239</v>
      </c>
      <c r="O6818">
        <v>1.0589479677113005</v>
      </c>
      <c r="P6818">
        <v>1.0505985706274044</v>
      </c>
    </row>
    <row r="6819" spans="1:16" x14ac:dyDescent="0.3">
      <c r="A6819" s="1" t="s">
        <v>2923</v>
      </c>
      <c r="B6819">
        <v>5</v>
      </c>
      <c r="C6819">
        <v>-18.115187867619355</v>
      </c>
      <c r="D6819">
        <v>-17.862874192520543</v>
      </c>
      <c r="E6819">
        <v>-14.590089050199914</v>
      </c>
      <c r="F6819">
        <v>-13.898089157679737</v>
      </c>
      <c r="G6819">
        <v>-14.629022368255088</v>
      </c>
      <c r="H6819">
        <v>-13.926199719514495</v>
      </c>
      <c r="I6819">
        <v>1.1987764101178568</v>
      </c>
      <c r="J6819">
        <v>1.2225965634142717</v>
      </c>
      <c r="K6819">
        <v>1.198575917479916</v>
      </c>
      <c r="L6819">
        <v>1.2224294119305046</v>
      </c>
      <c r="M6819">
        <v>1.0210778996102523</v>
      </c>
      <c r="N6819">
        <v>1.0250293134337192</v>
      </c>
      <c r="O6819">
        <v>1.0192514418012206</v>
      </c>
      <c r="P6819">
        <v>1.023490932828427</v>
      </c>
    </row>
    <row r="6820" spans="1:16" x14ac:dyDescent="0.3">
      <c r="A6820" s="1" t="s">
        <v>2924</v>
      </c>
      <c r="B6820">
        <v>7</v>
      </c>
      <c r="C6820">
        <v>-22.334499149671068</v>
      </c>
      <c r="D6820">
        <v>-22.499938167817181</v>
      </c>
      <c r="E6820">
        <v>-14.545056216022905</v>
      </c>
      <c r="F6820">
        <v>-14.69965297243558</v>
      </c>
      <c r="G6820">
        <v>-14.589690221192825</v>
      </c>
      <c r="H6820">
        <v>-14.732426030284731</v>
      </c>
      <c r="I6820">
        <v>1.4959606071769975</v>
      </c>
      <c r="J6820">
        <v>1.4570323592310341</v>
      </c>
      <c r="K6820">
        <v>1.4952269173465629</v>
      </c>
      <c r="L6820">
        <v>1.4565620736500546</v>
      </c>
      <c r="M6820">
        <v>1.0864042950756645</v>
      </c>
      <c r="N6820">
        <v>1.076769693797063</v>
      </c>
      <c r="O6820">
        <v>1.0786126532966742</v>
      </c>
      <c r="P6820">
        <v>1.0719241761908453</v>
      </c>
    </row>
    <row r="6821" spans="1:16" x14ac:dyDescent="0.3">
      <c r="A6821" s="1" t="s">
        <v>2925</v>
      </c>
      <c r="B6821">
        <v>7</v>
      </c>
      <c r="C6821">
        <v>-22.113513972481247</v>
      </c>
      <c r="D6821">
        <v>-22.247390287577829</v>
      </c>
      <c r="E6821">
        <v>-12.67704127820237</v>
      </c>
      <c r="F6821">
        <v>-12.82535117180336</v>
      </c>
      <c r="G6821">
        <v>-12.719701670498516</v>
      </c>
      <c r="H6821">
        <v>-12.85654455003194</v>
      </c>
      <c r="I6821">
        <v>1.5059155886385527</v>
      </c>
      <c r="J6821">
        <v>1.4778383460442526</v>
      </c>
      <c r="K6821">
        <v>1.5051659387656582</v>
      </c>
      <c r="L6821">
        <v>1.4773367928610095</v>
      </c>
      <c r="M6821">
        <v>1.1145561681072689</v>
      </c>
      <c r="N6821">
        <v>1.1097437235105994</v>
      </c>
      <c r="O6821">
        <v>1.1034671113334664</v>
      </c>
      <c r="P6821">
        <v>1.1018104946688234</v>
      </c>
    </row>
    <row r="6822" spans="1:16" x14ac:dyDescent="0.3">
      <c r="A6822" s="1" t="s">
        <v>2926</v>
      </c>
      <c r="B6822">
        <v>8</v>
      </c>
      <c r="C6822">
        <v>-24.780419937579943</v>
      </c>
      <c r="D6822">
        <v>-24.955429411656183</v>
      </c>
      <c r="E6822">
        <v>-14.037881489361904</v>
      </c>
      <c r="F6822">
        <v>-14.402868522771442</v>
      </c>
      <c r="G6822">
        <v>-14.083714689011927</v>
      </c>
      <c r="H6822">
        <v>-14.43641190670537</v>
      </c>
      <c r="I6822">
        <v>1.6063579513759974</v>
      </c>
      <c r="J6822">
        <v>1.5827853385777457</v>
      </c>
      <c r="K6822">
        <v>1.6053215202514615</v>
      </c>
      <c r="L6822">
        <v>1.5820283672728948</v>
      </c>
      <c r="M6822">
        <v>1.1517666807276175</v>
      </c>
      <c r="N6822">
        <v>1.1481752858038647</v>
      </c>
      <c r="O6822">
        <v>1.1347991323308417</v>
      </c>
      <c r="P6822">
        <v>1.1349868472092848</v>
      </c>
    </row>
    <row r="6823" spans="1:16" x14ac:dyDescent="0.3">
      <c r="A6823" s="1" t="s">
        <v>2927</v>
      </c>
      <c r="B6823">
        <v>8</v>
      </c>
      <c r="C6823">
        <v>-25.782886802512479</v>
      </c>
      <c r="D6823">
        <v>-25.845624313175762</v>
      </c>
      <c r="E6823">
        <v>-14.502133807493188</v>
      </c>
      <c r="F6823">
        <v>-14.732721516553923</v>
      </c>
      <c r="G6823">
        <v>-14.553133196081863</v>
      </c>
      <c r="H6823">
        <v>-14.769442139586337</v>
      </c>
      <c r="I6823">
        <v>1.5800497522581445</v>
      </c>
      <c r="J6823">
        <v>1.5536943131820522</v>
      </c>
      <c r="K6823">
        <v>1.5790706591542754</v>
      </c>
      <c r="L6823">
        <v>1.5529802646529289</v>
      </c>
      <c r="M6823">
        <v>1.1356905565691124</v>
      </c>
      <c r="N6823">
        <v>1.1318040206770363</v>
      </c>
      <c r="O6823">
        <v>1.1207226650083841</v>
      </c>
      <c r="P6823">
        <v>1.1201390883803752</v>
      </c>
    </row>
    <row r="6824" spans="1:16" x14ac:dyDescent="0.3">
      <c r="A6824" s="1" t="s">
        <v>14246</v>
      </c>
      <c r="B6824">
        <v>6</v>
      </c>
      <c r="C6824">
        <v>-19.162188919713429</v>
      </c>
      <c r="D6824">
        <v>-19.213947988175445</v>
      </c>
      <c r="E6824">
        <v>-12.00756532280386</v>
      </c>
      <c r="F6824">
        <v>-12.09706870409314</v>
      </c>
      <c r="G6824">
        <v>-12.044896165160885</v>
      </c>
      <c r="H6824">
        <v>-12.124129641911264</v>
      </c>
      <c r="I6824">
        <v>1.4395962611854198</v>
      </c>
      <c r="J6824">
        <v>1.3975920311717915</v>
      </c>
      <c r="K6824">
        <v>1.4389810937941827</v>
      </c>
      <c r="L6824">
        <v>1.3972255126414188</v>
      </c>
      <c r="M6824">
        <v>1.0993822947584666</v>
      </c>
      <c r="N6824">
        <v>1.0908677615125633</v>
      </c>
      <c r="O6824">
        <v>1.090263589994763</v>
      </c>
      <c r="P6824">
        <v>1.0849320926954253</v>
      </c>
    </row>
    <row r="6825" spans="1:16" x14ac:dyDescent="0.3">
      <c r="A6825" s="1" t="s">
        <v>14247</v>
      </c>
      <c r="B6825">
        <v>7</v>
      </c>
      <c r="C6825">
        <v>-21.565541704876313</v>
      </c>
      <c r="D6825">
        <v>-21.771702363287716</v>
      </c>
      <c r="E6825">
        <v>-14.44833155914168</v>
      </c>
      <c r="F6825">
        <v>-14.743417288058948</v>
      </c>
      <c r="G6825">
        <v>-14.487133741697461</v>
      </c>
      <c r="H6825">
        <v>-14.771806632550122</v>
      </c>
      <c r="I6825">
        <v>1.5196530884405965</v>
      </c>
      <c r="J6825">
        <v>1.4832920735959954</v>
      </c>
      <c r="K6825">
        <v>1.518867959482298</v>
      </c>
      <c r="L6825">
        <v>1.482779550102256</v>
      </c>
      <c r="M6825">
        <v>1.0999388069611062</v>
      </c>
      <c r="N6825">
        <v>1.0917694698062872</v>
      </c>
      <c r="O6825">
        <v>1.0905105064510126</v>
      </c>
      <c r="P6825">
        <v>1.0854560739310248</v>
      </c>
    </row>
    <row r="6826" spans="1:16" x14ac:dyDescent="0.3">
      <c r="A6826" s="1" t="s">
        <v>14248</v>
      </c>
      <c r="B6826">
        <v>7</v>
      </c>
      <c r="C6826">
        <v>-20.927671459451147</v>
      </c>
      <c r="D6826">
        <v>-21.026410079311475</v>
      </c>
      <c r="E6826">
        <v>-17.827472500158141</v>
      </c>
      <c r="F6826">
        <v>-18.162873805124121</v>
      </c>
      <c r="G6826">
        <v>-17.857295773675347</v>
      </c>
      <c r="H6826">
        <v>-18.184680736325692</v>
      </c>
      <c r="I6826">
        <v>1.542768886587349</v>
      </c>
      <c r="J6826">
        <v>1.497944526462297</v>
      </c>
      <c r="K6826">
        <v>1.5419509701759355</v>
      </c>
      <c r="L6826">
        <v>1.4974321866564857</v>
      </c>
      <c r="M6826">
        <v>1.1046190859226883</v>
      </c>
      <c r="N6826">
        <v>1.0893922708097064</v>
      </c>
      <c r="O6826">
        <v>1.0947245486943908</v>
      </c>
      <c r="P6826">
        <v>1.0833333314160098</v>
      </c>
    </row>
    <row r="6827" spans="1:16" x14ac:dyDescent="0.3">
      <c r="A6827" s="1" t="s">
        <v>14249</v>
      </c>
      <c r="B6827">
        <v>8</v>
      </c>
      <c r="C6827">
        <v>-23.890101235864904</v>
      </c>
      <c r="D6827">
        <v>-23.987909778508428</v>
      </c>
      <c r="E6827">
        <v>-18.359452471988092</v>
      </c>
      <c r="F6827">
        <v>-18.730859393189334</v>
      </c>
      <c r="G6827">
        <v>-18.396607741749992</v>
      </c>
      <c r="H6827">
        <v>-18.757424954878413</v>
      </c>
      <c r="I6827">
        <v>1.6088228678897711</v>
      </c>
      <c r="J6827">
        <v>1.5664692909112277</v>
      </c>
      <c r="K6827">
        <v>1.6078067138515946</v>
      </c>
      <c r="L6827">
        <v>1.5657812201887897</v>
      </c>
      <c r="M6827">
        <v>1.1027964461499429</v>
      </c>
      <c r="N6827">
        <v>1.0891721255969593</v>
      </c>
      <c r="O6827">
        <v>1.0928888777672709</v>
      </c>
      <c r="P6827">
        <v>1.082883458187625</v>
      </c>
    </row>
    <row r="6828" spans="1:16" x14ac:dyDescent="0.3">
      <c r="A6828" s="1" t="s">
        <v>14250</v>
      </c>
      <c r="B6828">
        <v>8</v>
      </c>
      <c r="C6828">
        <v>-25.222969555882354</v>
      </c>
      <c r="D6828">
        <v>-25.435108108139602</v>
      </c>
      <c r="E6828">
        <v>-15.377780130607546</v>
      </c>
      <c r="F6828">
        <v>-15.654125042538853</v>
      </c>
      <c r="G6828">
        <v>-15.425456405240382</v>
      </c>
      <c r="H6828">
        <v>-15.689426397012056</v>
      </c>
      <c r="I6828">
        <v>1.5418414894943175</v>
      </c>
      <c r="J6828">
        <v>1.5044159873819662</v>
      </c>
      <c r="K6828">
        <v>1.541005383128077</v>
      </c>
      <c r="L6828">
        <v>1.5038479737940404</v>
      </c>
      <c r="M6828">
        <v>1.1164595594901836</v>
      </c>
      <c r="N6828">
        <v>1.1066386565220692</v>
      </c>
      <c r="O6828">
        <v>1.1050023578031813</v>
      </c>
      <c r="P6828">
        <v>1.0988705914045573</v>
      </c>
    </row>
    <row r="6829" spans="1:16" x14ac:dyDescent="0.3">
      <c r="A6829" s="1" t="s">
        <v>14251</v>
      </c>
      <c r="B6829">
        <v>8</v>
      </c>
      <c r="C6829">
        <v>-25.270566113767842</v>
      </c>
      <c r="D6829">
        <v>-25.378732946490445</v>
      </c>
      <c r="E6829">
        <v>-15.966594415880857</v>
      </c>
      <c r="F6829">
        <v>-16.114009542467858</v>
      </c>
      <c r="G6829">
        <v>-16.013835545324028</v>
      </c>
      <c r="H6829">
        <v>-16.148460671741223</v>
      </c>
      <c r="I6829">
        <v>1.5359847615175508</v>
      </c>
      <c r="J6829">
        <v>1.5015626515534779</v>
      </c>
      <c r="K6829">
        <v>1.5351639232458718</v>
      </c>
      <c r="L6829">
        <v>1.5010004758081119</v>
      </c>
      <c r="M6829">
        <v>1.1147627566888469</v>
      </c>
      <c r="N6829">
        <v>1.1075553715824784</v>
      </c>
      <c r="O6829">
        <v>1.1034549339508777</v>
      </c>
      <c r="P6829">
        <v>1.099577022048716</v>
      </c>
    </row>
    <row r="6830" spans="1:16" x14ac:dyDescent="0.3">
      <c r="A6830" s="1" t="s">
        <v>14252</v>
      </c>
      <c r="B6830">
        <v>8</v>
      </c>
      <c r="C6830">
        <v>-24.906372939961024</v>
      </c>
      <c r="D6830">
        <v>-25.154557413083964</v>
      </c>
      <c r="E6830">
        <v>-17.924587091070968</v>
      </c>
      <c r="F6830">
        <v>-18.366485652920112</v>
      </c>
      <c r="G6830">
        <v>-17.968027754887466</v>
      </c>
      <c r="H6830">
        <v>-18.398377400273514</v>
      </c>
      <c r="I6830">
        <v>1.5433712478831305</v>
      </c>
      <c r="J6830">
        <v>1.5132025216713456</v>
      </c>
      <c r="K6830">
        <v>1.5425563247739669</v>
      </c>
      <c r="L6830">
        <v>1.512651763580231</v>
      </c>
      <c r="M6830">
        <v>1.0996011593252821</v>
      </c>
      <c r="N6830">
        <v>1.09306376483704</v>
      </c>
      <c r="O6830">
        <v>1.0900459527328163</v>
      </c>
      <c r="P6830">
        <v>1.0864052395455652</v>
      </c>
    </row>
    <row r="6831" spans="1:16" x14ac:dyDescent="0.3">
      <c r="A6831" s="1" t="s">
        <v>14253</v>
      </c>
      <c r="B6831">
        <v>8</v>
      </c>
      <c r="C6831">
        <v>-24.938965964446467</v>
      </c>
      <c r="D6831">
        <v>-25.004995052766773</v>
      </c>
      <c r="E6831">
        <v>-15.378054494147836</v>
      </c>
      <c r="F6831">
        <v>-15.444062116185295</v>
      </c>
      <c r="G6831">
        <v>-15.423293969863217</v>
      </c>
      <c r="H6831">
        <v>-15.476892731769214</v>
      </c>
      <c r="I6831">
        <v>1.5583952165030299</v>
      </c>
      <c r="J6831">
        <v>1.5287474506304823</v>
      </c>
      <c r="K6831">
        <v>1.5575159556876985</v>
      </c>
      <c r="L6831">
        <v>1.5281296555726451</v>
      </c>
      <c r="M6831">
        <v>1.1278624849132319</v>
      </c>
      <c r="N6831">
        <v>1.1245617051369068</v>
      </c>
      <c r="O6831">
        <v>1.1145040093188321</v>
      </c>
      <c r="P6831">
        <v>1.1142828620311263</v>
      </c>
    </row>
    <row r="6832" spans="1:16" x14ac:dyDescent="0.3">
      <c r="A6832" s="1" t="s">
        <v>2928</v>
      </c>
      <c r="B6832">
        <v>6</v>
      </c>
      <c r="C6832">
        <v>-20.782093832718051</v>
      </c>
      <c r="D6832">
        <v>-20.570913316598897</v>
      </c>
      <c r="E6832">
        <v>-16.151589295398448</v>
      </c>
      <c r="F6832">
        <v>-15.599496026752488</v>
      </c>
      <c r="G6832">
        <v>-16.193615520863798</v>
      </c>
      <c r="H6832">
        <v>-15.629904165335244</v>
      </c>
      <c r="I6832">
        <v>1.2607878534251338</v>
      </c>
      <c r="J6832">
        <v>1.2911748130510534</v>
      </c>
      <c r="K6832">
        <v>1.2604929325973171</v>
      </c>
      <c r="L6832">
        <v>1.2909271420869004</v>
      </c>
      <c r="M6832">
        <v>1.0344149936548974</v>
      </c>
      <c r="N6832">
        <v>1.0411804223040062</v>
      </c>
      <c r="O6832">
        <v>1.0312223078861704</v>
      </c>
      <c r="P6832">
        <v>1.0383768434491849</v>
      </c>
    </row>
    <row r="6833" spans="1:16" x14ac:dyDescent="0.3">
      <c r="A6833" s="1" t="s">
        <v>2929</v>
      </c>
      <c r="B6833">
        <v>5</v>
      </c>
      <c r="C6833">
        <v>-18.129863652745172</v>
      </c>
      <c r="D6833">
        <v>-17.857294671383919</v>
      </c>
      <c r="E6833">
        <v>-14.112343174041712</v>
      </c>
      <c r="F6833">
        <v>-13.434160913445185</v>
      </c>
      <c r="G6833">
        <v>-14.151563196708072</v>
      </c>
      <c r="H6833">
        <v>-13.462440699096407</v>
      </c>
      <c r="I6833">
        <v>1.191187573979172</v>
      </c>
      <c r="J6833">
        <v>1.2118365585626754</v>
      </c>
      <c r="K6833">
        <v>1.1910017915555855</v>
      </c>
      <c r="L6833">
        <v>1.2116840490740675</v>
      </c>
      <c r="M6833">
        <v>1.0205024428414422</v>
      </c>
      <c r="N6833">
        <v>1.0243850040525786</v>
      </c>
      <c r="O6833">
        <v>1.0187306084678873</v>
      </c>
      <c r="P6833">
        <v>1.0228907837533074</v>
      </c>
    </row>
    <row r="6834" spans="1:16" x14ac:dyDescent="0.3">
      <c r="A6834" s="1" t="s">
        <v>14254</v>
      </c>
      <c r="B6834">
        <v>7</v>
      </c>
      <c r="C6834">
        <v>-20.942347244576965</v>
      </c>
      <c r="D6834">
        <v>-21.020830558174847</v>
      </c>
      <c r="E6834">
        <v>-16.663183946591495</v>
      </c>
      <c r="F6834">
        <v>-17.106321506200313</v>
      </c>
      <c r="G6834">
        <v>-16.692558106231843</v>
      </c>
      <c r="H6834">
        <v>-17.126653193362191</v>
      </c>
      <c r="I6834">
        <v>1.5326625946190142</v>
      </c>
      <c r="J6834">
        <v>1.4846764491233129</v>
      </c>
      <c r="K6834">
        <v>1.5318728700949045</v>
      </c>
      <c r="L6834">
        <v>1.4841891471646318</v>
      </c>
      <c r="M6834">
        <v>1.108714621392672</v>
      </c>
      <c r="N6834">
        <v>1.0966696309131927</v>
      </c>
      <c r="O6834">
        <v>1.0981520234052238</v>
      </c>
      <c r="P6834">
        <v>1.0897389590386319</v>
      </c>
    </row>
    <row r="6835" spans="1:16" x14ac:dyDescent="0.3">
      <c r="A6835" s="1" t="s">
        <v>14255</v>
      </c>
      <c r="B6835">
        <v>7</v>
      </c>
      <c r="C6835">
        <v>-22.012608909953482</v>
      </c>
      <c r="D6835">
        <v>-22.064669413316171</v>
      </c>
      <c r="E6835">
        <v>-14.922172647761794</v>
      </c>
      <c r="F6835">
        <v>-14.970401092602811</v>
      </c>
      <c r="G6835">
        <v>-14.962699186098021</v>
      </c>
      <c r="H6835">
        <v>-14.999644192297017</v>
      </c>
      <c r="I6835">
        <v>1.5043315519710239</v>
      </c>
      <c r="J6835">
        <v>1.4724561654352848</v>
      </c>
      <c r="K6835">
        <v>1.503576122308057</v>
      </c>
      <c r="L6835">
        <v>1.4719583872243798</v>
      </c>
      <c r="M6835">
        <v>1.0956277765657407</v>
      </c>
      <c r="N6835">
        <v>1.0896953235039084</v>
      </c>
      <c r="O6835">
        <v>1.0865876858044234</v>
      </c>
      <c r="P6835">
        <v>1.0834749841185558</v>
      </c>
    </row>
    <row r="6836" spans="1:16" x14ac:dyDescent="0.3">
      <c r="A6836" s="1" t="s">
        <v>2930</v>
      </c>
      <c r="B6836">
        <v>6</v>
      </c>
      <c r="C6836">
        <v>-20.796769617843868</v>
      </c>
      <c r="D6836">
        <v>-20.565333795462273</v>
      </c>
      <c r="E6836">
        <v>-15.082929519840294</v>
      </c>
      <c r="F6836">
        <v>-14.506346309125528</v>
      </c>
      <c r="G6836">
        <v>-15.125406338525247</v>
      </c>
      <c r="H6836">
        <v>-14.537052118220478</v>
      </c>
      <c r="I6836">
        <v>1.2531990172864489</v>
      </c>
      <c r="J6836">
        <v>1.2804148081994571</v>
      </c>
      <c r="K6836">
        <v>1.2529188066729866</v>
      </c>
      <c r="L6836">
        <v>1.2801817792304635</v>
      </c>
      <c r="M6836">
        <v>1.0327113234925824</v>
      </c>
      <c r="N6836">
        <v>1.0382143393569589</v>
      </c>
      <c r="O6836">
        <v>1.0296918834372391</v>
      </c>
      <c r="P6836">
        <v>1.0356407426477734</v>
      </c>
    </row>
    <row r="6837" spans="1:16" x14ac:dyDescent="0.3">
      <c r="A6837" s="1" t="s">
        <v>14256</v>
      </c>
      <c r="B6837">
        <v>7</v>
      </c>
      <c r="C6837">
        <v>-24.634604009211678</v>
      </c>
      <c r="D6837">
        <v>-24.579794191434708</v>
      </c>
      <c r="E6837">
        <v>-15.735768882510843</v>
      </c>
      <c r="F6837">
        <v>-15.939938517512228</v>
      </c>
      <c r="G6837">
        <v>-15.833689813605609</v>
      </c>
      <c r="H6837">
        <v>-16.0042578296638</v>
      </c>
      <c r="I6837">
        <v>1.4596726356065746</v>
      </c>
      <c r="J6837">
        <v>1.4270122811556596</v>
      </c>
      <c r="K6837">
        <v>1.459011386859401</v>
      </c>
      <c r="L6837">
        <v>1.4265844954589006</v>
      </c>
      <c r="M6837">
        <v>1.0754758949469962</v>
      </c>
      <c r="N6837">
        <v>1.0680753880874083</v>
      </c>
      <c r="O6837">
        <v>1.0688189745400849</v>
      </c>
      <c r="P6837">
        <v>1.063892593393198</v>
      </c>
    </row>
    <row r="6838" spans="1:16" x14ac:dyDescent="0.3">
      <c r="A6838" s="1" t="s">
        <v>14257</v>
      </c>
      <c r="B6838">
        <v>8</v>
      </c>
      <c r="C6838">
        <v>-27.301509974310374</v>
      </c>
      <c r="D6838">
        <v>-27.287833315513062</v>
      </c>
      <c r="E6838">
        <v>-17.297269127709377</v>
      </c>
      <c r="F6838">
        <v>-17.641345386584984</v>
      </c>
      <c r="G6838">
        <v>-17.398282966214317</v>
      </c>
      <c r="H6838">
        <v>-17.707962275484551</v>
      </c>
      <c r="I6838">
        <v>1.5601149983440192</v>
      </c>
      <c r="J6838">
        <v>1.5319592736891527</v>
      </c>
      <c r="K6838">
        <v>1.5591669683452043</v>
      </c>
      <c r="L6838">
        <v>1.5312760698707859</v>
      </c>
      <c r="M6838">
        <v>1.1017574458187112</v>
      </c>
      <c r="N6838">
        <v>1.0955370809478051</v>
      </c>
      <c r="O6838">
        <v>1.0909646438314236</v>
      </c>
      <c r="P6838">
        <v>1.0876126244999365</v>
      </c>
    </row>
    <row r="6839" spans="1:16" x14ac:dyDescent="0.3">
      <c r="A6839" s="1" t="s">
        <v>2931</v>
      </c>
      <c r="B6839">
        <v>5</v>
      </c>
      <c r="C6839">
        <v>-18.328209477169334</v>
      </c>
      <c r="D6839">
        <v>-18.043019780687867</v>
      </c>
      <c r="E6839">
        <v>-14.616340729458388</v>
      </c>
      <c r="F6839">
        <v>-13.750659159311232</v>
      </c>
      <c r="G6839">
        <v>-14.655701981385826</v>
      </c>
      <c r="H6839">
        <v>-13.77910235803189</v>
      </c>
      <c r="I6839">
        <v>1.1642490039892424</v>
      </c>
      <c r="J6839">
        <v>1.1930056560075879</v>
      </c>
      <c r="K6839">
        <v>1.1641154393407818</v>
      </c>
      <c r="L6839">
        <v>1.1928787712271336</v>
      </c>
      <c r="M6839">
        <v>1.0139206560481751</v>
      </c>
      <c r="N6839">
        <v>1.01990477593988</v>
      </c>
      <c r="O6839">
        <v>1.0127735772178874</v>
      </c>
      <c r="P6839">
        <v>1.0187176258933344</v>
      </c>
    </row>
    <row r="6840" spans="1:16" x14ac:dyDescent="0.3">
      <c r="A6840" s="1" t="s">
        <v>2932</v>
      </c>
      <c r="B6840">
        <v>5</v>
      </c>
      <c r="C6840">
        <v>-16.900924100235095</v>
      </c>
      <c r="D6840">
        <v>-16.937067597883509</v>
      </c>
      <c r="E6840">
        <v>-12.232259380359384</v>
      </c>
      <c r="F6840">
        <v>-12.353430945633995</v>
      </c>
      <c r="G6840">
        <v>-12.268779024440221</v>
      </c>
      <c r="H6840">
        <v>-12.379643031816098</v>
      </c>
      <c r="I6840">
        <v>1.3382940044653164</v>
      </c>
      <c r="J6840">
        <v>1.3010753532244559</v>
      </c>
      <c r="K6840">
        <v>1.3378482920544585</v>
      </c>
      <c r="L6840">
        <v>1.3008240452110122</v>
      </c>
      <c r="M6840">
        <v>1.0691088788265199</v>
      </c>
      <c r="N6840">
        <v>1.0605148904329413</v>
      </c>
      <c r="O6840">
        <v>1.0630389754084248</v>
      </c>
      <c r="P6840">
        <v>1.0568721281025801</v>
      </c>
    </row>
    <row r="6841" spans="1:16" x14ac:dyDescent="0.3">
      <c r="A6841" s="1" t="s">
        <v>2933</v>
      </c>
      <c r="B6841">
        <v>6</v>
      </c>
      <c r="C6841">
        <v>-20.99511544226803</v>
      </c>
      <c r="D6841">
        <v>-20.751058904766222</v>
      </c>
      <c r="E6841">
        <v>-15.977180940617922</v>
      </c>
      <c r="F6841">
        <v>-15.328176510279313</v>
      </c>
      <c r="G6841">
        <v>-16.019714999899239</v>
      </c>
      <c r="H6841">
        <v>-15.358969714705321</v>
      </c>
      <c r="I6841">
        <v>1.2262604472965193</v>
      </c>
      <c r="J6841">
        <v>1.2615839056443696</v>
      </c>
      <c r="K6841">
        <v>1.2260324544581829</v>
      </c>
      <c r="L6841">
        <v>1.2613765013835296</v>
      </c>
      <c r="M6841">
        <v>1.0252027899832221</v>
      </c>
      <c r="N6841">
        <v>1.0350305292527191</v>
      </c>
      <c r="O6841">
        <v>1.0229055451994262</v>
      </c>
      <c r="P6841">
        <v>1.0326602447111559</v>
      </c>
    </row>
    <row r="6842" spans="1:16" x14ac:dyDescent="0.3">
      <c r="A6842" s="1" t="s">
        <v>2934</v>
      </c>
      <c r="B6842">
        <v>7</v>
      </c>
      <c r="C6842">
        <v>-21.998781747324088</v>
      </c>
      <c r="D6842">
        <v>-22.114187507751552</v>
      </c>
      <c r="E6842">
        <v>-16.742458381716663</v>
      </c>
      <c r="F6842">
        <v>-16.753810804411415</v>
      </c>
      <c r="G6842">
        <v>-16.782796263670146</v>
      </c>
      <c r="H6842">
        <v>-16.782903546452005</v>
      </c>
      <c r="I6842">
        <v>1.5022415561946649</v>
      </c>
      <c r="J6842">
        <v>1.4749043900113141</v>
      </c>
      <c r="K6842">
        <v>1.5014839515669547</v>
      </c>
      <c r="L6842">
        <v>1.4743951108049784</v>
      </c>
      <c r="M6842">
        <v>1.0781095011303672</v>
      </c>
      <c r="N6842">
        <v>1.0687457542006127</v>
      </c>
      <c r="O6842">
        <v>1.0710451751269248</v>
      </c>
      <c r="P6842">
        <v>1.0643749120575718</v>
      </c>
    </row>
    <row r="6843" spans="1:16" x14ac:dyDescent="0.3">
      <c r="A6843" s="1" t="s">
        <v>2935</v>
      </c>
      <c r="B6843">
        <v>7</v>
      </c>
      <c r="C6843">
        <v>-22.211803356874068</v>
      </c>
      <c r="D6843">
        <v>-22.294333095918873</v>
      </c>
      <c r="E6843">
        <v>-16.801654352712038</v>
      </c>
      <c r="F6843">
        <v>-16.816592767484256</v>
      </c>
      <c r="G6843">
        <v>-16.842275774497928</v>
      </c>
      <c r="H6843">
        <v>-16.845809575946472</v>
      </c>
      <c r="I6843">
        <v>1.4892696297667851</v>
      </c>
      <c r="J6843">
        <v>1.469880049943759</v>
      </c>
      <c r="K6843">
        <v>1.4885458420757893</v>
      </c>
      <c r="L6843">
        <v>1.4693810503918505</v>
      </c>
      <c r="M6843">
        <v>1.076318600839951</v>
      </c>
      <c r="N6843">
        <v>1.0676356617881304</v>
      </c>
      <c r="O6843">
        <v>1.069475782524278</v>
      </c>
      <c r="P6843">
        <v>1.0633754671378481</v>
      </c>
    </row>
    <row r="6844" spans="1:16" x14ac:dyDescent="0.3">
      <c r="A6844" s="1" t="s">
        <v>14258</v>
      </c>
      <c r="B6844">
        <v>9</v>
      </c>
      <c r="C6844">
        <v>-32.201578644850315</v>
      </c>
      <c r="D6844">
        <v>-32.139009742437665</v>
      </c>
      <c r="E6844">
        <v>-22.776822705108277</v>
      </c>
      <c r="F6844">
        <v>-22.956044208835081</v>
      </c>
      <c r="G6844">
        <v>-22.847568047362039</v>
      </c>
      <c r="H6844">
        <v>-23.001632072956284</v>
      </c>
      <c r="I6844">
        <v>1.465169368770842</v>
      </c>
      <c r="J6844">
        <v>1.4322289144714151</v>
      </c>
      <c r="K6844">
        <v>1.4643864467372971</v>
      </c>
      <c r="L6844">
        <v>1.4316445381567333</v>
      </c>
      <c r="M6844">
        <v>1.0761244656474787</v>
      </c>
      <c r="N6844">
        <v>1.0674914376887414</v>
      </c>
      <c r="O6844">
        <v>1.0686668829328452</v>
      </c>
      <c r="P6844">
        <v>1.0626211418824263</v>
      </c>
    </row>
    <row r="6845" spans="1:16" x14ac:dyDescent="0.3">
      <c r="A6845" s="1" t="s">
        <v>14259</v>
      </c>
      <c r="B6845">
        <v>10</v>
      </c>
      <c r="C6845">
        <v>-34.868484609949014</v>
      </c>
      <c r="D6845">
        <v>-34.847048866516019</v>
      </c>
      <c r="E6845">
        <v>-23.74740905090686</v>
      </c>
      <c r="F6845">
        <v>-24.028229604515424</v>
      </c>
      <c r="G6845">
        <v>-23.821411189179212</v>
      </c>
      <c r="H6845">
        <v>-24.076243492080355</v>
      </c>
      <c r="I6845">
        <v>1.6113232149246881</v>
      </c>
      <c r="J6845">
        <v>1.5733468556513257</v>
      </c>
      <c r="K6845">
        <v>1.6094673931881065</v>
      </c>
      <c r="L6845">
        <v>1.5717857021467581</v>
      </c>
      <c r="M6845">
        <v>1.1078356116443389</v>
      </c>
      <c r="N6845">
        <v>1.1018217250257154</v>
      </c>
      <c r="O6845">
        <v>1.0905277487523584</v>
      </c>
      <c r="P6845">
        <v>1.0866703600450731</v>
      </c>
    </row>
    <row r="6846" spans="1:16" x14ac:dyDescent="0.3">
      <c r="A6846" s="1" t="s">
        <v>14260</v>
      </c>
      <c r="B6846">
        <v>7</v>
      </c>
      <c r="C6846">
        <v>-23.554115350663398</v>
      </c>
      <c r="D6846">
        <v>-23.655445160878518</v>
      </c>
      <c r="E6846">
        <v>-15.742880114273991</v>
      </c>
      <c r="F6846">
        <v>-15.759581291230971</v>
      </c>
      <c r="G6846">
        <v>-15.803931069424824</v>
      </c>
      <c r="H6846">
        <v>-15.802012181729483</v>
      </c>
      <c r="I6846">
        <v>1.4653443558841299</v>
      </c>
      <c r="J6846">
        <v>1.4319763385857223</v>
      </c>
      <c r="K6846">
        <v>1.4646644990759514</v>
      </c>
      <c r="L6846">
        <v>1.4315336444976361</v>
      </c>
      <c r="M6846">
        <v>1.0856001994846363</v>
      </c>
      <c r="N6846">
        <v>1.0785899485948174</v>
      </c>
      <c r="O6846">
        <v>1.0775728902053092</v>
      </c>
      <c r="P6846">
        <v>1.0732135598393249</v>
      </c>
    </row>
    <row r="6847" spans="1:16" x14ac:dyDescent="0.3">
      <c r="A6847" s="1" t="s">
        <v>14261</v>
      </c>
      <c r="B6847">
        <v>9</v>
      </c>
      <c r="C6847">
        <v>-28.957378269579387</v>
      </c>
      <c r="D6847">
        <v>-29.114736536905848</v>
      </c>
      <c r="E6847">
        <v>-21.966710767695897</v>
      </c>
      <c r="F6847">
        <v>-22.401221003495188</v>
      </c>
      <c r="G6847">
        <v>-22.015476000225775</v>
      </c>
      <c r="H6847">
        <v>-22.436672032551616</v>
      </c>
      <c r="I6847">
        <v>1.5611429753791555</v>
      </c>
      <c r="J6847">
        <v>1.50959567254686</v>
      </c>
      <c r="K6847">
        <v>1.5601214645047392</v>
      </c>
      <c r="L6847">
        <v>1.5088947173753895</v>
      </c>
      <c r="M6847">
        <v>1.0967857424081071</v>
      </c>
      <c r="N6847">
        <v>1.0858920246156603</v>
      </c>
      <c r="O6847">
        <v>1.0859958440162671</v>
      </c>
      <c r="P6847">
        <v>1.0780209387274144</v>
      </c>
    </row>
    <row r="6848" spans="1:16" x14ac:dyDescent="0.3">
      <c r="A6848" s="1" t="s">
        <v>2936</v>
      </c>
      <c r="B6848">
        <v>9</v>
      </c>
      <c r="C6848">
        <v>-30.737219129135017</v>
      </c>
      <c r="D6848">
        <v>-30.804192714013745</v>
      </c>
      <c r="E6848">
        <v>-25.179995766359884</v>
      </c>
      <c r="F6848">
        <v>-25.765819919333367</v>
      </c>
      <c r="G6848">
        <v>-25.247839778529748</v>
      </c>
      <c r="H6848">
        <v>-25.809640980716502</v>
      </c>
      <c r="I6848">
        <v>1.5358342235939502</v>
      </c>
      <c r="J6848">
        <v>1.4818396172026964</v>
      </c>
      <c r="K6848">
        <v>1.5348301803613214</v>
      </c>
      <c r="L6848">
        <v>1.4811497498863544</v>
      </c>
      <c r="M6848">
        <v>1.0737384052850403</v>
      </c>
      <c r="N6848">
        <v>1.065017768999341</v>
      </c>
      <c r="O6848">
        <v>1.0665304161669529</v>
      </c>
      <c r="P6848">
        <v>1.0603351903816323</v>
      </c>
    </row>
    <row r="6849" spans="1:16" x14ac:dyDescent="0.3">
      <c r="A6849" s="1" t="s">
        <v>2937</v>
      </c>
      <c r="B6849">
        <v>6</v>
      </c>
      <c r="C6849">
        <v>-23.899796587845881</v>
      </c>
      <c r="D6849">
        <v>-23.511629456619744</v>
      </c>
      <c r="E6849">
        <v>-32.597990503664214</v>
      </c>
      <c r="F6849">
        <v>-32.724374796357438</v>
      </c>
      <c r="G6849">
        <v>-31.850772893431134</v>
      </c>
      <c r="H6849">
        <v>-32.022887575787564</v>
      </c>
      <c r="I6849">
        <v>1.1457851101302567</v>
      </c>
      <c r="J6849">
        <v>1.1686338148937432</v>
      </c>
      <c r="K6849">
        <v>1.1457141631025562</v>
      </c>
      <c r="L6849">
        <v>1.1685550729906709</v>
      </c>
      <c r="M6849">
        <v>1.0073303901761137</v>
      </c>
      <c r="N6849">
        <v>1.0087712805378586</v>
      </c>
      <c r="O6849">
        <v>1.0068220358530491</v>
      </c>
      <c r="P6849">
        <v>1.0083298931307427</v>
      </c>
    </row>
    <row r="6850" spans="1:16" x14ac:dyDescent="0.3">
      <c r="A6850" s="1" t="s">
        <v>2938</v>
      </c>
      <c r="B6850">
        <v>7</v>
      </c>
      <c r="C6850">
        <v>-28.28339712826098</v>
      </c>
      <c r="D6850">
        <v>-28.013537797230779</v>
      </c>
      <c r="E6850">
        <v>-28.799823119417933</v>
      </c>
      <c r="F6850">
        <v>-28.35355420439987</v>
      </c>
      <c r="G6850">
        <v>-28.545882649819234</v>
      </c>
      <c r="H6850">
        <v>-28.049959901730222</v>
      </c>
      <c r="I6850">
        <v>1.3063241613916481</v>
      </c>
      <c r="J6850">
        <v>1.2773371505835267</v>
      </c>
      <c r="K6850">
        <v>1.3059857387980245</v>
      </c>
      <c r="L6850">
        <v>1.2771426624378672</v>
      </c>
      <c r="M6850">
        <v>1.0570058382081895</v>
      </c>
      <c r="N6850">
        <v>1.0488984610117895</v>
      </c>
      <c r="O6850">
        <v>1.0519980949225953</v>
      </c>
      <c r="P6850">
        <v>1.0459434066482145</v>
      </c>
    </row>
    <row r="6851" spans="1:16" x14ac:dyDescent="0.3">
      <c r="A6851" s="1" t="s">
        <v>2939</v>
      </c>
      <c r="B6851">
        <v>6</v>
      </c>
      <c r="C6851">
        <v>-19.559820428652809</v>
      </c>
      <c r="D6851">
        <v>-19.522015783750739</v>
      </c>
      <c r="E6851">
        <v>-17.124108621988643</v>
      </c>
      <c r="F6851">
        <v>-17.064836817665</v>
      </c>
      <c r="G6851">
        <v>-17.139664790490727</v>
      </c>
      <c r="H6851">
        <v>-17.077236505640887</v>
      </c>
      <c r="I6851">
        <v>1.3314979339634843</v>
      </c>
      <c r="J6851">
        <v>1.3212826335895778</v>
      </c>
      <c r="K6851">
        <v>1.3310820775649628</v>
      </c>
      <c r="L6851">
        <v>1.3210090065004771</v>
      </c>
      <c r="M6851">
        <v>1.0651893482708152</v>
      </c>
      <c r="N6851">
        <v>1.0603639025805789</v>
      </c>
      <c r="O6851">
        <v>1.0593471053321781</v>
      </c>
      <c r="P6851">
        <v>1.0565271732982848</v>
      </c>
    </row>
    <row r="6852" spans="1:16" x14ac:dyDescent="0.3">
      <c r="A6852" s="1" t="s">
        <v>2940</v>
      </c>
      <c r="B6852">
        <v>7</v>
      </c>
      <c r="C6852">
        <v>-22.226726393751505</v>
      </c>
      <c r="D6852">
        <v>-22.230054907829093</v>
      </c>
      <c r="E6852">
        <v>-18.094694967787227</v>
      </c>
      <c r="F6852">
        <v>-18.137022213345347</v>
      </c>
      <c r="G6852">
        <v>-18.113507932307904</v>
      </c>
      <c r="H6852">
        <v>-18.151847924764958</v>
      </c>
      <c r="I6852">
        <v>1.4188648265094668</v>
      </c>
      <c r="J6852">
        <v>1.4191387652551424</v>
      </c>
      <c r="K6852">
        <v>1.4182694870464729</v>
      </c>
      <c r="L6852">
        <v>1.4187028157047337</v>
      </c>
      <c r="M6852">
        <v>1.0805814102262847</v>
      </c>
      <c r="N6852">
        <v>1.0796803108627968</v>
      </c>
      <c r="O6852">
        <v>1.0728778145279705</v>
      </c>
      <c r="P6852">
        <v>1.0739524172363824</v>
      </c>
    </row>
    <row r="6853" spans="1:16" x14ac:dyDescent="0.3">
      <c r="A6853" s="1" t="s">
        <v>14262</v>
      </c>
      <c r="B6853">
        <v>5</v>
      </c>
      <c r="C6853">
        <v>-20.108692841304837</v>
      </c>
      <c r="D6853">
        <v>-19.696615785726038</v>
      </c>
      <c r="E6853">
        <v>-23.084439046868386</v>
      </c>
      <c r="F6853">
        <v>-22.496661985469924</v>
      </c>
      <c r="G6853">
        <v>-23.017708485417234</v>
      </c>
      <c r="H6853">
        <v>-22.468421456174728</v>
      </c>
      <c r="I6853">
        <v>1.0837742601643923</v>
      </c>
      <c r="J6853">
        <v>1.0983702762919758</v>
      </c>
      <c r="K6853">
        <v>1.0837916039660107</v>
      </c>
      <c r="L6853">
        <v>1.0983653612959958</v>
      </c>
      <c r="M6853">
        <v>1.0085634161265489</v>
      </c>
      <c r="N6853">
        <v>1.0109831284915303</v>
      </c>
      <c r="O6853">
        <v>1.0079216964836268</v>
      </c>
      <c r="P6853">
        <v>1.0103945733581599</v>
      </c>
    </row>
    <row r="6854" spans="1:16" x14ac:dyDescent="0.3">
      <c r="A6854" s="1" t="s">
        <v>14263</v>
      </c>
      <c r="B6854">
        <v>8</v>
      </c>
      <c r="C6854">
        <v>-29.657926844281487</v>
      </c>
      <c r="D6854">
        <v>-29.747565326406733</v>
      </c>
      <c r="E6854">
        <v>-23.290021047417579</v>
      </c>
      <c r="F6854">
        <v>-23.10829410820957</v>
      </c>
      <c r="G6854">
        <v>-23.380487469892195</v>
      </c>
      <c r="H6854">
        <v>-23.174713662191063</v>
      </c>
      <c r="I6854">
        <v>1.333850146420833</v>
      </c>
      <c r="J6854">
        <v>1.3091549929003381</v>
      </c>
      <c r="K6854">
        <v>1.3333856252640277</v>
      </c>
      <c r="L6854">
        <v>1.308834435538955</v>
      </c>
      <c r="M6854">
        <v>1.0241977164864804</v>
      </c>
      <c r="N6854">
        <v>1.022511045669263</v>
      </c>
      <c r="O6854">
        <v>1.0220120172511233</v>
      </c>
      <c r="P6854">
        <v>1.021018872262841</v>
      </c>
    </row>
    <row r="6855" spans="1:16" x14ac:dyDescent="0.3">
      <c r="A6855" s="1" t="s">
        <v>14264</v>
      </c>
      <c r="B6855">
        <v>7</v>
      </c>
      <c r="C6855">
        <v>-22.286588532278149</v>
      </c>
      <c r="D6855">
        <v>-22.442985655664021</v>
      </c>
      <c r="E6855">
        <v>-21.580792499736575</v>
      </c>
      <c r="F6855">
        <v>-21.647502119682073</v>
      </c>
      <c r="G6855">
        <v>-21.6177733881626</v>
      </c>
      <c r="H6855">
        <v>-21.673250870434764</v>
      </c>
      <c r="I6855">
        <v>1.3554870219156343</v>
      </c>
      <c r="J6855">
        <v>1.3302358477412064</v>
      </c>
      <c r="K6855">
        <v>1.3550603344619394</v>
      </c>
      <c r="L6855">
        <v>1.3299759536952582</v>
      </c>
      <c r="M6855">
        <v>1.0327172806145066</v>
      </c>
      <c r="N6855">
        <v>1.0318066178231278</v>
      </c>
      <c r="O6855">
        <v>1.0298282211408525</v>
      </c>
      <c r="P6855">
        <v>1.029772991066676</v>
      </c>
    </row>
    <row r="6856" spans="1:16" x14ac:dyDescent="0.3">
      <c r="A6856" s="1" t="s">
        <v>14265</v>
      </c>
      <c r="B6856">
        <v>6</v>
      </c>
      <c r="C6856">
        <v>-19.067181028687486</v>
      </c>
      <c r="D6856">
        <v>-18.98752378159055</v>
      </c>
      <c r="E6856">
        <v>-20.703818273254562</v>
      </c>
      <c r="F6856">
        <v>-20.215971631315558</v>
      </c>
      <c r="G6856">
        <v>-20.727100731893913</v>
      </c>
      <c r="H6856">
        <v>-20.2320041659077</v>
      </c>
      <c r="I6856">
        <v>1.2255078553532801</v>
      </c>
      <c r="J6856">
        <v>1.2566214839128496</v>
      </c>
      <c r="K6856">
        <v>1.2252749298862582</v>
      </c>
      <c r="L6856">
        <v>1.2564105675076391</v>
      </c>
      <c r="M6856">
        <v>1.0116900259782695</v>
      </c>
      <c r="N6856">
        <v>1.0149130289913346</v>
      </c>
      <c r="O6856">
        <v>1.0107874318090162</v>
      </c>
      <c r="P6856">
        <v>1.014083657317203</v>
      </c>
    </row>
    <row r="6857" spans="1:16" x14ac:dyDescent="0.3">
      <c r="A6857" s="1" t="s">
        <v>14266</v>
      </c>
      <c r="B6857">
        <v>7</v>
      </c>
      <c r="C6857">
        <v>-21.734086993786182</v>
      </c>
      <c r="D6857">
        <v>-21.695562905668904</v>
      </c>
      <c r="E6857">
        <v>-22.0646584844141</v>
      </c>
      <c r="F6857">
        <v>-21.793488982283638</v>
      </c>
      <c r="G6857">
        <v>-22.091113750407324</v>
      </c>
      <c r="H6857">
        <v>-21.811871522581129</v>
      </c>
      <c r="I6857">
        <v>1.3128747478992626</v>
      </c>
      <c r="J6857">
        <v>1.3544776155784142</v>
      </c>
      <c r="K6857">
        <v>1.3124623393677683</v>
      </c>
      <c r="L6857">
        <v>1.3541043767118957</v>
      </c>
      <c r="M6857">
        <v>1.0396183899666529</v>
      </c>
      <c r="N6857">
        <v>1.048172696332283</v>
      </c>
      <c r="O6857">
        <v>1.0353038892233359</v>
      </c>
      <c r="P6857">
        <v>1.0440623781315883</v>
      </c>
    </row>
    <row r="6858" spans="1:16" x14ac:dyDescent="0.3">
      <c r="A6858" s="1" t="s">
        <v>14267</v>
      </c>
      <c r="B6858">
        <v>5</v>
      </c>
      <c r="C6858">
        <v>-16.160649901135333</v>
      </c>
      <c r="D6858">
        <v>-16.029352179386912</v>
      </c>
      <c r="E6858">
        <v>-16.033810908051692</v>
      </c>
      <c r="F6858">
        <v>-15.455174232127906</v>
      </c>
      <c r="G6858">
        <v>-16.062884406043917</v>
      </c>
      <c r="H6858">
        <v>-15.475451153279369</v>
      </c>
      <c r="I6858">
        <v>1.1435211452134617</v>
      </c>
      <c r="J6858">
        <v>1.1670324857611756</v>
      </c>
      <c r="K6858">
        <v>1.1434252992095193</v>
      </c>
      <c r="L6858">
        <v>1.1669370938556125</v>
      </c>
      <c r="M6858">
        <v>1.0114160865910951</v>
      </c>
      <c r="N6858">
        <v>1.0144896850262977</v>
      </c>
      <c r="O6858">
        <v>1.0105055994405847</v>
      </c>
      <c r="P6858">
        <v>1.0136655680527389</v>
      </c>
    </row>
    <row r="6859" spans="1:16" x14ac:dyDescent="0.3">
      <c r="A6859" s="1" t="s">
        <v>14268</v>
      </c>
      <c r="B6859">
        <v>6</v>
      </c>
      <c r="C6859">
        <v>-19.805092464264689</v>
      </c>
      <c r="D6859">
        <v>-19.717943637890848</v>
      </c>
      <c r="E6859">
        <v>-20.600544853476922</v>
      </c>
      <c r="F6859">
        <v>-20.103544884000208</v>
      </c>
      <c r="G6859">
        <v>-20.624935154883506</v>
      </c>
      <c r="H6859">
        <v>-20.121634744750722</v>
      </c>
      <c r="I6859">
        <v>1.2108613631364233</v>
      </c>
      <c r="J6859">
        <v>1.2257726044097468</v>
      </c>
      <c r="K6859">
        <v>1.2106675098921473</v>
      </c>
      <c r="L6859">
        <v>1.2256187563233427</v>
      </c>
      <c r="M6859">
        <v>1.0251316596319981</v>
      </c>
      <c r="N6859">
        <v>1.0271924164201598</v>
      </c>
      <c r="O6859">
        <v>1.0229027670238804</v>
      </c>
      <c r="P6859">
        <v>1.0254709240599</v>
      </c>
    </row>
    <row r="6860" spans="1:16" x14ac:dyDescent="0.3">
      <c r="A6860" s="1" t="s">
        <v>14269</v>
      </c>
      <c r="B6860">
        <v>4</v>
      </c>
      <c r="C6860">
        <v>-13.727789531563829</v>
      </c>
      <c r="D6860">
        <v>-13.434134517169696</v>
      </c>
      <c r="E6860">
        <v>-14.359874078858807</v>
      </c>
      <c r="F6860">
        <v>-13.951094199105912</v>
      </c>
      <c r="G6860">
        <v>-14.382690383647144</v>
      </c>
      <c r="H6860">
        <v>-13.966481614549647</v>
      </c>
      <c r="I6860">
        <v>1.1583526806884821</v>
      </c>
      <c r="J6860">
        <v>1.1912311160096416</v>
      </c>
      <c r="K6860">
        <v>1.1581982811943632</v>
      </c>
      <c r="L6860">
        <v>1.1910871214941459</v>
      </c>
      <c r="M6860">
        <v>1.0062651220262049</v>
      </c>
      <c r="N6860">
        <v>1.0085791821757046</v>
      </c>
      <c r="O6860">
        <v>1.0057970725140748</v>
      </c>
      <c r="P6860">
        <v>1.0081156232014925</v>
      </c>
    </row>
    <row r="6861" spans="1:16" x14ac:dyDescent="0.3">
      <c r="A6861" s="1" t="s">
        <v>14270</v>
      </c>
      <c r="B6861">
        <v>8</v>
      </c>
      <c r="C6861">
        <v>-26.628147629546543</v>
      </c>
      <c r="D6861">
        <v>-26.538409628924025</v>
      </c>
      <c r="E6861">
        <v>-21.9276676862121</v>
      </c>
      <c r="F6861">
        <v>-22.088336341194957</v>
      </c>
      <c r="G6861">
        <v>-21.970696568808656</v>
      </c>
      <c r="H6861">
        <v>-22.117071383212643</v>
      </c>
      <c r="I6861">
        <v>1.4021037388521875</v>
      </c>
      <c r="J6861">
        <v>1.3861160822926757</v>
      </c>
      <c r="K6861">
        <v>1.4015941586564749</v>
      </c>
      <c r="L6861">
        <v>1.3857779105177677</v>
      </c>
      <c r="M6861">
        <v>1.0443402507920574</v>
      </c>
      <c r="N6861">
        <v>1.0473237831385465</v>
      </c>
      <c r="O6861">
        <v>1.0398975643858082</v>
      </c>
      <c r="P6861">
        <v>1.0436046185184589</v>
      </c>
    </row>
    <row r="6862" spans="1:16" x14ac:dyDescent="0.3">
      <c r="A6862" s="1" t="s">
        <v>14271</v>
      </c>
      <c r="B6862">
        <v>6</v>
      </c>
      <c r="C6862">
        <v>-18.217166628574198</v>
      </c>
      <c r="D6862">
        <v>-18.444125863384247</v>
      </c>
      <c r="E6862">
        <v>-16.20885439838813</v>
      </c>
      <c r="F6862">
        <v>-16.580231266061542</v>
      </c>
      <c r="G6862">
        <v>-16.233077957988026</v>
      </c>
      <c r="H6862">
        <v>-16.59748053285589</v>
      </c>
      <c r="I6862">
        <v>1.3761685445785778</v>
      </c>
      <c r="J6862">
        <v>1.3656818967400226</v>
      </c>
      <c r="K6862">
        <v>1.3756590023217141</v>
      </c>
      <c r="L6862">
        <v>1.3653410916240927</v>
      </c>
      <c r="M6862">
        <v>1.039711734321578</v>
      </c>
      <c r="N6862">
        <v>1.0411030195947291</v>
      </c>
      <c r="O6862">
        <v>1.0361108658383598</v>
      </c>
      <c r="P6862">
        <v>1.0384154662469791</v>
      </c>
    </row>
    <row r="6863" spans="1:16" x14ac:dyDescent="0.3">
      <c r="A6863" s="1" t="s">
        <v>14272</v>
      </c>
      <c r="B6863">
        <v>7</v>
      </c>
      <c r="C6863">
        <v>-20.884072593672894</v>
      </c>
      <c r="D6863">
        <v>-21.152164987462601</v>
      </c>
      <c r="E6863">
        <v>-17.770354643586661</v>
      </c>
      <c r="F6863">
        <v>-18.281638135134298</v>
      </c>
      <c r="G6863">
        <v>-17.797671110596738</v>
      </c>
      <c r="H6863">
        <v>-18.301184978676638</v>
      </c>
      <c r="I6863">
        <v>1.4635354371245604</v>
      </c>
      <c r="J6863">
        <v>1.4635380284055872</v>
      </c>
      <c r="K6863">
        <v>1.4628464118032243</v>
      </c>
      <c r="L6863">
        <v>1.4630349008283492</v>
      </c>
      <c r="M6863">
        <v>1.0606217052799518</v>
      </c>
      <c r="N6863">
        <v>1.0628266998009628</v>
      </c>
      <c r="O6863">
        <v>1.0544770008909556</v>
      </c>
      <c r="P6863">
        <v>1.0580080393801938</v>
      </c>
    </row>
    <row r="6864" spans="1:16" x14ac:dyDescent="0.3">
      <c r="A6864" s="1" t="s">
        <v>14273</v>
      </c>
      <c r="B6864">
        <v>6</v>
      </c>
      <c r="C6864">
        <v>-18.430188238124178</v>
      </c>
      <c r="D6864">
        <v>-18.624271451551568</v>
      </c>
      <c r="E6864">
        <v>-15.113111118516278</v>
      </c>
      <c r="F6864">
        <v>-15.394428333049097</v>
      </c>
      <c r="G6864">
        <v>-15.138431955590791</v>
      </c>
      <c r="H6864">
        <v>-15.412452827603405</v>
      </c>
      <c r="I6864">
        <v>1.3543295567471652</v>
      </c>
      <c r="J6864">
        <v>1.3585320860736902</v>
      </c>
      <c r="K6864">
        <v>1.3538674294687068</v>
      </c>
      <c r="L6864">
        <v>1.3582027812001078</v>
      </c>
      <c r="M6864">
        <v>1.0431366678375746</v>
      </c>
      <c r="N6864">
        <v>1.048011455948165</v>
      </c>
      <c r="O6864">
        <v>1.0391756960107112</v>
      </c>
      <c r="P6864">
        <v>1.0447709897880262</v>
      </c>
    </row>
    <row r="6865" spans="1:16" x14ac:dyDescent="0.3">
      <c r="A6865" s="1" t="s">
        <v>14274</v>
      </c>
      <c r="B6865">
        <v>7</v>
      </c>
      <c r="C6865">
        <v>-23.230765700313505</v>
      </c>
      <c r="D6865">
        <v>-23.242883956046168</v>
      </c>
      <c r="E6865">
        <v>-21.558568781090145</v>
      </c>
      <c r="F6865">
        <v>-22.026678154480049</v>
      </c>
      <c r="G6865">
        <v>-21.596870577958295</v>
      </c>
      <c r="H6865">
        <v>-22.051614197111729</v>
      </c>
      <c r="I6865">
        <v>1.3666738862736363</v>
      </c>
      <c r="J6865">
        <v>1.3454557879916702</v>
      </c>
      <c r="K6865">
        <v>1.3662095354137995</v>
      </c>
      <c r="L6865">
        <v>1.3451617964833007</v>
      </c>
      <c r="M6865">
        <v>1.0301413014572383</v>
      </c>
      <c r="N6865">
        <v>1.0284848080797737</v>
      </c>
      <c r="O6865">
        <v>1.0274883408012174</v>
      </c>
      <c r="P6865">
        <v>1.0267028806313023</v>
      </c>
    </row>
    <row r="6866" spans="1:16" x14ac:dyDescent="0.3">
      <c r="A6866" s="1" t="s">
        <v>14275</v>
      </c>
      <c r="B6866">
        <v>9</v>
      </c>
      <c r="C6866">
        <v>-28.315700235700902</v>
      </c>
      <c r="D6866">
        <v>-28.503097934100165</v>
      </c>
      <c r="E6866">
        <v>-23.902001131928451</v>
      </c>
      <c r="F6866">
        <v>-24.780212986564251</v>
      </c>
      <c r="G6866">
        <v>-23.94536232869331</v>
      </c>
      <c r="H6866">
        <v>-24.808905298657638</v>
      </c>
      <c r="I6866">
        <v>1.5355943068412281</v>
      </c>
      <c r="J6866">
        <v>1.523451398696537</v>
      </c>
      <c r="K6866">
        <v>1.5344582476903144</v>
      </c>
      <c r="L6866">
        <v>1.5225307554446057</v>
      </c>
      <c r="M6866">
        <v>1.0637530026763939</v>
      </c>
      <c r="N6866">
        <v>1.0635493515544998</v>
      </c>
      <c r="O6866">
        <v>1.0542709900239116</v>
      </c>
      <c r="P6866">
        <v>1.0552256964428346</v>
      </c>
    </row>
    <row r="6867" spans="1:16" x14ac:dyDescent="0.3">
      <c r="A6867" s="1" t="s">
        <v>14276</v>
      </c>
      <c r="B6867">
        <v>7</v>
      </c>
      <c r="C6867">
        <v>-21.097094203222873</v>
      </c>
      <c r="D6867">
        <v>-21.332310575629922</v>
      </c>
      <c r="E6867">
        <v>-16.473951329675813</v>
      </c>
      <c r="F6867">
        <v>-16.971945684017179</v>
      </c>
      <c r="G6867">
        <v>-16.502444974104204</v>
      </c>
      <c r="H6867">
        <v>-16.992320184276835</v>
      </c>
      <c r="I6867">
        <v>1.4416964492931477</v>
      </c>
      <c r="J6867">
        <v>1.4563882177392549</v>
      </c>
      <c r="K6867">
        <v>1.4410548389502169</v>
      </c>
      <c r="L6867">
        <v>1.4558965904043644</v>
      </c>
      <c r="M6867">
        <v>1.071065031825958</v>
      </c>
      <c r="N6867">
        <v>1.0812711232891135</v>
      </c>
      <c r="O6867">
        <v>1.063692153425031</v>
      </c>
      <c r="P6867">
        <v>1.0747497106024115</v>
      </c>
    </row>
    <row r="6868" spans="1:16" x14ac:dyDescent="0.3">
      <c r="A6868" s="1" t="s">
        <v>14277</v>
      </c>
      <c r="B6868">
        <v>6</v>
      </c>
      <c r="C6868">
        <v>-19.836166725618241</v>
      </c>
      <c r="D6868">
        <v>-19.598919475484696</v>
      </c>
      <c r="E6868">
        <v>-19.493779291022033</v>
      </c>
      <c r="F6868">
        <v>-19.09853215821046</v>
      </c>
      <c r="G6868">
        <v>-19.526137810831958</v>
      </c>
      <c r="H6868">
        <v>-19.121022974537745</v>
      </c>
      <c r="I6868">
        <v>1.2350993492481412</v>
      </c>
      <c r="J6868">
        <v>1.2721235584696515</v>
      </c>
      <c r="K6868">
        <v>1.2348585021083993</v>
      </c>
      <c r="L6868">
        <v>1.2719089503596253</v>
      </c>
      <c r="M6868">
        <v>1.0139576014812122</v>
      </c>
      <c r="N6868">
        <v>1.0181643479106002</v>
      </c>
      <c r="O6868">
        <v>1.0127736198964996</v>
      </c>
      <c r="P6868">
        <v>1.0170160816414655</v>
      </c>
    </row>
    <row r="6869" spans="1:16" x14ac:dyDescent="0.3">
      <c r="A6869" s="1" t="s">
        <v>14278</v>
      </c>
      <c r="B6869">
        <v>7</v>
      </c>
      <c r="C6869">
        <v>-21.246348497070926</v>
      </c>
      <c r="D6869">
        <v>-21.4832420412211</v>
      </c>
      <c r="E6869">
        <v>-18.382792877102368</v>
      </c>
      <c r="F6869">
        <v>-18.787188832265837</v>
      </c>
      <c r="G6869">
        <v>-18.410502820885547</v>
      </c>
      <c r="H6869">
        <v>-18.80715037295726</v>
      </c>
      <c r="I6869">
        <v>1.4323452767999811</v>
      </c>
      <c r="J6869">
        <v>1.4445167551705382</v>
      </c>
      <c r="K6869">
        <v>1.4317217927875348</v>
      </c>
      <c r="L6869">
        <v>1.444041282279801</v>
      </c>
      <c r="M6869">
        <v>1.0600206871176148</v>
      </c>
      <c r="N6869">
        <v>1.0671969647544191</v>
      </c>
      <c r="O6869">
        <v>1.0537443381681861</v>
      </c>
      <c r="P6869">
        <v>1.0617195889003188</v>
      </c>
    </row>
    <row r="6870" spans="1:16" x14ac:dyDescent="0.3">
      <c r="A6870" s="1" t="s">
        <v>14279</v>
      </c>
      <c r="B6870">
        <v>5</v>
      </c>
      <c r="C6870">
        <v>-16.85559915709856</v>
      </c>
      <c r="D6870">
        <v>-16.636843978798623</v>
      </c>
      <c r="E6870">
        <v>-17.474643124410569</v>
      </c>
      <c r="F6870">
        <v>-17.305350777183662</v>
      </c>
      <c r="G6870">
        <v>-17.501783477442711</v>
      </c>
      <c r="H6870">
        <v>-17.324035738347504</v>
      </c>
      <c r="I6870">
        <v>1.2085253177191251</v>
      </c>
      <c r="J6870">
        <v>1.2418648246486264</v>
      </c>
      <c r="K6870">
        <v>1.2083095598216875</v>
      </c>
      <c r="L6870">
        <v>1.2416771284373818</v>
      </c>
      <c r="M6870">
        <v>1.0177023253063084</v>
      </c>
      <c r="N6870">
        <v>1.0196421406080627</v>
      </c>
      <c r="O6870">
        <v>1.0161811870974082</v>
      </c>
      <c r="P6870">
        <v>1.018443842227815</v>
      </c>
    </row>
    <row r="6871" spans="1:16" x14ac:dyDescent="0.3">
      <c r="A6871" s="1" t="s">
        <v>14280</v>
      </c>
      <c r="B6871">
        <v>7</v>
      </c>
      <c r="C6871">
        <v>-22.09956106815541</v>
      </c>
      <c r="D6871">
        <v>-22.2225054771495</v>
      </c>
      <c r="E6871">
        <v>-16.938203647807097</v>
      </c>
      <c r="F6871">
        <v>-17.30179867779966</v>
      </c>
      <c r="G6871">
        <v>-16.971863481174136</v>
      </c>
      <c r="H6871">
        <v>-17.3253504171578</v>
      </c>
      <c r="I6871">
        <v>1.4113223943459581</v>
      </c>
      <c r="J6871">
        <v>1.4098688216604529</v>
      </c>
      <c r="K6871">
        <v>1.4107472387310107</v>
      </c>
      <c r="L6871">
        <v>1.4094516742881764</v>
      </c>
      <c r="M6871">
        <v>1.0623915181421479</v>
      </c>
      <c r="N6871">
        <v>1.0666214424631157</v>
      </c>
      <c r="O6871">
        <v>1.056036994506214</v>
      </c>
      <c r="P6871">
        <v>1.0614022333895683</v>
      </c>
    </row>
    <row r="6872" spans="1:16" x14ac:dyDescent="0.3">
      <c r="A6872" s="1" t="s">
        <v>14281</v>
      </c>
      <c r="B6872">
        <v>7</v>
      </c>
      <c r="C6872">
        <v>-22.0504695375793</v>
      </c>
      <c r="D6872">
        <v>-22.18771183343673</v>
      </c>
      <c r="E6872">
        <v>-22.64520024896877</v>
      </c>
      <c r="F6872">
        <v>-23.239683831979214</v>
      </c>
      <c r="G6872">
        <v>-22.584722432391814</v>
      </c>
      <c r="H6872">
        <v>-23.176967645284783</v>
      </c>
      <c r="I6872">
        <v>1.3806175972078849</v>
      </c>
      <c r="J6872">
        <v>1.3722576560827942</v>
      </c>
      <c r="K6872">
        <v>1.3801163407531185</v>
      </c>
      <c r="L6872">
        <v>1.37191075123577</v>
      </c>
      <c r="M6872">
        <v>1.0403216608102002</v>
      </c>
      <c r="N6872">
        <v>1.0416342633988789</v>
      </c>
      <c r="O6872">
        <v>1.0365227578840241</v>
      </c>
      <c r="P6872">
        <v>1.038712370056003</v>
      </c>
    </row>
    <row r="6873" spans="1:16" x14ac:dyDescent="0.3">
      <c r="A6873" s="1" t="s">
        <v>14282</v>
      </c>
      <c r="B6873">
        <v>7</v>
      </c>
      <c r="C6873">
        <v>-22.963976351152972</v>
      </c>
      <c r="D6873">
        <v>-22.801628937113623</v>
      </c>
      <c r="E6873">
        <v>-23.119257788109046</v>
      </c>
      <c r="F6873">
        <v>-22.767900012556456</v>
      </c>
      <c r="G6873">
        <v>-23.146436911076069</v>
      </c>
      <c r="H6873">
        <v>-22.786897462189344</v>
      </c>
      <c r="I6873">
        <v>1.301275797748102</v>
      </c>
      <c r="J6873">
        <v>1.3396460010486682</v>
      </c>
      <c r="K6873">
        <v>1.300915613602019</v>
      </c>
      <c r="L6873">
        <v>1.3393345985308167</v>
      </c>
      <c r="M6873">
        <v>1.0282936489224859</v>
      </c>
      <c r="N6873">
        <v>1.0318279609420713</v>
      </c>
      <c r="O6873">
        <v>1.0255551909312508</v>
      </c>
      <c r="P6873">
        <v>1.0294924718371248</v>
      </c>
    </row>
    <row r="6874" spans="1:16" x14ac:dyDescent="0.3">
      <c r="A6874" s="1" t="s">
        <v>14283</v>
      </c>
      <c r="B6874">
        <v>5</v>
      </c>
      <c r="C6874">
        <v>-15.47886318535636</v>
      </c>
      <c r="D6874">
        <v>-15.590829152149183</v>
      </c>
      <c r="E6874">
        <v>-14.443635163117769</v>
      </c>
      <c r="F6874">
        <v>-14.666145865338876</v>
      </c>
      <c r="G6874">
        <v>-14.463626450253161</v>
      </c>
      <c r="H6874">
        <v>-14.680037919482725</v>
      </c>
      <c r="I6874">
        <v>1.3257033997281815</v>
      </c>
      <c r="J6874">
        <v>1.3210114832767832</v>
      </c>
      <c r="K6874">
        <v>1.3252732276002548</v>
      </c>
      <c r="L6874">
        <v>1.3207249608525244</v>
      </c>
      <c r="M6874">
        <v>1.0381436969406779</v>
      </c>
      <c r="N6874">
        <v>1.0420890422509339</v>
      </c>
      <c r="O6874">
        <v>1.0347569132590948</v>
      </c>
      <c r="P6874">
        <v>1.0394288815232333</v>
      </c>
    </row>
    <row r="6875" spans="1:16" x14ac:dyDescent="0.3">
      <c r="A6875" s="1" t="s">
        <v>14284</v>
      </c>
      <c r="B6875">
        <v>6</v>
      </c>
      <c r="C6875">
        <v>-17.909814867346658</v>
      </c>
      <c r="D6875">
        <v>-18.059909937938873</v>
      </c>
      <c r="E6875">
        <v>-20.182339341293879</v>
      </c>
      <c r="F6875">
        <v>-20.409611756882935</v>
      </c>
      <c r="G6875">
        <v>-20.196430175390415</v>
      </c>
      <c r="H6875">
        <v>-20.419413232435453</v>
      </c>
      <c r="I6875">
        <v>1.4127869533335335</v>
      </c>
      <c r="J6875">
        <v>1.4012299498419836</v>
      </c>
      <c r="K6875">
        <v>1.4122126266154615</v>
      </c>
      <c r="L6875">
        <v>1.4008489450622297</v>
      </c>
      <c r="M6875">
        <v>1.0495249178022119</v>
      </c>
      <c r="N6875">
        <v>1.0496508666467663</v>
      </c>
      <c r="O6875">
        <v>1.0448939378085467</v>
      </c>
      <c r="P6875">
        <v>1.0462663322115049</v>
      </c>
    </row>
    <row r="6876" spans="1:16" x14ac:dyDescent="0.3">
      <c r="A6876" s="1" t="s">
        <v>14285</v>
      </c>
      <c r="B6876">
        <v>9</v>
      </c>
      <c r="C6876">
        <v>-27.3305110560011</v>
      </c>
      <c r="D6876">
        <v>-27.41142617966463</v>
      </c>
      <c r="E6876">
        <v>-23.898069946369557</v>
      </c>
      <c r="F6876">
        <v>-24.489028497816335</v>
      </c>
      <c r="G6876">
        <v>-23.930078141740822</v>
      </c>
      <c r="H6876">
        <v>-24.510874788975737</v>
      </c>
      <c r="I6876">
        <v>1.6408147210115804</v>
      </c>
      <c r="J6876">
        <v>1.6492418179713668</v>
      </c>
      <c r="K6876">
        <v>1.6394106076792736</v>
      </c>
      <c r="L6876">
        <v>1.6480759163950625</v>
      </c>
      <c r="M6876">
        <v>1.1110327237000051</v>
      </c>
      <c r="N6876">
        <v>1.1125019002202525</v>
      </c>
      <c r="O6876">
        <v>1.0930800289863489</v>
      </c>
      <c r="P6876">
        <v>1.0968691975555258</v>
      </c>
    </row>
    <row r="6877" spans="1:16" x14ac:dyDescent="0.3">
      <c r="A6877" s="1" t="s">
        <v>14286</v>
      </c>
      <c r="B6877">
        <v>7</v>
      </c>
      <c r="C6877">
        <v>-21.737989645949447</v>
      </c>
      <c r="D6877">
        <v>-21.997714381417289</v>
      </c>
      <c r="E6877">
        <v>-17.353981542452367</v>
      </c>
      <c r="F6877">
        <v>-17.728736642744526</v>
      </c>
      <c r="G6877">
        <v>-17.384959050388058</v>
      </c>
      <c r="H6877">
        <v>-17.751301291793634</v>
      </c>
      <c r="I6877">
        <v>1.4398912097343002</v>
      </c>
      <c r="J6877">
        <v>1.4446014971119372</v>
      </c>
      <c r="K6877">
        <v>1.4392628329448407</v>
      </c>
      <c r="L6877">
        <v>1.4441400095240924</v>
      </c>
      <c r="M6877">
        <v>1.0566489866013924</v>
      </c>
      <c r="N6877">
        <v>1.0625412330518236</v>
      </c>
      <c r="O6877">
        <v>1.0512065124116823</v>
      </c>
      <c r="P6877">
        <v>1.05809567102026</v>
      </c>
    </row>
    <row r="6878" spans="1:16" x14ac:dyDescent="0.3">
      <c r="A6878" s="1" t="s">
        <v>14287</v>
      </c>
      <c r="B6878">
        <v>7</v>
      </c>
      <c r="C6878">
        <v>-21.223047205603962</v>
      </c>
      <c r="D6878">
        <v>-21.531438577057703</v>
      </c>
      <c r="E6878">
        <v>-20.360656931384874</v>
      </c>
      <c r="F6878">
        <v>-20.935562814165845</v>
      </c>
      <c r="G6878">
        <v>-20.386758039979746</v>
      </c>
      <c r="H6878">
        <v>-20.954285677844979</v>
      </c>
      <c r="I6878">
        <v>1.4220467592975026</v>
      </c>
      <c r="J6878">
        <v>1.4164471109950871</v>
      </c>
      <c r="K6878">
        <v>1.421477894111971</v>
      </c>
      <c r="L6878">
        <v>1.4160528685197502</v>
      </c>
      <c r="M6878">
        <v>1.0389891708190486</v>
      </c>
      <c r="N6878">
        <v>1.039614010117194</v>
      </c>
      <c r="O6878">
        <v>1.0353809474960336</v>
      </c>
      <c r="P6878">
        <v>1.0369049851979477</v>
      </c>
    </row>
    <row r="6879" spans="1:16" x14ac:dyDescent="0.3">
      <c r="A6879" s="1" t="s">
        <v>14288</v>
      </c>
      <c r="B6879">
        <v>5</v>
      </c>
      <c r="C6879">
        <v>-16.394695496662525</v>
      </c>
      <c r="D6879">
        <v>-16.14217364124805</v>
      </c>
      <c r="E6879">
        <v>-15.921374324057338</v>
      </c>
      <c r="F6879">
        <v>-15.652501068178664</v>
      </c>
      <c r="G6879">
        <v>-15.947283536255853</v>
      </c>
      <c r="H6879">
        <v>-15.670186060370396</v>
      </c>
      <c r="I6879">
        <v>1.2129491416293539</v>
      </c>
      <c r="J6879">
        <v>1.2522318188128656</v>
      </c>
      <c r="K6879">
        <v>1.212724808583264</v>
      </c>
      <c r="L6879">
        <v>1.25203001540739</v>
      </c>
      <c r="M6879">
        <v>1.0172707327297008</v>
      </c>
      <c r="N6879">
        <v>1.0226326630842901</v>
      </c>
      <c r="O6879">
        <v>1.0157905620974081</v>
      </c>
      <c r="P6879">
        <v>1.0212293973520556</v>
      </c>
    </row>
    <row r="6880" spans="1:16" x14ac:dyDescent="0.3">
      <c r="A6880" s="1" t="s">
        <v>14289</v>
      </c>
      <c r="B6880">
        <v>7</v>
      </c>
      <c r="C6880">
        <v>-21.814077341220802</v>
      </c>
      <c r="D6880">
        <v>-21.886781229848101</v>
      </c>
      <c r="E6880">
        <v>-18.831399038076405</v>
      </c>
      <c r="F6880">
        <v>-18.980298453450644</v>
      </c>
      <c r="G6880">
        <v>-18.862199237425273</v>
      </c>
      <c r="H6880">
        <v>-19.001674957980942</v>
      </c>
      <c r="I6880">
        <v>1.4000341619992493</v>
      </c>
      <c r="J6880">
        <v>1.397745229787996</v>
      </c>
      <c r="K6880">
        <v>1.3994899799051836</v>
      </c>
      <c r="L6880">
        <v>1.3973568813955999</v>
      </c>
      <c r="M6880">
        <v>1.0503160284927051</v>
      </c>
      <c r="N6880">
        <v>1.056314320644528</v>
      </c>
      <c r="O6880">
        <v>1.0452211499990027</v>
      </c>
      <c r="P6880">
        <v>1.0519024460425526</v>
      </c>
    </row>
    <row r="6881" spans="1:16" x14ac:dyDescent="0.3">
      <c r="A6881" s="1" t="s">
        <v>14290</v>
      </c>
      <c r="B6881">
        <v>8</v>
      </c>
      <c r="C6881">
        <v>-25.610221911597257</v>
      </c>
      <c r="D6881">
        <v>-25.822483525579802</v>
      </c>
      <c r="E6881">
        <v>-23.342567737990276</v>
      </c>
      <c r="F6881">
        <v>-23.738117967216233</v>
      </c>
      <c r="G6881">
        <v>-23.379120545075999</v>
      </c>
      <c r="H6881">
        <v>-23.763597191894075</v>
      </c>
      <c r="I6881">
        <v>1.4440062821514577</v>
      </c>
      <c r="J6881">
        <v>1.4187674129763401</v>
      </c>
      <c r="K6881">
        <v>1.4433265955689567</v>
      </c>
      <c r="L6881">
        <v>1.4182980320187408</v>
      </c>
      <c r="M6881">
        <v>1.0337226083559523</v>
      </c>
      <c r="N6881">
        <v>1.0309869464462356</v>
      </c>
      <c r="O6881">
        <v>1.030397613619104</v>
      </c>
      <c r="P6881">
        <v>1.0287577256054246</v>
      </c>
    </row>
    <row r="6882" spans="1:16" x14ac:dyDescent="0.3">
      <c r="A6882" s="1" t="s">
        <v>14291</v>
      </c>
      <c r="B6882">
        <v>11</v>
      </c>
      <c r="C6882">
        <v>-37.193396685020971</v>
      </c>
      <c r="D6882">
        <v>-37.470803788961902</v>
      </c>
      <c r="E6882">
        <v>-34.504000432151877</v>
      </c>
      <c r="F6882">
        <v>-34.770559461354814</v>
      </c>
      <c r="G6882">
        <v>-34.564842046000898</v>
      </c>
      <c r="H6882">
        <v>-34.813011004909114</v>
      </c>
      <c r="I6882">
        <v>1.4371733931067117</v>
      </c>
      <c r="J6882">
        <v>1.4172606481715764</v>
      </c>
      <c r="K6882">
        <v>1.4366400026210673</v>
      </c>
      <c r="L6882">
        <v>1.4169270806999321</v>
      </c>
      <c r="M6882">
        <v>1.0502184187067485</v>
      </c>
      <c r="N6882">
        <v>1.0499513490449224</v>
      </c>
      <c r="O6882">
        <v>1.0398899445855638</v>
      </c>
      <c r="P6882">
        <v>1.0400347279489954</v>
      </c>
    </row>
    <row r="6883" spans="1:16" x14ac:dyDescent="0.3">
      <c r="A6883" s="1" t="s">
        <v>14292</v>
      </c>
      <c r="B6883">
        <v>8</v>
      </c>
      <c r="C6883">
        <v>-25.823243521147237</v>
      </c>
      <c r="D6883">
        <v>-26.002629113747123</v>
      </c>
      <c r="E6883">
        <v>-23.688845901395446</v>
      </c>
      <c r="F6883">
        <v>-24.032152646214573</v>
      </c>
      <c r="G6883">
        <v>-23.725260309137273</v>
      </c>
      <c r="H6883">
        <v>-24.057467880343708</v>
      </c>
      <c r="I6883">
        <v>1.4587733911808618</v>
      </c>
      <c r="J6883">
        <v>1.4472725438566996</v>
      </c>
      <c r="K6883">
        <v>1.4580420111011749</v>
      </c>
      <c r="L6883">
        <v>1.4467189229877908</v>
      </c>
      <c r="M6883">
        <v>1.0298194077314402</v>
      </c>
      <c r="N6883">
        <v>1.0286680637286665</v>
      </c>
      <c r="O6883">
        <v>1.0271167737240909</v>
      </c>
      <c r="P6883">
        <v>1.0267587865589183</v>
      </c>
    </row>
    <row r="6884" spans="1:16" x14ac:dyDescent="0.3">
      <c r="A6884" s="1" t="s">
        <v>14293</v>
      </c>
      <c r="B6884">
        <v>9</v>
      </c>
      <c r="C6884">
        <v>-28.490149486245933</v>
      </c>
      <c r="D6884">
        <v>-28.710668237825477</v>
      </c>
      <c r="E6884">
        <v>-25.049686112554983</v>
      </c>
      <c r="F6884">
        <v>-25.609669997182653</v>
      </c>
      <c r="G6884">
        <v>-25.089273327650684</v>
      </c>
      <c r="H6884">
        <v>-25.637335237017137</v>
      </c>
      <c r="I6884">
        <v>1.5855163472343285</v>
      </c>
      <c r="J6884">
        <v>1.5746492913621031</v>
      </c>
      <c r="K6884">
        <v>1.5842258817603159</v>
      </c>
      <c r="L6884">
        <v>1.573593408166025</v>
      </c>
      <c r="M6884">
        <v>1.0847285336089285</v>
      </c>
      <c r="N6884">
        <v>1.0828603462038837</v>
      </c>
      <c r="O6884">
        <v>1.0700758424435803</v>
      </c>
      <c r="P6884">
        <v>1.0701706509409541</v>
      </c>
    </row>
    <row r="6885" spans="1:16" x14ac:dyDescent="0.3">
      <c r="A6885" s="1" t="s">
        <v>14294</v>
      </c>
      <c r="B6885">
        <v>5</v>
      </c>
      <c r="C6885">
        <v>-16.409371281788342</v>
      </c>
      <c r="D6885">
        <v>-16.136594120111422</v>
      </c>
      <c r="E6885">
        <v>-15.276848427359981</v>
      </c>
      <c r="F6885">
        <v>-14.822885705493029</v>
      </c>
      <c r="G6885">
        <v>-15.309834940492001</v>
      </c>
      <c r="H6885">
        <v>-14.845038735858081</v>
      </c>
      <c r="I6885">
        <v>1.1807714253971571</v>
      </c>
      <c r="J6885">
        <v>1.208312007007202</v>
      </c>
      <c r="K6885">
        <v>1.180604631342921</v>
      </c>
      <c r="L6885">
        <v>1.2081637637309512</v>
      </c>
      <c r="M6885">
        <v>1.0166555158863053</v>
      </c>
      <c r="N6885">
        <v>1.0180331866278496</v>
      </c>
      <c r="O6885">
        <v>1.0152369950791609</v>
      </c>
      <c r="P6885">
        <v>1.0169483350271813</v>
      </c>
    </row>
    <row r="6886" spans="1:16" x14ac:dyDescent="0.3">
      <c r="A6886" s="1" t="s">
        <v>14295</v>
      </c>
      <c r="B6886">
        <v>6</v>
      </c>
      <c r="C6886">
        <v>-19.537180907323076</v>
      </c>
      <c r="D6886">
        <v>-19.339303581740349</v>
      </c>
      <c r="E6886">
        <v>-17.855518856153672</v>
      </c>
      <c r="F6886">
        <v>-17.507250262428432</v>
      </c>
      <c r="G6886">
        <v>-17.893028437093591</v>
      </c>
      <c r="H6886">
        <v>-17.532902116413389</v>
      </c>
      <c r="I6886">
        <v>1.2246105744019118</v>
      </c>
      <c r="J6886">
        <v>1.2514504448553117</v>
      </c>
      <c r="K6886">
        <v>1.2243888063187975</v>
      </c>
      <c r="L6886">
        <v>1.2512626012242991</v>
      </c>
      <c r="M6886">
        <v>1.0295896765761272</v>
      </c>
      <c r="N6886">
        <v>1.0303898097915325</v>
      </c>
      <c r="O6886">
        <v>1.0268472929085399</v>
      </c>
      <c r="P6886">
        <v>1.0283434494676293</v>
      </c>
    </row>
    <row r="6887" spans="1:16" x14ac:dyDescent="0.3">
      <c r="A6887" s="1" t="s">
        <v>14296</v>
      </c>
      <c r="B6887">
        <v>6</v>
      </c>
      <c r="C6887">
        <v>-19.690511173427637</v>
      </c>
      <c r="D6887">
        <v>-19.554837517910613</v>
      </c>
      <c r="E6887">
        <v>-16.281952506871988</v>
      </c>
      <c r="F6887">
        <v>-16.043060135754551</v>
      </c>
      <c r="G6887">
        <v>-16.315355796972717</v>
      </c>
      <c r="H6887">
        <v>-16.066465557431609</v>
      </c>
      <c r="I6887">
        <v>1.3149037860417314</v>
      </c>
      <c r="J6887">
        <v>1.2971306712415114</v>
      </c>
      <c r="K6887">
        <v>1.3145168347554264</v>
      </c>
      <c r="L6887">
        <v>1.2968871315701309</v>
      </c>
      <c r="M6887">
        <v>1.0327921329072112</v>
      </c>
      <c r="N6887">
        <v>1.0336591210881323</v>
      </c>
      <c r="O6887">
        <v>1.0298859394777153</v>
      </c>
      <c r="P6887">
        <v>1.0315193957919051</v>
      </c>
    </row>
    <row r="6888" spans="1:16" x14ac:dyDescent="0.3">
      <c r="A6888" s="1" t="s">
        <v>14297</v>
      </c>
      <c r="B6888">
        <v>7</v>
      </c>
      <c r="C6888">
        <v>-20.591396617571171</v>
      </c>
      <c r="D6888">
        <v>-20.762369540880599</v>
      </c>
      <c r="E6888">
        <v>-19.017889664334625</v>
      </c>
      <c r="F6888">
        <v>-19.016802285155709</v>
      </c>
      <c r="G6888">
        <v>-19.04361071556967</v>
      </c>
      <c r="H6888">
        <v>-19.036143477107515</v>
      </c>
      <c r="I6888">
        <v>1.4273764564881672</v>
      </c>
      <c r="J6888">
        <v>1.3971520760498661</v>
      </c>
      <c r="K6888">
        <v>1.4267688885980201</v>
      </c>
      <c r="L6888">
        <v>1.3967631178806654</v>
      </c>
      <c r="M6888">
        <v>1.0537756215663061</v>
      </c>
      <c r="N6888">
        <v>1.0492334344187684</v>
      </c>
      <c r="O6888">
        <v>1.0485425137947881</v>
      </c>
      <c r="P6888">
        <v>1.045739952397239</v>
      </c>
    </row>
    <row r="6889" spans="1:16" x14ac:dyDescent="0.3">
      <c r="A6889" s="1" t="s">
        <v>14298</v>
      </c>
      <c r="B6889">
        <v>6</v>
      </c>
      <c r="C6889">
        <v>-19.076277246887038</v>
      </c>
      <c r="D6889">
        <v>-18.844633244189776</v>
      </c>
      <c r="E6889">
        <v>-16.247434773158563</v>
      </c>
      <c r="F6889">
        <v>-15.895071101173372</v>
      </c>
      <c r="G6889">
        <v>-16.283678082309176</v>
      </c>
      <c r="H6889">
        <v>-15.919650154982152</v>
      </c>
      <c r="I6889">
        <v>1.242782868704434</v>
      </c>
      <c r="J6889">
        <v>1.2768902566439837</v>
      </c>
      <c r="K6889">
        <v>1.2425216464603221</v>
      </c>
      <c r="L6889">
        <v>1.2766614938873473</v>
      </c>
      <c r="M6889">
        <v>1.0288643965374455</v>
      </c>
      <c r="N6889">
        <v>1.0318625219322299</v>
      </c>
      <c r="O6889">
        <v>1.0261982700485126</v>
      </c>
      <c r="P6889">
        <v>1.0296982939216472</v>
      </c>
    </row>
    <row r="6890" spans="1:16" x14ac:dyDescent="0.3">
      <c r="A6890" s="1" t="s">
        <v>14299</v>
      </c>
      <c r="B6890">
        <v>5</v>
      </c>
      <c r="C6890">
        <v>-16.56877839091122</v>
      </c>
      <c r="D6890">
        <v>-16.588153078664035</v>
      </c>
      <c r="E6890">
        <v>-15.299672044018443</v>
      </c>
      <c r="F6890">
        <v>-14.885132975857408</v>
      </c>
      <c r="G6890">
        <v>-15.323555546614058</v>
      </c>
      <c r="H6890">
        <v>-14.90423534109525</v>
      </c>
      <c r="I6890">
        <v>1.2458271083750017</v>
      </c>
      <c r="J6890">
        <v>1.229458733608976</v>
      </c>
      <c r="K6890">
        <v>1.2455471459455609</v>
      </c>
      <c r="L6890">
        <v>1.2292911531201727</v>
      </c>
      <c r="M6890">
        <v>1.0285634600954834</v>
      </c>
      <c r="N6890">
        <v>1.0287328012315098</v>
      </c>
      <c r="O6890">
        <v>1.0260930196485645</v>
      </c>
      <c r="P6890">
        <v>1.0269972402284884</v>
      </c>
    </row>
    <row r="6891" spans="1:16" x14ac:dyDescent="0.3">
      <c r="A6891" s="1" t="s">
        <v>14300</v>
      </c>
      <c r="B6891">
        <v>6</v>
      </c>
      <c r="C6891">
        <v>-18.999730072901517</v>
      </c>
      <c r="D6891">
        <v>-19.057233864453725</v>
      </c>
      <c r="E6891">
        <v>-14.845473630497697</v>
      </c>
      <c r="F6891">
        <v>-14.887854442867374</v>
      </c>
      <c r="G6891">
        <v>-14.8777493640576</v>
      </c>
      <c r="H6891">
        <v>-14.910828832121011</v>
      </c>
      <c r="I6891">
        <v>1.3393076466939637</v>
      </c>
      <c r="J6891">
        <v>1.3234580561625477</v>
      </c>
      <c r="K6891">
        <v>1.3388649330153584</v>
      </c>
      <c r="L6891">
        <v>1.323169067208612</v>
      </c>
      <c r="M6891">
        <v>1.0314242869147274</v>
      </c>
      <c r="N6891">
        <v>1.0318106761329282</v>
      </c>
      <c r="O6891">
        <v>1.028689111088674</v>
      </c>
      <c r="P6891">
        <v>1.0298562257976123</v>
      </c>
    </row>
    <row r="6892" spans="1:16" x14ac:dyDescent="0.3">
      <c r="A6892" s="1" t="s">
        <v>14301</v>
      </c>
      <c r="B6892">
        <v>7</v>
      </c>
      <c r="C6892">
        <v>-22.726247115541742</v>
      </c>
      <c r="D6892">
        <v>-22.787731680691806</v>
      </c>
      <c r="E6892">
        <v>-15.823750137731677</v>
      </c>
      <c r="F6892">
        <v>-15.689904991583123</v>
      </c>
      <c r="G6892">
        <v>-15.863770872040215</v>
      </c>
      <c r="H6892">
        <v>-15.718763769829456</v>
      </c>
      <c r="I6892">
        <v>1.3692823855420517</v>
      </c>
      <c r="J6892">
        <v>1.3648510755866765</v>
      </c>
      <c r="K6892">
        <v>1.3687840977037846</v>
      </c>
      <c r="L6892">
        <v>1.364489546266014</v>
      </c>
      <c r="M6892">
        <v>1.0551403473857797</v>
      </c>
      <c r="N6892">
        <v>1.0600396020779885</v>
      </c>
      <c r="O6892">
        <v>1.0495366794454781</v>
      </c>
      <c r="P6892">
        <v>1.0553390325165666</v>
      </c>
    </row>
    <row r="6893" spans="1:16" x14ac:dyDescent="0.3">
      <c r="A6893" s="1" t="s">
        <v>14302</v>
      </c>
      <c r="B6893">
        <v>9</v>
      </c>
      <c r="C6893">
        <v>-29.856853024879562</v>
      </c>
      <c r="D6893">
        <v>-29.672618582857112</v>
      </c>
      <c r="E6893">
        <v>-19.657454270732483</v>
      </c>
      <c r="F6893">
        <v>-19.795518220134888</v>
      </c>
      <c r="G6893">
        <v>-19.711062343315124</v>
      </c>
      <c r="H6893">
        <v>-19.832778867386985</v>
      </c>
      <c r="I6893">
        <v>1.4950567611184569</v>
      </c>
      <c r="J6893">
        <v>1.4910808465912453</v>
      </c>
      <c r="K6893">
        <v>1.493991855570485</v>
      </c>
      <c r="L6893">
        <v>1.4901837967685743</v>
      </c>
      <c r="M6893">
        <v>1.0939596997424892</v>
      </c>
      <c r="N6893">
        <v>1.1022627028553327</v>
      </c>
      <c r="O6893">
        <v>1.079083566166853</v>
      </c>
      <c r="P6893">
        <v>1.0880232906224072</v>
      </c>
    </row>
    <row r="6894" spans="1:16" x14ac:dyDescent="0.3">
      <c r="A6894" s="1" t="s">
        <v>14303</v>
      </c>
      <c r="B6894">
        <v>9</v>
      </c>
      <c r="C6894">
        <v>-29.476161344982078</v>
      </c>
      <c r="D6894">
        <v>-29.26408704542067</v>
      </c>
      <c r="E6894">
        <v>-19.996851791071876</v>
      </c>
      <c r="F6894">
        <v>-19.97625452554492</v>
      </c>
      <c r="G6894">
        <v>-20.048656901381943</v>
      </c>
      <c r="H6894">
        <v>-20.01212541084158</v>
      </c>
      <c r="I6894">
        <v>1.4354439575694458</v>
      </c>
      <c r="J6894">
        <v>1.4343077365848071</v>
      </c>
      <c r="K6894">
        <v>1.4346769350447841</v>
      </c>
      <c r="L6894">
        <v>1.4336674874328457</v>
      </c>
      <c r="M6894">
        <v>1.0751342792454071</v>
      </c>
      <c r="N6894">
        <v>1.083634799245053</v>
      </c>
      <c r="O6894">
        <v>1.0642104745898193</v>
      </c>
      <c r="P6894">
        <v>1.0730006463809072</v>
      </c>
    </row>
    <row r="6895" spans="1:16" x14ac:dyDescent="0.3">
      <c r="A6895" s="1" t="s">
        <v>14304</v>
      </c>
      <c r="B6895">
        <v>8</v>
      </c>
      <c r="C6895">
        <v>-25.639507927243397</v>
      </c>
      <c r="D6895">
        <v>-25.598696632969066</v>
      </c>
      <c r="E6895">
        <v>-19.627618162201411</v>
      </c>
      <c r="F6895">
        <v>-19.706633724220218</v>
      </c>
      <c r="G6895">
        <v>-19.669084104631882</v>
      </c>
      <c r="H6895">
        <v>-19.735828282247969</v>
      </c>
      <c r="I6895">
        <v>1.4106806330248225</v>
      </c>
      <c r="J6895">
        <v>1.3911708546353805</v>
      </c>
      <c r="K6895">
        <v>1.4100494721445951</v>
      </c>
      <c r="L6895">
        <v>1.3907216939662166</v>
      </c>
      <c r="M6895">
        <v>1.0477534917377804</v>
      </c>
      <c r="N6895">
        <v>1.0459281150679713</v>
      </c>
      <c r="O6895">
        <v>1.0426256362676851</v>
      </c>
      <c r="P6895">
        <v>1.042201945487347</v>
      </c>
    </row>
    <row r="6896" spans="1:16" x14ac:dyDescent="0.3">
      <c r="A6896" s="1" t="s">
        <v>14305</v>
      </c>
      <c r="B6896">
        <v>9</v>
      </c>
      <c r="C6896">
        <v>-28.980339162328107</v>
      </c>
      <c r="D6896">
        <v>-28.981551682765314</v>
      </c>
      <c r="E6896">
        <v>-23.103873694130698</v>
      </c>
      <c r="F6896">
        <v>-23.32970208908138</v>
      </c>
      <c r="G6896">
        <v>-23.149978117821892</v>
      </c>
      <c r="H6896">
        <v>-23.362399049971362</v>
      </c>
      <c r="I6896">
        <v>1.4597779661142325</v>
      </c>
      <c r="J6896">
        <v>1.4509698928793342</v>
      </c>
      <c r="K6896">
        <v>1.4590134287654959</v>
      </c>
      <c r="L6896">
        <v>1.4503775477744869</v>
      </c>
      <c r="M6896">
        <v>1.0528076279556164</v>
      </c>
      <c r="N6896">
        <v>1.0511422362092659</v>
      </c>
      <c r="O6896">
        <v>1.0464736807737629</v>
      </c>
      <c r="P6896">
        <v>1.046350674798092</v>
      </c>
    </row>
    <row r="6897" spans="1:16" x14ac:dyDescent="0.3">
      <c r="A6897" s="1" t="s">
        <v>14306</v>
      </c>
      <c r="B6897">
        <v>11</v>
      </c>
      <c r="C6897">
        <v>-37.895189372617075</v>
      </c>
      <c r="D6897">
        <v>-37.662334123345396</v>
      </c>
      <c r="E6897">
        <v>-23.936801718768997</v>
      </c>
      <c r="F6897">
        <v>-23.567045080170129</v>
      </c>
      <c r="G6897">
        <v>-24.029874914645948</v>
      </c>
      <c r="H6897">
        <v>-23.629016358870473</v>
      </c>
      <c r="I6897">
        <v>1.5644647550740192</v>
      </c>
      <c r="J6897">
        <v>1.5562040573055658</v>
      </c>
      <c r="K6897">
        <v>1.5615481672403422</v>
      </c>
      <c r="L6897">
        <v>1.5533202148897085</v>
      </c>
      <c r="M6897">
        <v>1.0968443816279818</v>
      </c>
      <c r="N6897">
        <v>1.1161803245202464</v>
      </c>
      <c r="O6897">
        <v>1.0760480014904603</v>
      </c>
      <c r="P6897">
        <v>1.0903434027230328</v>
      </c>
    </row>
    <row r="6898" spans="1:16" x14ac:dyDescent="0.3">
      <c r="A6898" s="1" t="s">
        <v>14307</v>
      </c>
      <c r="B6898">
        <v>8</v>
      </c>
      <c r="C6898">
        <v>-25.542407374488491</v>
      </c>
      <c r="D6898">
        <v>-25.646702270361338</v>
      </c>
      <c r="E6898">
        <v>-18.885280453566647</v>
      </c>
      <c r="F6898">
        <v>-19.091539312062178</v>
      </c>
      <c r="G6898">
        <v>-18.925456171693636</v>
      </c>
      <c r="H6898">
        <v>-19.120675468399408</v>
      </c>
      <c r="I6898">
        <v>1.4556220808606877</v>
      </c>
      <c r="J6898">
        <v>1.4544637005008174</v>
      </c>
      <c r="K6898">
        <v>1.4548676302992694</v>
      </c>
      <c r="L6898">
        <v>1.4538714178996317</v>
      </c>
      <c r="M6898">
        <v>1.0758077777711361</v>
      </c>
      <c r="N6898">
        <v>1.07664969393709</v>
      </c>
      <c r="O6898">
        <v>1.0663261733441363</v>
      </c>
      <c r="P6898">
        <v>1.0687993143208294</v>
      </c>
    </row>
    <row r="6899" spans="1:16" x14ac:dyDescent="0.3">
      <c r="A6899" s="1" t="s">
        <v>14308</v>
      </c>
      <c r="B6899">
        <v>6</v>
      </c>
      <c r="C6899">
        <v>-20.52782311752501</v>
      </c>
      <c r="D6899">
        <v>-20.471094817536404</v>
      </c>
      <c r="E6899">
        <v>-15.618636873367373</v>
      </c>
      <c r="F6899">
        <v>-15.776155396355559</v>
      </c>
      <c r="G6899">
        <v>-15.659029257204477</v>
      </c>
      <c r="H6899">
        <v>-15.804337599365899</v>
      </c>
      <c r="I6899">
        <v>1.2667796428258036</v>
      </c>
      <c r="J6899">
        <v>1.2504851512614674</v>
      </c>
      <c r="K6899">
        <v>1.2664943958651491</v>
      </c>
      <c r="L6899">
        <v>1.2503135368969198</v>
      </c>
      <c r="M6899">
        <v>1.0306587135405636</v>
      </c>
      <c r="N6899">
        <v>1.0317527224172545</v>
      </c>
      <c r="O6899">
        <v>1.0280040314030896</v>
      </c>
      <c r="P6899">
        <v>1.02980291037493</v>
      </c>
    </row>
    <row r="6900" spans="1:16" x14ac:dyDescent="0.3">
      <c r="A6900" s="1" t="s">
        <v>14309</v>
      </c>
      <c r="B6900">
        <v>8</v>
      </c>
      <c r="C6900">
        <v>-26.110136218638367</v>
      </c>
      <c r="D6900">
        <v>-26.050241458988339</v>
      </c>
      <c r="E6900">
        <v>-18.405628500503653</v>
      </c>
      <c r="F6900">
        <v>-18.400489533464274</v>
      </c>
      <c r="G6900">
        <v>-18.452335357947607</v>
      </c>
      <c r="H6900">
        <v>-18.43330586145823</v>
      </c>
      <c r="I6900">
        <v>1.3956116386785091</v>
      </c>
      <c r="J6900">
        <v>1.3888357850414641</v>
      </c>
      <c r="K6900">
        <v>1.3950405153977772</v>
      </c>
      <c r="L6900">
        <v>1.388401320876774</v>
      </c>
      <c r="M6900">
        <v>1.0611386194186307</v>
      </c>
      <c r="N6900">
        <v>1.0661539372360713</v>
      </c>
      <c r="O6900">
        <v>1.0540132692640327</v>
      </c>
      <c r="P6900">
        <v>1.0597858935291544</v>
      </c>
    </row>
    <row r="6901" spans="1:16" x14ac:dyDescent="0.3">
      <c r="A6901" s="1" t="s">
        <v>14310</v>
      </c>
      <c r="B6901">
        <v>12</v>
      </c>
      <c r="C6901">
        <v>-37.397563392149358</v>
      </c>
      <c r="D6901">
        <v>-37.727601103598211</v>
      </c>
      <c r="E6901">
        <v>-30.435097710375878</v>
      </c>
      <c r="F6901">
        <v>-30.909503759222293</v>
      </c>
      <c r="G6901">
        <v>-30.484157655300425</v>
      </c>
      <c r="H6901">
        <v>-30.944547099896891</v>
      </c>
      <c r="I6901">
        <v>1.8024979137825534</v>
      </c>
      <c r="J6901">
        <v>1.7763230536671699</v>
      </c>
      <c r="K6901">
        <v>1.793987700566384</v>
      </c>
      <c r="L6901">
        <v>1.768052543430954</v>
      </c>
      <c r="M6901">
        <v>1.1499431640369542</v>
      </c>
      <c r="N6901">
        <v>1.1495872266001581</v>
      </c>
      <c r="O6901">
        <v>1.0887145804246992</v>
      </c>
      <c r="P6901">
        <v>1.0884693276908204</v>
      </c>
    </row>
    <row r="6902" spans="1:16" x14ac:dyDescent="0.3">
      <c r="A6902" s="1" t="s">
        <v>14311</v>
      </c>
      <c r="B6902">
        <v>12</v>
      </c>
      <c r="C6902">
        <v>-41.789408893019349</v>
      </c>
      <c r="D6902">
        <v>-42.321689509458317</v>
      </c>
      <c r="E6902">
        <v>-36.270185067643105</v>
      </c>
      <c r="F6902">
        <v>-36.377509007035322</v>
      </c>
      <c r="G6902">
        <v>-36.342634343238892</v>
      </c>
      <c r="H6902">
        <v>-36.429925484347812</v>
      </c>
      <c r="I6902">
        <v>1.3848223054171855</v>
      </c>
      <c r="J6902">
        <v>1.3567628595984804</v>
      </c>
      <c r="K6902">
        <v>1.3846325584866184</v>
      </c>
      <c r="L6902">
        <v>1.3566559839906669</v>
      </c>
      <c r="M6902">
        <v>1.0457186066344051</v>
      </c>
      <c r="N6902">
        <v>1.0521468395010867</v>
      </c>
      <c r="O6902">
        <v>1.0338694621553337</v>
      </c>
      <c r="P6902">
        <v>1.0371066570378742</v>
      </c>
    </row>
    <row r="6903" spans="1:16" x14ac:dyDescent="0.3">
      <c r="A6903" s="1" t="s">
        <v>14312</v>
      </c>
      <c r="B6903">
        <v>7</v>
      </c>
      <c r="C6903">
        <v>-24.014921017283527</v>
      </c>
      <c r="D6903">
        <v>-23.831679356188559</v>
      </c>
      <c r="E6903">
        <v>-22.235154029531053</v>
      </c>
      <c r="F6903">
        <v>-21.267985706283788</v>
      </c>
      <c r="G6903">
        <v>-22.271100442532926</v>
      </c>
      <c r="H6903">
        <v>-21.295172911640954</v>
      </c>
      <c r="I6903">
        <v>1.2635080803941807</v>
      </c>
      <c r="J6903">
        <v>1.3050173298651426</v>
      </c>
      <c r="K6903">
        <v>1.2631977663613057</v>
      </c>
      <c r="L6903">
        <v>1.304722848727472</v>
      </c>
      <c r="M6903">
        <v>1.0181269603723904</v>
      </c>
      <c r="N6903">
        <v>1.0232168892543667</v>
      </c>
      <c r="O6903">
        <v>1.016392272305316</v>
      </c>
      <c r="P6903">
        <v>1.0214906918147253</v>
      </c>
    </row>
    <row r="6904" spans="1:16" x14ac:dyDescent="0.3">
      <c r="A6904" s="1" t="s">
        <v>14313</v>
      </c>
      <c r="B6904">
        <v>8</v>
      </c>
      <c r="C6904">
        <v>-26.681826982382223</v>
      </c>
      <c r="D6904">
        <v>-26.539718480266913</v>
      </c>
      <c r="E6904">
        <v>-23.59599424069059</v>
      </c>
      <c r="F6904">
        <v>-22.845503057251868</v>
      </c>
      <c r="G6904">
        <v>-23.635113461046338</v>
      </c>
      <c r="H6904">
        <v>-22.875040268314383</v>
      </c>
      <c r="I6904">
        <v>1.3639504431316254</v>
      </c>
      <c r="J6904">
        <v>1.4099643223986358</v>
      </c>
      <c r="K6904">
        <v>1.3633533478471089</v>
      </c>
      <c r="L6904">
        <v>1.4094144231393573</v>
      </c>
      <c r="M6904">
        <v>1.0553374729927389</v>
      </c>
      <c r="N6904">
        <v>1.0616484515476321</v>
      </c>
      <c r="O6904">
        <v>1.0477242933026913</v>
      </c>
      <c r="P6904">
        <v>1.0546670443551867</v>
      </c>
    </row>
    <row r="6905" spans="1:16" x14ac:dyDescent="0.3">
      <c r="A6905" s="1" t="s">
        <v>14314</v>
      </c>
      <c r="B6905">
        <v>5</v>
      </c>
      <c r="C6905">
        <v>-17.454306574204054</v>
      </c>
      <c r="D6905">
        <v>-17.164632333407777</v>
      </c>
      <c r="E6905">
        <v>-14.958099851703404</v>
      </c>
      <c r="F6905">
        <v>-14.156218142615639</v>
      </c>
      <c r="G6905">
        <v>-14.989299160752731</v>
      </c>
      <c r="H6905">
        <v>-14.179583390336017</v>
      </c>
      <c r="I6905">
        <v>1.1330485015961946</v>
      </c>
      <c r="J6905">
        <v>1.1726852745424132</v>
      </c>
      <c r="K6905">
        <v>1.1329720967657735</v>
      </c>
      <c r="L6905">
        <v>1.1725835402894476</v>
      </c>
      <c r="M6905">
        <v>1.0106359398564178</v>
      </c>
      <c r="N6905">
        <v>1.0151429270126879</v>
      </c>
      <c r="O6905">
        <v>1.0097869500419689</v>
      </c>
      <c r="P6905">
        <v>1.0142580828287122</v>
      </c>
    </row>
    <row r="6906" spans="1:16" x14ac:dyDescent="0.3">
      <c r="A6906" s="1" t="s">
        <v>14315</v>
      </c>
      <c r="B6906">
        <v>4</v>
      </c>
      <c r="C6906">
        <v>-13.742465316689644</v>
      </c>
      <c r="D6906">
        <v>-13.428554996033068</v>
      </c>
      <c r="E6906">
        <v>-15.379378121893554</v>
      </c>
      <c r="F6906">
        <v>-14.991213981898499</v>
      </c>
      <c r="G6906">
        <v>-15.389254323330796</v>
      </c>
      <c r="H6906">
        <v>-14.998550860028145</v>
      </c>
      <c r="I6906">
        <v>1.1717432561765737</v>
      </c>
      <c r="J6906">
        <v>1.1973782151000631</v>
      </c>
      <c r="K6906">
        <v>1.1715642642573161</v>
      </c>
      <c r="L6906">
        <v>1.1972265771424011</v>
      </c>
      <c r="M6906">
        <v>1.0060947584703768</v>
      </c>
      <c r="N6906">
        <v>1.0084100330388972</v>
      </c>
      <c r="O6906">
        <v>1.0056421058319116</v>
      </c>
      <c r="P6906">
        <v>1.0079571293549021</v>
      </c>
    </row>
    <row r="6907" spans="1:16" x14ac:dyDescent="0.3">
      <c r="A6907" s="1" t="s">
        <v>14316</v>
      </c>
      <c r="B6907">
        <v>4</v>
      </c>
      <c r="C6907">
        <v>-12.719786718570823</v>
      </c>
      <c r="D6907">
        <v>-12.717659899552253</v>
      </c>
      <c r="E6907">
        <v>-15.492917141047993</v>
      </c>
      <c r="F6907">
        <v>-15.462238731386291</v>
      </c>
      <c r="G6907">
        <v>-15.491826720659885</v>
      </c>
      <c r="H6907">
        <v>-15.463881631017291</v>
      </c>
      <c r="I6907">
        <v>1.2309142165037137</v>
      </c>
      <c r="J6907">
        <v>1.2180751155837324</v>
      </c>
      <c r="K6907">
        <v>1.2306293506687154</v>
      </c>
      <c r="L6907">
        <v>1.2179007076541835</v>
      </c>
      <c r="M6907">
        <v>1.0198767312047228</v>
      </c>
      <c r="N6907">
        <v>1.0195623793313935</v>
      </c>
      <c r="O6907">
        <v>1.0181910203362292</v>
      </c>
      <c r="P6907">
        <v>1.0184236283465049</v>
      </c>
    </row>
    <row r="6908" spans="1:16" x14ac:dyDescent="0.3">
      <c r="A6908" s="1" t="s">
        <v>14317</v>
      </c>
      <c r="B6908">
        <v>5</v>
      </c>
      <c r="C6908">
        <v>-17.095858699153297</v>
      </c>
      <c r="D6908">
        <v>-17.011378005326097</v>
      </c>
      <c r="E6908">
        <v>-20.678375982016888</v>
      </c>
      <c r="F6908">
        <v>-20.587599550238945</v>
      </c>
      <c r="G6908">
        <v>-20.661766268215434</v>
      </c>
      <c r="H6908">
        <v>-20.579277776364084</v>
      </c>
      <c r="I6908">
        <v>1.2472068362706537</v>
      </c>
      <c r="J6908">
        <v>1.2321202517165886</v>
      </c>
      <c r="K6908">
        <v>1.2469262851220142</v>
      </c>
      <c r="L6908">
        <v>1.2319519310745584</v>
      </c>
      <c r="M6908">
        <v>1.0204881540215835</v>
      </c>
      <c r="N6908">
        <v>1.0201435973818922</v>
      </c>
      <c r="O6908">
        <v>1.0187769578362291</v>
      </c>
      <c r="P6908">
        <v>1.0189885147566216</v>
      </c>
    </row>
    <row r="6909" spans="1:16" x14ac:dyDescent="0.3">
      <c r="A6909" s="1" t="s">
        <v>14318</v>
      </c>
      <c r="B6909">
        <v>7</v>
      </c>
      <c r="C6909">
        <v>-23.204235893207709</v>
      </c>
      <c r="D6909">
        <v>-23.176162963641097</v>
      </c>
      <c r="E6909">
        <v>-26.196983264636074</v>
      </c>
      <c r="F6909">
        <v>-26.333397901093097</v>
      </c>
      <c r="G6909">
        <v>-26.148355122700394</v>
      </c>
      <c r="H6909">
        <v>-26.295634510285904</v>
      </c>
      <c r="I6909">
        <v>1.3399573162996306</v>
      </c>
      <c r="J6909">
        <v>1.3299014281166304</v>
      </c>
      <c r="K6909">
        <v>1.3395323389023457</v>
      </c>
      <c r="L6909">
        <v>1.3296094011679933</v>
      </c>
      <c r="M6909">
        <v>1.0307571309539025</v>
      </c>
      <c r="N6909">
        <v>1.031876192646304</v>
      </c>
      <c r="O6909">
        <v>1.0278625070656151</v>
      </c>
      <c r="P6909">
        <v>1.0296201929095017</v>
      </c>
    </row>
    <row r="6910" spans="1:16" x14ac:dyDescent="0.3">
      <c r="A6910" s="1" t="s">
        <v>14319</v>
      </c>
      <c r="B6910">
        <v>6</v>
      </c>
      <c r="C6910">
        <v>-20.030011470217808</v>
      </c>
      <c r="D6910">
        <v>-19.874805955231409</v>
      </c>
      <c r="E6910">
        <v>-23.016219876960406</v>
      </c>
      <c r="F6910">
        <v>-22.551812313080184</v>
      </c>
      <c r="G6910">
        <v>-23.013396498977485</v>
      </c>
      <c r="H6910">
        <v>-22.554880904695615</v>
      </c>
      <c r="I6910">
        <v>1.297290382771441</v>
      </c>
      <c r="J6910">
        <v>1.2822343940966332</v>
      </c>
      <c r="K6910">
        <v>1.2969457446514232</v>
      </c>
      <c r="L6910">
        <v>1.2820206754245027</v>
      </c>
      <c r="M6910">
        <v>1.0233979287511734</v>
      </c>
      <c r="N6910">
        <v>1.0229480082502185</v>
      </c>
      <c r="O6910">
        <v>1.0214161155863433</v>
      </c>
      <c r="P6910">
        <v>1.0215961149224795</v>
      </c>
    </row>
    <row r="6911" spans="1:16" x14ac:dyDescent="0.3">
      <c r="A6911" s="1" t="s">
        <v>14320</v>
      </c>
      <c r="B6911">
        <v>6</v>
      </c>
      <c r="C6911">
        <v>-20.00159177728273</v>
      </c>
      <c r="D6911">
        <v>-19.835440225301173</v>
      </c>
      <c r="E6911">
        <v>-19.713650288394323</v>
      </c>
      <c r="F6911">
        <v>-19.443598814392342</v>
      </c>
      <c r="G6911">
        <v>-19.733618873778756</v>
      </c>
      <c r="H6911">
        <v>-19.458871064777998</v>
      </c>
      <c r="I6911">
        <v>1.2713304259994704</v>
      </c>
      <c r="J6911">
        <v>1.3101682346467451</v>
      </c>
      <c r="K6911">
        <v>1.2710178242993628</v>
      </c>
      <c r="L6911">
        <v>1.3098965887748415</v>
      </c>
      <c r="M6911">
        <v>1.0165282484451388</v>
      </c>
      <c r="N6911">
        <v>1.0199855908145514</v>
      </c>
      <c r="O6911">
        <v>1.0150850691921673</v>
      </c>
      <c r="P6911">
        <v>1.0186980014417888</v>
      </c>
    </row>
    <row r="6912" spans="1:16" x14ac:dyDescent="0.3">
      <c r="A6912" s="1" t="s">
        <v>14321</v>
      </c>
      <c r="B6912">
        <v>6</v>
      </c>
      <c r="C6912">
        <v>-19.850842510744055</v>
      </c>
      <c r="D6912">
        <v>-19.593339954348068</v>
      </c>
      <c r="E6912">
        <v>-20.66919172693418</v>
      </c>
      <c r="F6912">
        <v>-20.40014523663989</v>
      </c>
      <c r="G6912">
        <v>-20.687894144156076</v>
      </c>
      <c r="H6912">
        <v>-20.41382101003564</v>
      </c>
      <c r="I6912">
        <v>1.2484899247362329</v>
      </c>
      <c r="J6912">
        <v>1.2782706575600731</v>
      </c>
      <c r="K6912">
        <v>1.2482244851713522</v>
      </c>
      <c r="L6912">
        <v>1.2780484060078805</v>
      </c>
      <c r="M6912">
        <v>1.0129600188202195</v>
      </c>
      <c r="N6912">
        <v>1.0166449138282159</v>
      </c>
      <c r="O6912">
        <v>1.0118699552976698</v>
      </c>
      <c r="P6912">
        <v>1.0155998499984746</v>
      </c>
    </row>
    <row r="6913" spans="1:16" x14ac:dyDescent="0.3">
      <c r="A6913" s="1" t="s">
        <v>14322</v>
      </c>
      <c r="B6913">
        <v>7</v>
      </c>
      <c r="C6913">
        <v>-21.693415702148094</v>
      </c>
      <c r="D6913">
        <v>-21.776209091249555</v>
      </c>
      <c r="E6913">
        <v>-19.589559746685396</v>
      </c>
      <c r="F6913">
        <v>-19.812930462975949</v>
      </c>
      <c r="G6913">
        <v>-19.602767568643081</v>
      </c>
      <c r="H6913">
        <v>-19.824971461462944</v>
      </c>
      <c r="I6913">
        <v>1.4074381249379073</v>
      </c>
      <c r="J6913">
        <v>1.421002234860965</v>
      </c>
      <c r="K6913">
        <v>1.4068603840877421</v>
      </c>
      <c r="L6913">
        <v>1.4205560004570994</v>
      </c>
      <c r="M6913">
        <v>1.0589095263018149</v>
      </c>
      <c r="N6913">
        <v>1.0664058472735285</v>
      </c>
      <c r="O6913">
        <v>1.0527383410786539</v>
      </c>
      <c r="P6913">
        <v>1.0609836535580999</v>
      </c>
    </row>
    <row r="6914" spans="1:16" x14ac:dyDescent="0.3">
      <c r="A6914" s="1" t="s">
        <v>14323</v>
      </c>
      <c r="B6914">
        <v>5</v>
      </c>
      <c r="C6914">
        <v>-16.870274942224377</v>
      </c>
      <c r="D6914">
        <v>-16.631264457661995</v>
      </c>
      <c r="E6914">
        <v>-17.958048550687245</v>
      </c>
      <c r="F6914">
        <v>-17.6755785388339</v>
      </c>
      <c r="G6914">
        <v>-17.972447819932388</v>
      </c>
      <c r="H6914">
        <v>-17.686414240583453</v>
      </c>
      <c r="I6914">
        <v>1.2219158932072167</v>
      </c>
      <c r="J6914">
        <v>1.2480119237390479</v>
      </c>
      <c r="K6914">
        <v>1.2216755428846404</v>
      </c>
      <c r="L6914">
        <v>1.247816584085637</v>
      </c>
      <c r="M6914">
        <v>1.0247251713606085</v>
      </c>
      <c r="N6914">
        <v>1.027155751606905</v>
      </c>
      <c r="O6914">
        <v>1.0225366370819116</v>
      </c>
      <c r="P6914">
        <v>1.0254415399946606</v>
      </c>
    </row>
    <row r="6915" spans="1:16" x14ac:dyDescent="0.3">
      <c r="A6915" s="1" t="s">
        <v>14324</v>
      </c>
      <c r="B6915">
        <v>8</v>
      </c>
      <c r="C6915">
        <v>-24.716482061153599</v>
      </c>
      <c r="D6915">
        <v>-24.832515057860743</v>
      </c>
      <c r="E6915">
        <v>-24.204581249494815</v>
      </c>
      <c r="F6915">
        <v>-23.756795943095561</v>
      </c>
      <c r="G6915">
        <v>-24.219732777731014</v>
      </c>
      <c r="H6915">
        <v>-23.770658052269031</v>
      </c>
      <c r="I6915">
        <v>1.4555946058026223</v>
      </c>
      <c r="J6915">
        <v>1.443883153224744</v>
      </c>
      <c r="K6915">
        <v>1.454870801882121</v>
      </c>
      <c r="L6915">
        <v>1.4433566287463317</v>
      </c>
      <c r="M6915">
        <v>1.0403604980184991</v>
      </c>
      <c r="N6915">
        <v>1.0421927342176927</v>
      </c>
      <c r="O6915">
        <v>1.0364472422718403</v>
      </c>
      <c r="P6915">
        <v>1.0391158128502096</v>
      </c>
    </row>
    <row r="6916" spans="1:16" x14ac:dyDescent="0.3">
      <c r="A6916" s="1" t="s">
        <v>14325</v>
      </c>
      <c r="B6916">
        <v>9</v>
      </c>
      <c r="C6916">
        <v>-27.383388026252295</v>
      </c>
      <c r="D6916">
        <v>-27.540554181939097</v>
      </c>
      <c r="E6916">
        <v>-25.766081494693349</v>
      </c>
      <c r="F6916">
        <v>-25.458202812168313</v>
      </c>
      <c r="G6916">
        <v>-25.784325930339723</v>
      </c>
      <c r="H6916">
        <v>-25.474362498089782</v>
      </c>
      <c r="I6916">
        <v>1.5823375618560891</v>
      </c>
      <c r="J6916">
        <v>1.5712599007301475</v>
      </c>
      <c r="K6916">
        <v>1.581054672541262</v>
      </c>
      <c r="L6916">
        <v>1.5702311139245659</v>
      </c>
      <c r="M6916">
        <v>1.0660360437440497</v>
      </c>
      <c r="N6916">
        <v>1.0660399896852335</v>
      </c>
      <c r="O6916">
        <v>1.0565749178257269</v>
      </c>
      <c r="P6916">
        <v>1.0582576000008963</v>
      </c>
    </row>
    <row r="6917" spans="1:16" x14ac:dyDescent="0.3">
      <c r="A6917" s="1" t="s">
        <v>14326</v>
      </c>
      <c r="B6917">
        <v>5</v>
      </c>
      <c r="C6917">
        <v>-15.925930390433528</v>
      </c>
      <c r="D6917">
        <v>-15.883796202177638</v>
      </c>
      <c r="E6917">
        <v>-16.662836625127856</v>
      </c>
      <c r="F6917">
        <v>-16.373282496713557</v>
      </c>
      <c r="G6917">
        <v>-16.667813903645829</v>
      </c>
      <c r="H6917">
        <v>-16.379202600413642</v>
      </c>
      <c r="I6917">
        <v>1.3007962478661077</v>
      </c>
      <c r="J6917">
        <v>1.29749696296721</v>
      </c>
      <c r="K6917">
        <v>1.3004118189004621</v>
      </c>
      <c r="L6917">
        <v>1.2972396790298228</v>
      </c>
      <c r="M6917">
        <v>1.027645397583661</v>
      </c>
      <c r="N6917">
        <v>1.0294904353911425</v>
      </c>
      <c r="O6917">
        <v>1.0252548224195626</v>
      </c>
      <c r="P6917">
        <v>1.0276947300481243</v>
      </c>
    </row>
    <row r="6918" spans="1:16" x14ac:dyDescent="0.3">
      <c r="A6918" s="1" t="s">
        <v>14327</v>
      </c>
      <c r="B6918">
        <v>6</v>
      </c>
      <c r="C6918">
        <v>-17.924490652472471</v>
      </c>
      <c r="D6918">
        <v>-18.054330416802244</v>
      </c>
      <c r="E6918">
        <v>-21.855092046445378</v>
      </c>
      <c r="F6918">
        <v>-22.233897887905435</v>
      </c>
      <c r="G6918">
        <v>-21.846347771641462</v>
      </c>
      <c r="H6918">
        <v>-22.21743121579712</v>
      </c>
      <c r="I6918">
        <v>1.4261775288216252</v>
      </c>
      <c r="J6918">
        <v>1.4073770489324051</v>
      </c>
      <c r="K6918">
        <v>1.4255786096784144</v>
      </c>
      <c r="L6918">
        <v>1.4069884007104849</v>
      </c>
      <c r="M6918">
        <v>1.0495400644972921</v>
      </c>
      <c r="N6918">
        <v>1.0504645539252377</v>
      </c>
      <c r="O6918">
        <v>1.044906407783752</v>
      </c>
      <c r="P6918">
        <v>1.0470233701825438</v>
      </c>
    </row>
    <row r="6919" spans="1:16" x14ac:dyDescent="0.3">
      <c r="A6919" s="1" t="s">
        <v>14328</v>
      </c>
      <c r="B6919">
        <v>7</v>
      </c>
      <c r="C6919">
        <v>-21.593863482503703</v>
      </c>
      <c r="D6919">
        <v>-21.652564442400177</v>
      </c>
      <c r="E6919">
        <v>-22.085061793999436</v>
      </c>
      <c r="F6919">
        <v>-22.594875329045294</v>
      </c>
      <c r="G6919">
        <v>-22.087157814503939</v>
      </c>
      <c r="H6919">
        <v>-22.585466738718939</v>
      </c>
      <c r="I6919">
        <v>1.4549771415999408</v>
      </c>
      <c r="J6919">
        <v>1.4397090989304822</v>
      </c>
      <c r="K6919">
        <v>1.4543514203378718</v>
      </c>
      <c r="L6919">
        <v>1.4392921886227721</v>
      </c>
      <c r="M6919">
        <v>1.059511022870961</v>
      </c>
      <c r="N6919">
        <v>1.0602206233909484</v>
      </c>
      <c r="O6919">
        <v>1.0536865231553163</v>
      </c>
      <c r="P6919">
        <v>1.0558411937351357</v>
      </c>
    </row>
    <row r="6920" spans="1:16" x14ac:dyDescent="0.3">
      <c r="A6920" s="1" t="s">
        <v>14329</v>
      </c>
      <c r="B6920">
        <v>7</v>
      </c>
      <c r="C6920">
        <v>-21.68907143546658</v>
      </c>
      <c r="D6920">
        <v>-21.725371732535219</v>
      </c>
      <c r="E6920">
        <v>-24.075607396459294</v>
      </c>
      <c r="F6920">
        <v>-24.267327771292571</v>
      </c>
      <c r="G6920">
        <v>-24.075608191222472</v>
      </c>
      <c r="H6920">
        <v>-24.256820339247085</v>
      </c>
      <c r="I6920">
        <v>1.4584137340491179</v>
      </c>
      <c r="J6920">
        <v>1.4378193540828477</v>
      </c>
      <c r="K6920">
        <v>1.4577790538224715</v>
      </c>
      <c r="L6920">
        <v>1.4374063101384269</v>
      </c>
      <c r="M6920">
        <v>1.0537026976047461</v>
      </c>
      <c r="N6920">
        <v>1.0550001955475683</v>
      </c>
      <c r="O6920">
        <v>1.0485966012007863</v>
      </c>
      <c r="P6920">
        <v>1.051141107482692</v>
      </c>
    </row>
    <row r="6921" spans="1:16" x14ac:dyDescent="0.3">
      <c r="A6921" s="1" t="s">
        <v>14330</v>
      </c>
      <c r="B6921">
        <v>6</v>
      </c>
      <c r="C6921">
        <v>-18.371557857549643</v>
      </c>
      <c r="D6921">
        <v>-18.3472974668307</v>
      </c>
      <c r="E6921">
        <v>-21.474180045883653</v>
      </c>
      <c r="F6921">
        <v>-21.962622897249176</v>
      </c>
      <c r="G6921">
        <v>-21.469054890008671</v>
      </c>
      <c r="H6921">
        <v>-21.947802941891752</v>
      </c>
      <c r="I6921">
        <v>1.390155286900439</v>
      </c>
      <c r="J6921">
        <v>1.3793626416208071</v>
      </c>
      <c r="K6921">
        <v>1.389634576227144</v>
      </c>
      <c r="L6921">
        <v>1.3790190536792692</v>
      </c>
      <c r="M6921">
        <v>1.0390637972718912</v>
      </c>
      <c r="N6921">
        <v>1.0410612501171566</v>
      </c>
      <c r="O6921">
        <v>1.0355316331389117</v>
      </c>
      <c r="P6921">
        <v>1.0383726544983567</v>
      </c>
    </row>
    <row r="6922" spans="1:16" x14ac:dyDescent="0.3">
      <c r="A6922" s="1" t="s">
        <v>14331</v>
      </c>
      <c r="B6922">
        <v>7</v>
      </c>
      <c r="C6922">
        <v>-20.886920428886228</v>
      </c>
      <c r="D6922">
        <v>-21.015830115999197</v>
      </c>
      <c r="E6922">
        <v>-22.38707201827533</v>
      </c>
      <c r="F6922">
        <v>-22.801883475970641</v>
      </c>
      <c r="G6922">
        <v>-22.385659739716107</v>
      </c>
      <c r="H6922">
        <v>-22.790175434349838</v>
      </c>
      <c r="I6922">
        <v>1.4950731021482015</v>
      </c>
      <c r="J6922">
        <v>1.4830153271950723</v>
      </c>
      <c r="K6922">
        <v>1.4943284538161921</v>
      </c>
      <c r="L6922">
        <v>1.4824968580364264</v>
      </c>
      <c r="M6922">
        <v>1.046196482172469</v>
      </c>
      <c r="N6922">
        <v>1.0469882008306748</v>
      </c>
      <c r="O6922">
        <v>1.0418006175714416</v>
      </c>
      <c r="P6922">
        <v>1.043674924405537</v>
      </c>
    </row>
    <row r="6923" spans="1:16" x14ac:dyDescent="0.3">
      <c r="A6923" s="1" t="s">
        <v>14332</v>
      </c>
      <c r="B6923">
        <v>8</v>
      </c>
      <c r="C6923">
        <v>-24.014730054420959</v>
      </c>
      <c r="D6923">
        <v>-24.218539577628125</v>
      </c>
      <c r="E6923">
        <v>-25.501841063827094</v>
      </c>
      <c r="F6923">
        <v>-26.156140054048393</v>
      </c>
      <c r="G6923">
        <v>-25.504752833511674</v>
      </c>
      <c r="H6923">
        <v>-26.147729558147695</v>
      </c>
      <c r="I6923">
        <v>1.5317631880186153</v>
      </c>
      <c r="J6923">
        <v>1.5179501153379777</v>
      </c>
      <c r="K6923">
        <v>1.5309549285990263</v>
      </c>
      <c r="L6923">
        <v>1.5173831319275293</v>
      </c>
      <c r="M6923">
        <v>1.0561496437649749</v>
      </c>
      <c r="N6923">
        <v>1.0550269724931594</v>
      </c>
      <c r="O6923">
        <v>1.050221439968642</v>
      </c>
      <c r="P6923">
        <v>1.0506518769229349</v>
      </c>
    </row>
    <row r="6924" spans="1:16" x14ac:dyDescent="0.3">
      <c r="A6924" s="1" t="s">
        <v>14333</v>
      </c>
      <c r="B6924">
        <v>8</v>
      </c>
      <c r="C6924">
        <v>-23.553826393984924</v>
      </c>
      <c r="D6924">
        <v>-23.723869240077551</v>
      </c>
      <c r="E6924">
        <v>-23.948572263473864</v>
      </c>
      <c r="F6924">
        <v>-24.503290345043396</v>
      </c>
      <c r="G6924">
        <v>-23.950252892324816</v>
      </c>
      <c r="H6924">
        <v>-24.493879880170589</v>
      </c>
      <c r="I6924">
        <v>1.5955154648856462</v>
      </c>
      <c r="J6924">
        <v>1.5879623197285655</v>
      </c>
      <c r="K6924">
        <v>1.5944840353019953</v>
      </c>
      <c r="L6924">
        <v>1.5871884324483116</v>
      </c>
      <c r="M6924">
        <v>1.0724780330441839</v>
      </c>
      <c r="N6924">
        <v>1.0744498936910716</v>
      </c>
      <c r="O6924">
        <v>1.0639462868627803</v>
      </c>
      <c r="P6924">
        <v>1.0673949555122755</v>
      </c>
    </row>
    <row r="6925" spans="1:16" x14ac:dyDescent="0.3">
      <c r="A6925" s="1" t="s">
        <v>14334</v>
      </c>
      <c r="B6925">
        <v>7</v>
      </c>
      <c r="C6925">
        <v>-21.972035241476636</v>
      </c>
      <c r="D6925">
        <v>-22.110535843278424</v>
      </c>
      <c r="E6925">
        <v>-19.968806675053536</v>
      </c>
      <c r="F6925">
        <v>-20.009874133595588</v>
      </c>
      <c r="G6925">
        <v>-19.984045156523347</v>
      </c>
      <c r="H6925">
        <v>-20.023898775245112</v>
      </c>
      <c r="I6925">
        <v>1.4279559843001062</v>
      </c>
      <c r="J6925">
        <v>1.4261113168699191</v>
      </c>
      <c r="K6925">
        <v>1.4273395337362134</v>
      </c>
      <c r="L6925">
        <v>1.4256687881145187</v>
      </c>
      <c r="M6925">
        <v>1.0436337462956824</v>
      </c>
      <c r="N6925">
        <v>1.0458683335889856</v>
      </c>
      <c r="O6925">
        <v>1.039498788725187</v>
      </c>
      <c r="P6925">
        <v>1.0426933285028601</v>
      </c>
    </row>
    <row r="6926" spans="1:16" x14ac:dyDescent="0.3">
      <c r="A6926" s="1" t="s">
        <v>14335</v>
      </c>
      <c r="B6926">
        <v>7</v>
      </c>
      <c r="C6926">
        <v>-21.986711026602453</v>
      </c>
      <c r="D6926">
        <v>-22.104956322141796</v>
      </c>
      <c r="E6926">
        <v>-20.03305143293154</v>
      </c>
      <c r="F6926">
        <v>-19.930338835159276</v>
      </c>
      <c r="G6926">
        <v>-20.048374143725326</v>
      </c>
      <c r="H6926">
        <v>-19.944499355514434</v>
      </c>
      <c r="I6926">
        <v>1.3983819281529619</v>
      </c>
      <c r="J6926">
        <v>1.3988101788440575</v>
      </c>
      <c r="K6926">
        <v>1.3978425751574743</v>
      </c>
      <c r="L6926">
        <v>1.398423507427252</v>
      </c>
      <c r="M6926">
        <v>1.0439725652695451</v>
      </c>
      <c r="N6926">
        <v>1.0475505576376876</v>
      </c>
      <c r="O6926">
        <v>1.0397957008392014</v>
      </c>
      <c r="P6926">
        <v>1.0442078783370965</v>
      </c>
    </row>
    <row r="6927" spans="1:16" x14ac:dyDescent="0.3">
      <c r="A6927" s="1" t="s">
        <v>14336</v>
      </c>
      <c r="B6927">
        <v>7</v>
      </c>
      <c r="C6927">
        <v>-22.185056851026616</v>
      </c>
      <c r="D6927">
        <v>-22.290681431445744</v>
      </c>
      <c r="E6927">
        <v>-19.573183004462454</v>
      </c>
      <c r="F6927">
        <v>-19.43587327411921</v>
      </c>
      <c r="G6927">
        <v>-19.589146503780725</v>
      </c>
      <c r="H6927">
        <v>-19.450465972724551</v>
      </c>
      <c r="I6927">
        <v>1.4149840578722264</v>
      </c>
      <c r="J6927">
        <v>1.421086976802364</v>
      </c>
      <c r="K6927">
        <v>1.414401424245048</v>
      </c>
      <c r="L6927">
        <v>1.4206547277013908</v>
      </c>
      <c r="M6927">
        <v>1.0461506872443755</v>
      </c>
      <c r="N6927">
        <v>1.0499426261920322</v>
      </c>
      <c r="O6927">
        <v>1.04170442157215</v>
      </c>
      <c r="P6927">
        <v>1.046361519545151</v>
      </c>
    </row>
    <row r="6928" spans="1:16" x14ac:dyDescent="0.3">
      <c r="A6928" s="1" t="s">
        <v>14337</v>
      </c>
      <c r="B6928">
        <v>7</v>
      </c>
      <c r="C6928">
        <v>-22.034307584487941</v>
      </c>
      <c r="D6928">
        <v>-22.048581160492638</v>
      </c>
      <c r="E6928">
        <v>-20.621865718204852</v>
      </c>
      <c r="F6928">
        <v>-20.390223335088276</v>
      </c>
      <c r="G6928">
        <v>-20.636753283808972</v>
      </c>
      <c r="H6928">
        <v>-20.403533630243604</v>
      </c>
      <c r="I6928">
        <v>1.3935467278950846</v>
      </c>
      <c r="J6928">
        <v>1.3952781393672518</v>
      </c>
      <c r="K6928">
        <v>1.3930178726807936</v>
      </c>
      <c r="L6928">
        <v>1.3948971491232578</v>
      </c>
      <c r="M6928">
        <v>1.042064588070658</v>
      </c>
      <c r="N6928">
        <v>1.046908378037005</v>
      </c>
      <c r="O6928">
        <v>1.0380542246813276</v>
      </c>
      <c r="P6928">
        <v>1.0435567320070374</v>
      </c>
    </row>
    <row r="6929" spans="1:16" x14ac:dyDescent="0.3">
      <c r="A6929" s="1" t="s">
        <v>14338</v>
      </c>
      <c r="B6929">
        <v>9</v>
      </c>
      <c r="C6929">
        <v>-28.293434045081028</v>
      </c>
      <c r="D6929">
        <v>-28.455466389760744</v>
      </c>
      <c r="E6929">
        <v>-24.956137884705619</v>
      </c>
      <c r="F6929">
        <v>-24.842608167582117</v>
      </c>
      <c r="G6929">
        <v>-24.981117834256931</v>
      </c>
      <c r="H6929">
        <v>-24.86385383499346</v>
      </c>
      <c r="I6929">
        <v>1.5702869914820499</v>
      </c>
      <c r="J6929">
        <v>1.5740942908816704</v>
      </c>
      <c r="K6929">
        <v>1.569063553079961</v>
      </c>
      <c r="L6929">
        <v>1.573078724018266</v>
      </c>
      <c r="M6929">
        <v>1.0711286379201239</v>
      </c>
      <c r="N6929">
        <v>1.073028990777581</v>
      </c>
      <c r="O6929">
        <v>1.0612394138636974</v>
      </c>
      <c r="P6929">
        <v>1.0648373722101467</v>
      </c>
    </row>
    <row r="6930" spans="1:16" x14ac:dyDescent="0.3">
      <c r="A6930" s="1" t="s">
        <v>14339</v>
      </c>
      <c r="B6930">
        <v>8</v>
      </c>
      <c r="C6930">
        <v>-24.364619272607232</v>
      </c>
      <c r="D6930">
        <v>-24.44377116184193</v>
      </c>
      <c r="E6930">
        <v>-23.183052325282649</v>
      </c>
      <c r="F6930">
        <v>-23.080387358829249</v>
      </c>
      <c r="G6930">
        <v>-23.195797630454244</v>
      </c>
      <c r="H6930">
        <v>-23.092189260438769</v>
      </c>
      <c r="I6930">
        <v>1.5340419416024988</v>
      </c>
      <c r="J6930">
        <v>1.5458088404313339</v>
      </c>
      <c r="K6930">
        <v>1.5331321102660715</v>
      </c>
      <c r="L6930">
        <v>1.5450893659594982</v>
      </c>
      <c r="M6930">
        <v>1.0743157244084363</v>
      </c>
      <c r="N6930">
        <v>1.0782060062680376</v>
      </c>
      <c r="O6930">
        <v>1.0650066474699305</v>
      </c>
      <c r="P6930">
        <v>1.0702492965282417</v>
      </c>
    </row>
    <row r="6931" spans="1:16" x14ac:dyDescent="0.3">
      <c r="A6931" s="1" t="s">
        <v>14340</v>
      </c>
      <c r="B6931">
        <v>7</v>
      </c>
      <c r="C6931">
        <v>-21.038463822648339</v>
      </c>
      <c r="D6931">
        <v>-21.055336590909054</v>
      </c>
      <c r="E6931">
        <v>-21.418794731812632</v>
      </c>
      <c r="F6931">
        <v>-21.321831373934696</v>
      </c>
      <c r="G6931">
        <v>-21.427712946549914</v>
      </c>
      <c r="H6931">
        <v>-21.330472263726712</v>
      </c>
      <c r="I6931">
        <v>1.4351697434483119</v>
      </c>
      <c r="J6931">
        <v>1.4440248617282065</v>
      </c>
      <c r="K6931">
        <v>1.4345505198342192</v>
      </c>
      <c r="L6931">
        <v>1.4435654639365223</v>
      </c>
      <c r="M6931">
        <v>1.0428960506048381</v>
      </c>
      <c r="N6931">
        <v>1.0449981059793316</v>
      </c>
      <c r="O6931">
        <v>1.0387731344051425</v>
      </c>
      <c r="P6931">
        <v>1.0418003294167093</v>
      </c>
    </row>
    <row r="6932" spans="1:16" x14ac:dyDescent="0.3">
      <c r="A6932" s="1" t="s">
        <v>14341</v>
      </c>
      <c r="B6932">
        <v>7</v>
      </c>
      <c r="C6932">
        <v>-21.702707435166566</v>
      </c>
      <c r="D6932">
        <v>-21.674843266768967</v>
      </c>
      <c r="E6932">
        <v>-20.033325796471836</v>
      </c>
      <c r="F6932">
        <v>-19.720275908805714</v>
      </c>
      <c r="G6932">
        <v>-20.04621170834816</v>
      </c>
      <c r="H6932">
        <v>-19.731965690271593</v>
      </c>
      <c r="I6932">
        <v>1.4162721691071081</v>
      </c>
      <c r="J6932">
        <v>1.4225728064451395</v>
      </c>
      <c r="K6932">
        <v>1.4156939743211925</v>
      </c>
      <c r="L6932">
        <v>1.4221479135999662</v>
      </c>
      <c r="M6932">
        <v>1.05198638311418</v>
      </c>
      <c r="N6932">
        <v>1.0598753882901955</v>
      </c>
      <c r="O6932">
        <v>1.0467622906360277</v>
      </c>
      <c r="P6932">
        <v>1.0552485954948234</v>
      </c>
    </row>
    <row r="6933" spans="1:16" x14ac:dyDescent="0.3">
      <c r="A6933" s="1" t="s">
        <v>14342</v>
      </c>
      <c r="B6933">
        <v>9</v>
      </c>
      <c r="C6933">
        <v>-27.961833895759654</v>
      </c>
      <c r="D6933">
        <v>-28.081728496037073</v>
      </c>
      <c r="E6933">
        <v>-24.367597962972603</v>
      </c>
      <c r="F6933">
        <v>-24.172660741299556</v>
      </c>
      <c r="G6933">
        <v>-24.39057625879612</v>
      </c>
      <c r="H6933">
        <v>-24.192285895021449</v>
      </c>
      <c r="I6933">
        <v>1.5930124326940733</v>
      </c>
      <c r="J6933">
        <v>1.6013889579595579</v>
      </c>
      <c r="K6933">
        <v>1.5917396547203599</v>
      </c>
      <c r="L6933">
        <v>1.6003294884949744</v>
      </c>
      <c r="M6933">
        <v>1.0810504329636459</v>
      </c>
      <c r="N6933">
        <v>1.0859960010307714</v>
      </c>
      <c r="O6933">
        <v>1.0699474798183974</v>
      </c>
      <c r="P6933">
        <v>1.0765292356979328</v>
      </c>
    </row>
    <row r="6934" spans="1:16" x14ac:dyDescent="0.3">
      <c r="A6934" s="1" t="s">
        <v>14343</v>
      </c>
      <c r="B6934">
        <v>5</v>
      </c>
      <c r="C6934">
        <v>-16.409371281788342</v>
      </c>
      <c r="D6934">
        <v>-16.136594120111422</v>
      </c>
      <c r="E6934">
        <v>-16.349964467692136</v>
      </c>
      <c r="F6934">
        <v>-16.063399377578843</v>
      </c>
      <c r="G6934">
        <v>-16.363097465147973</v>
      </c>
      <c r="H6934">
        <v>-16.073162279152214</v>
      </c>
      <c r="I6934">
        <v>1.2263397171174455</v>
      </c>
      <c r="J6934">
        <v>1.2583789179032872</v>
      </c>
      <c r="K6934">
        <v>1.2260907916462169</v>
      </c>
      <c r="L6934">
        <v>1.2581694710556452</v>
      </c>
      <c r="M6934">
        <v>1.0193302641530124</v>
      </c>
      <c r="N6934">
        <v>1.0232962768881477</v>
      </c>
      <c r="O6934">
        <v>1.0176538245819116</v>
      </c>
      <c r="P6934">
        <v>1.0218465897258788</v>
      </c>
    </row>
    <row r="6935" spans="1:16" x14ac:dyDescent="0.3">
      <c r="A6935" s="1" t="s">
        <v>14344</v>
      </c>
      <c r="B6935">
        <v>4</v>
      </c>
      <c r="C6935">
        <v>-12.804197607917112</v>
      </c>
      <c r="D6935">
        <v>-12.917111762931061</v>
      </c>
      <c r="E6935">
        <v>-16.360556540163387</v>
      </c>
      <c r="F6935">
        <v>-15.634369739811198</v>
      </c>
      <c r="G6935">
        <v>-16.362004579403525</v>
      </c>
      <c r="H6935">
        <v>-15.640557015289707</v>
      </c>
      <c r="I6935">
        <v>1.2295853807682542</v>
      </c>
      <c r="J6935">
        <v>1.2139734558146504</v>
      </c>
      <c r="K6935">
        <v>1.2293029554029262</v>
      </c>
      <c r="L6935">
        <v>1.2138041479817112</v>
      </c>
      <c r="M6935">
        <v>1.0198767312047228</v>
      </c>
      <c r="N6935">
        <v>1.0196335729641131</v>
      </c>
      <c r="O6935">
        <v>1.0181910203362292</v>
      </c>
      <c r="P6935">
        <v>1.0184903372456187</v>
      </c>
    </row>
    <row r="6936" spans="1:16" x14ac:dyDescent="0.3">
      <c r="A6936" s="1" t="s">
        <v>14345</v>
      </c>
      <c r="B6936">
        <v>5</v>
      </c>
      <c r="C6936">
        <v>-15.235149289907412</v>
      </c>
      <c r="D6936">
        <v>-15.38619254872075</v>
      </c>
      <c r="E6936">
        <v>-15.90635812664264</v>
      </c>
      <c r="F6936">
        <v>-15.637091206821164</v>
      </c>
      <c r="G6936">
        <v>-15.916198396847065</v>
      </c>
      <c r="H6936">
        <v>-15.647150506315468</v>
      </c>
      <c r="I6936">
        <v>1.3070562482693331</v>
      </c>
      <c r="J6936">
        <v>1.2946876925569835</v>
      </c>
      <c r="K6936">
        <v>1.3066595495590034</v>
      </c>
      <c r="L6936">
        <v>1.2944337500591239</v>
      </c>
      <c r="M6936">
        <v>1.0258111291330785</v>
      </c>
      <c r="N6936">
        <v>1.0276104435731519</v>
      </c>
      <c r="O6936">
        <v>1.0235946661695625</v>
      </c>
      <c r="P6936">
        <v>1.0259439857517596</v>
      </c>
    </row>
    <row r="6937" spans="1:16" x14ac:dyDescent="0.3">
      <c r="A6937" s="1" t="s">
        <v>14346</v>
      </c>
      <c r="B6937">
        <v>8</v>
      </c>
      <c r="C6937">
        <v>-24.208778273484683</v>
      </c>
      <c r="D6937">
        <v>-24.444741740418053</v>
      </c>
      <c r="E6937">
        <v>-21.969127565880864</v>
      </c>
      <c r="F6937">
        <v>-21.919084573181426</v>
      </c>
      <c r="G6937">
        <v>-21.992304217507769</v>
      </c>
      <c r="H6937">
        <v>-21.939003983436766</v>
      </c>
      <c r="I6937">
        <v>1.5168512207550191</v>
      </c>
      <c r="J6937">
        <v>1.5196926594488249</v>
      </c>
      <c r="K6937">
        <v>1.5159800339127119</v>
      </c>
      <c r="L6937">
        <v>1.5190140148385829</v>
      </c>
      <c r="M6937">
        <v>1.0737807268474129</v>
      </c>
      <c r="N6937">
        <v>1.0764517828819127</v>
      </c>
      <c r="O6937">
        <v>1.0644768427251616</v>
      </c>
      <c r="P6937">
        <v>1.0685965188840876</v>
      </c>
    </row>
    <row r="6938" spans="1:16" x14ac:dyDescent="0.3">
      <c r="A6938" s="1" t="s">
        <v>14347</v>
      </c>
      <c r="B6938">
        <v>6</v>
      </c>
      <c r="C6938">
        <v>-18.362958915442142</v>
      </c>
      <c r="D6938">
        <v>-18.588902010349678</v>
      </c>
      <c r="E6938">
        <v>-19.021127172194404</v>
      </c>
      <c r="F6938">
        <v>-18.991347784898917</v>
      </c>
      <c r="G6938">
        <v>-19.035291490642631</v>
      </c>
      <c r="H6938">
        <v>-19.004704630113324</v>
      </c>
      <c r="I6938">
        <v>1.3508953972740878</v>
      </c>
      <c r="J6938">
        <v>1.3378261304050931</v>
      </c>
      <c r="K6938">
        <v>1.3504437245348799</v>
      </c>
      <c r="L6938">
        <v>1.3375325875524717</v>
      </c>
      <c r="M6938">
        <v>1.0341518495779169</v>
      </c>
      <c r="N6938">
        <v>1.0351240879675843</v>
      </c>
      <c r="O6938">
        <v>1.0310944858854347</v>
      </c>
      <c r="P6938">
        <v>1.0328837265009592</v>
      </c>
    </row>
    <row r="6939" spans="1:16" x14ac:dyDescent="0.3">
      <c r="A6939" s="1" t="s">
        <v>14348</v>
      </c>
      <c r="B6939">
        <v>6</v>
      </c>
      <c r="C6939">
        <v>-17.902055255006108</v>
      </c>
      <c r="D6939">
        <v>-18.094231672799104</v>
      </c>
      <c r="E6939">
        <v>-17.467858371841174</v>
      </c>
      <c r="F6939">
        <v>-17.33849807589392</v>
      </c>
      <c r="G6939">
        <v>-17.480791549455773</v>
      </c>
      <c r="H6939">
        <v>-17.350854952136217</v>
      </c>
      <c r="I6939">
        <v>1.36906769157661</v>
      </c>
      <c r="J6939">
        <v>1.3632659421937652</v>
      </c>
      <c r="K6939">
        <v>1.3685765646764045</v>
      </c>
      <c r="L6939">
        <v>1.3629314802155199</v>
      </c>
      <c r="M6939">
        <v>1.0391482231777236</v>
      </c>
      <c r="N6939">
        <v>1.0437615524434389</v>
      </c>
      <c r="O6939">
        <v>1.0355655322545123</v>
      </c>
      <c r="P6939">
        <v>1.0408298963725175</v>
      </c>
    </row>
    <row r="6940" spans="1:16" x14ac:dyDescent="0.3">
      <c r="A6940" s="1" t="s">
        <v>14349</v>
      </c>
      <c r="B6940">
        <v>7</v>
      </c>
      <c r="C6940">
        <v>-22.812480463916085</v>
      </c>
      <c r="D6940">
        <v>-23.121317579372651</v>
      </c>
      <c r="E6940">
        <v>-20.782573288368727</v>
      </c>
      <c r="F6940">
        <v>-20.59728898720746</v>
      </c>
      <c r="G6940">
        <v>-20.808730785868054</v>
      </c>
      <c r="H6940">
        <v>-20.620036085200553</v>
      </c>
      <c r="I6940">
        <v>1.3405863969779972</v>
      </c>
      <c r="J6940">
        <v>1.3286643996267775</v>
      </c>
      <c r="K6940">
        <v>1.3401589396016429</v>
      </c>
      <c r="L6940">
        <v>1.3283726997974026</v>
      </c>
      <c r="M6940">
        <v>1.0309278833979787</v>
      </c>
      <c r="N6940">
        <v>1.0313478792858262</v>
      </c>
      <c r="O6940">
        <v>1.0280600726767173</v>
      </c>
      <c r="P6940">
        <v>1.0292107538459887</v>
      </c>
    </row>
    <row r="6941" spans="1:16" x14ac:dyDescent="0.3">
      <c r="A6941" s="1" t="s">
        <v>14350</v>
      </c>
      <c r="B6941">
        <v>6</v>
      </c>
      <c r="C6941">
        <v>-18.961666332547637</v>
      </c>
      <c r="D6941">
        <v>-19.116690364958831</v>
      </c>
      <c r="E6941">
        <v>-16.884634633876619</v>
      </c>
      <c r="F6941">
        <v>-16.439141755536916</v>
      </c>
      <c r="G6941">
        <v>-16.902219904829682</v>
      </c>
      <c r="H6941">
        <v>-16.455085444023911</v>
      </c>
      <c r="I6941">
        <v>1.3280935691496318</v>
      </c>
      <c r="J6941">
        <v>1.3309159059950351</v>
      </c>
      <c r="K6941">
        <v>1.3276796255031249</v>
      </c>
      <c r="L6941">
        <v>1.330620939704934</v>
      </c>
      <c r="M6941">
        <v>1.0377455473037485</v>
      </c>
      <c r="N6941">
        <v>1.0435379473797448</v>
      </c>
      <c r="O6941">
        <v>1.0342960010045124</v>
      </c>
      <c r="P6941">
        <v>1.0406054454824476</v>
      </c>
    </row>
    <row r="6942" spans="1:16" x14ac:dyDescent="0.3">
      <c r="A6942" s="1" t="s">
        <v>14351</v>
      </c>
      <c r="B6942">
        <v>7</v>
      </c>
      <c r="C6942">
        <v>-21.777826591494382</v>
      </c>
      <c r="D6942">
        <v>-21.975660954628363</v>
      </c>
      <c r="E6942">
        <v>-19.946164949711587</v>
      </c>
      <c r="F6942">
        <v>-19.840776076015967</v>
      </c>
      <c r="G6942">
        <v>-19.963905204483101</v>
      </c>
      <c r="H6942">
        <v>-19.856997142593865</v>
      </c>
      <c r="I6942">
        <v>1.4061092892024478</v>
      </c>
      <c r="J6942">
        <v>1.4169005750918831</v>
      </c>
      <c r="K6942">
        <v>1.4055339888219529</v>
      </c>
      <c r="L6942">
        <v>1.4164594407846272</v>
      </c>
      <c r="M6942">
        <v>1.0577226467161438</v>
      </c>
      <c r="N6942">
        <v>1.0652425836791874</v>
      </c>
      <c r="O6942">
        <v>1.051664122328654</v>
      </c>
      <c r="P6942">
        <v>1.0599005136659638</v>
      </c>
    </row>
    <row r="6943" spans="1:16" x14ac:dyDescent="0.3">
      <c r="A6943" s="1" t="s">
        <v>14352</v>
      </c>
      <c r="B6943">
        <v>7</v>
      </c>
      <c r="C6943">
        <v>-22.345555435644258</v>
      </c>
      <c r="D6943">
        <v>-22.379200143255364</v>
      </c>
      <c r="E6943">
        <v>-19.4665129966486</v>
      </c>
      <c r="F6943">
        <v>-19.149726297418063</v>
      </c>
      <c r="G6943">
        <v>-19.490784390737073</v>
      </c>
      <c r="H6943">
        <v>-19.169627535652687</v>
      </c>
      <c r="I6943">
        <v>1.373798174401716</v>
      </c>
      <c r="J6943">
        <v>1.3701290497093408</v>
      </c>
      <c r="K6943">
        <v>1.3733021759396018</v>
      </c>
      <c r="L6943">
        <v>1.369775039900426</v>
      </c>
      <c r="M6943">
        <v>1.0511110682235894</v>
      </c>
      <c r="N6943">
        <v>1.0567194949896166</v>
      </c>
      <c r="O6943">
        <v>1.0459404133261372</v>
      </c>
      <c r="P6943">
        <v>1.0522812047132264</v>
      </c>
    </row>
    <row r="6944" spans="1:16" x14ac:dyDescent="0.3">
      <c r="A6944" s="1" t="s">
        <v>14353</v>
      </c>
      <c r="B6944">
        <v>5</v>
      </c>
      <c r="C6944">
        <v>-17.390539258502127</v>
      </c>
      <c r="D6944">
        <v>-17.135418210831634</v>
      </c>
      <c r="E6944">
        <v>-14.419189060280306</v>
      </c>
      <c r="F6944">
        <v>-14.119423741063269</v>
      </c>
      <c r="G6944">
        <v>-14.458134146112631</v>
      </c>
      <c r="H6944">
        <v>-14.145650970597794</v>
      </c>
      <c r="I6944">
        <v>1.167405544168981</v>
      </c>
      <c r="J6944">
        <v>1.1984533875637693</v>
      </c>
      <c r="K6944">
        <v>1.1672625242298065</v>
      </c>
      <c r="L6944">
        <v>1.1983161399565694</v>
      </c>
      <c r="M6944">
        <v>1.0104863956535601</v>
      </c>
      <c r="N6944">
        <v>1.0127327321625645</v>
      </c>
      <c r="O6944">
        <v>1.0096520654679335</v>
      </c>
      <c r="P6944">
        <v>1.0120092699066787</v>
      </c>
    </row>
    <row r="6945" spans="1:16" x14ac:dyDescent="0.3">
      <c r="A6945" s="1" t="s">
        <v>14354</v>
      </c>
      <c r="B6945">
        <v>9</v>
      </c>
      <c r="C6945">
        <v>-30.741518434883879</v>
      </c>
      <c r="D6945">
        <v>-30.687839527093516</v>
      </c>
      <c r="E6945">
        <v>-23.859878017283656</v>
      </c>
      <c r="F6945">
        <v>-23.791642043324529</v>
      </c>
      <c r="G6945">
        <v>-24.001429411032309</v>
      </c>
      <c r="H6945">
        <v>-23.878319989828427</v>
      </c>
      <c r="I6945">
        <v>1.4419213968905438</v>
      </c>
      <c r="J6945">
        <v>1.416317003929402</v>
      </c>
      <c r="K6945">
        <v>1.4411286033122319</v>
      </c>
      <c r="L6945">
        <v>1.4157403347814355</v>
      </c>
      <c r="M6945">
        <v>1.0454745906653473</v>
      </c>
      <c r="N6945">
        <v>1.0465268324298362</v>
      </c>
      <c r="O6945">
        <v>1.0394426206907312</v>
      </c>
      <c r="P6945">
        <v>1.0412208844088335</v>
      </c>
    </row>
    <row r="6946" spans="1:16" x14ac:dyDescent="0.3">
      <c r="A6946" s="1" t="s">
        <v>14355</v>
      </c>
      <c r="B6946">
        <v>10</v>
      </c>
      <c r="C6946">
        <v>-34.577525824556389</v>
      </c>
      <c r="D6946">
        <v>-34.836160010764281</v>
      </c>
      <c r="E6946">
        <v>-26.051300785934327</v>
      </c>
      <c r="F6946">
        <v>-26.279943236429563</v>
      </c>
      <c r="G6946">
        <v>-26.150224243617167</v>
      </c>
      <c r="H6946">
        <v>-26.351773141746456</v>
      </c>
      <c r="I6946">
        <v>1.5234647545713642</v>
      </c>
      <c r="J6946">
        <v>1.5067885332437143</v>
      </c>
      <c r="K6946">
        <v>1.5219879264821572</v>
      </c>
      <c r="L6946">
        <v>1.5054939874206923</v>
      </c>
      <c r="M6946">
        <v>1.0490272895173574</v>
      </c>
      <c r="N6946">
        <v>1.0494944296239075</v>
      </c>
      <c r="O6946">
        <v>1.0416177669390094</v>
      </c>
      <c r="P6946">
        <v>1.0425995138900779</v>
      </c>
    </row>
    <row r="6947" spans="1:16" x14ac:dyDescent="0.3">
      <c r="A6947" s="1" t="s">
        <v>14356</v>
      </c>
      <c r="B6947">
        <v>4</v>
      </c>
      <c r="C6947">
        <v>-13.940811141113809</v>
      </c>
      <c r="D6947">
        <v>-13.614280105337016</v>
      </c>
      <c r="E6947">
        <v>-14.198229378155952</v>
      </c>
      <c r="F6947">
        <v>-13.889037787652418</v>
      </c>
      <c r="G6947">
        <v>-14.220193897169034</v>
      </c>
      <c r="H6947">
        <v>-13.902947403408605</v>
      </c>
      <c r="I6947">
        <v>1.1285390584185579</v>
      </c>
      <c r="J6947">
        <v>1.1632207125341725</v>
      </c>
      <c r="K6947">
        <v>1.1284394130516566</v>
      </c>
      <c r="L6947">
        <v>1.1631115467884539</v>
      </c>
      <c r="M6947">
        <v>1.0060266130480455</v>
      </c>
      <c r="N6947">
        <v>1.0080904818565601</v>
      </c>
      <c r="O6947">
        <v>1.0055801191590463</v>
      </c>
      <c r="P6947">
        <v>1.0076577078087621</v>
      </c>
    </row>
    <row r="6948" spans="1:16" x14ac:dyDescent="0.3">
      <c r="A6948" s="1" t="s">
        <v>14357</v>
      </c>
      <c r="B6948">
        <v>4</v>
      </c>
      <c r="C6948">
        <v>-13.217598365878025</v>
      </c>
      <c r="D6948">
        <v>-13.313948761857247</v>
      </c>
      <c r="E6948">
        <v>-15.10555669808887</v>
      </c>
      <c r="F6948">
        <v>-15.263630537038791</v>
      </c>
      <c r="G6948">
        <v>-15.104998719399237</v>
      </c>
      <c r="H6948">
        <v>-15.262153972751717</v>
      </c>
      <c r="I6948">
        <v>1.2058026283746464</v>
      </c>
      <c r="J6948">
        <v>1.1888916533007234</v>
      </c>
      <c r="K6948">
        <v>1.2055638811588014</v>
      </c>
      <c r="L6948">
        <v>1.1887535327488283</v>
      </c>
      <c r="M6948">
        <v>1.0193315678260728</v>
      </c>
      <c r="N6948">
        <v>1.0188861552140387</v>
      </c>
      <c r="O6948">
        <v>1.0176951269533066</v>
      </c>
      <c r="P6948">
        <v>1.0177900019293695</v>
      </c>
    </row>
    <row r="6949" spans="1:16" x14ac:dyDescent="0.3">
      <c r="A6949" s="1" t="s">
        <v>14358</v>
      </c>
      <c r="B6949">
        <v>10</v>
      </c>
      <c r="C6949">
        <v>-37.233671735351876</v>
      </c>
      <c r="D6949">
        <v>-37.40848766029049</v>
      </c>
      <c r="E6949">
        <v>-29.033959234930656</v>
      </c>
      <c r="F6949">
        <v>-29.213456410814551</v>
      </c>
      <c r="G6949">
        <v>-29.119854047292794</v>
      </c>
      <c r="H6949">
        <v>-29.272838010652276</v>
      </c>
      <c r="I6949">
        <v>1.4345926526617647</v>
      </c>
      <c r="J6949">
        <v>1.4078307564403969</v>
      </c>
      <c r="K6949">
        <v>1.4332548308598563</v>
      </c>
      <c r="L6949">
        <v>1.4066566439977457</v>
      </c>
      <c r="M6949">
        <v>1.0483177427301438</v>
      </c>
      <c r="N6949">
        <v>1.0462183058670016</v>
      </c>
      <c r="O6949">
        <v>1.0384164488562404</v>
      </c>
      <c r="P6949">
        <v>1.0375345898445716</v>
      </c>
    </row>
    <row r="6950" spans="1:16" x14ac:dyDescent="0.3">
      <c r="A6950" s="1" t="s">
        <v>14359</v>
      </c>
      <c r="B6950">
        <v>6</v>
      </c>
      <c r="C6950">
        <v>-20.823519892174858</v>
      </c>
      <c r="D6950">
        <v>-20.432721632840938</v>
      </c>
      <c r="E6950">
        <v>-16.499980196779553</v>
      </c>
      <c r="F6950">
        <v>-15.892369344892957</v>
      </c>
      <c r="G6950">
        <v>-16.545226150729103</v>
      </c>
      <c r="H6950">
        <v>-15.922886208523289</v>
      </c>
      <c r="I6950">
        <v>1.2265440836715324</v>
      </c>
      <c r="J6950">
        <v>1.262763540228621</v>
      </c>
      <c r="K6950">
        <v>1.2263057938104285</v>
      </c>
      <c r="L6950">
        <v>1.2625467379017059</v>
      </c>
      <c r="M6950">
        <v>1.0252312530631233</v>
      </c>
      <c r="N6950">
        <v>1.0315559543946919</v>
      </c>
      <c r="O6950">
        <v>1.0229256153542159</v>
      </c>
      <c r="P6950">
        <v>1.0294446868811151</v>
      </c>
    </row>
    <row r="6951" spans="1:16" x14ac:dyDescent="0.3">
      <c r="A6951" s="1" t="s">
        <v>14360</v>
      </c>
      <c r="B6951">
        <v>7</v>
      </c>
      <c r="C6951">
        <v>-22.572599244861621</v>
      </c>
      <c r="D6951">
        <v>-22.753212093108925</v>
      </c>
      <c r="E6951">
        <v>-19.249789199703304</v>
      </c>
      <c r="F6951">
        <v>-19.28564336610777</v>
      </c>
      <c r="G6951">
        <v>-19.285379818805033</v>
      </c>
      <c r="H6951">
        <v>-19.311463095727547</v>
      </c>
      <c r="I6951">
        <v>1.3853427634735767</v>
      </c>
      <c r="J6951">
        <v>1.376730558462459</v>
      </c>
      <c r="K6951">
        <v>1.3848118524243536</v>
      </c>
      <c r="L6951">
        <v>1.3763513475832698</v>
      </c>
      <c r="M6951">
        <v>1.0360916902209574</v>
      </c>
      <c r="N6951">
        <v>1.0374496958401103</v>
      </c>
      <c r="O6951">
        <v>1.0327443370602036</v>
      </c>
      <c r="P6951">
        <v>1.034888599065664</v>
      </c>
    </row>
    <row r="6952" spans="1:16" x14ac:dyDescent="0.3">
      <c r="A6952" s="1" t="s">
        <v>14361</v>
      </c>
      <c r="B6952">
        <v>8</v>
      </c>
      <c r="C6952">
        <v>-25.239505209960317</v>
      </c>
      <c r="D6952">
        <v>-25.461251217187279</v>
      </c>
      <c r="E6952">
        <v>-20.610629410862842</v>
      </c>
      <c r="F6952">
        <v>-20.86316071707585</v>
      </c>
      <c r="G6952">
        <v>-20.649392837318445</v>
      </c>
      <c r="H6952">
        <v>-20.891330452400975</v>
      </c>
      <c r="I6952">
        <v>1.4857851262110213</v>
      </c>
      <c r="J6952">
        <v>1.4816775509959519</v>
      </c>
      <c r="K6952">
        <v>1.4849674339101568</v>
      </c>
      <c r="L6952">
        <v>1.4810429219951551</v>
      </c>
      <c r="M6952">
        <v>1.073302202841306</v>
      </c>
      <c r="N6952">
        <v>1.0758812581333757</v>
      </c>
      <c r="O6952">
        <v>1.0640763580575789</v>
      </c>
      <c r="P6952">
        <v>1.0680649516061254</v>
      </c>
    </row>
    <row r="6953" spans="1:16" x14ac:dyDescent="0.3">
      <c r="A6953" s="1" t="s">
        <v>14362</v>
      </c>
      <c r="B6953">
        <v>8</v>
      </c>
      <c r="C6953">
        <v>-26.092272241885453</v>
      </c>
      <c r="D6953">
        <v>-26.001577267124137</v>
      </c>
      <c r="E6953">
        <v>-20.718338766877427</v>
      </c>
      <c r="F6953">
        <v>-20.544754984088677</v>
      </c>
      <c r="G6953">
        <v>-20.749511376104589</v>
      </c>
      <c r="H6953">
        <v>-20.569100541581442</v>
      </c>
      <c r="I6953">
        <v>1.4745061407895386</v>
      </c>
      <c r="J6953">
        <v>1.47368532199655</v>
      </c>
      <c r="K6953">
        <v>1.4737200959968917</v>
      </c>
      <c r="L6953">
        <v>1.4730688213881238</v>
      </c>
      <c r="M6953">
        <v>1.0826684964160251</v>
      </c>
      <c r="N6953">
        <v>1.0901659609862062</v>
      </c>
      <c r="O6953">
        <v>1.0724441518140879</v>
      </c>
      <c r="P6953">
        <v>1.0810043215781382</v>
      </c>
    </row>
    <row r="6954" spans="1:16" x14ac:dyDescent="0.3">
      <c r="A6954" s="1" t="s">
        <v>14363</v>
      </c>
      <c r="B6954">
        <v>8</v>
      </c>
      <c r="C6954">
        <v>-25.711580561987969</v>
      </c>
      <c r="D6954">
        <v>-25.593045729687695</v>
      </c>
      <c r="E6954">
        <v>-21.057736287216819</v>
      </c>
      <c r="F6954">
        <v>-20.725491289498709</v>
      </c>
      <c r="G6954">
        <v>-21.087105934171408</v>
      </c>
      <c r="H6954">
        <v>-20.748447085036037</v>
      </c>
      <c r="I6954">
        <v>1.4372177908672874</v>
      </c>
      <c r="J6954">
        <v>1.4382536627276177</v>
      </c>
      <c r="K6954">
        <v>1.4365655211890476</v>
      </c>
      <c r="L6954">
        <v>1.4377502800514881</v>
      </c>
      <c r="M6954">
        <v>1.068148438952448</v>
      </c>
      <c r="N6954">
        <v>1.0794933225339449</v>
      </c>
      <c r="O6954">
        <v>1.0601527473251597</v>
      </c>
      <c r="P6954">
        <v>1.0718291966815934</v>
      </c>
    </row>
    <row r="6955" spans="1:16" x14ac:dyDescent="0.3">
      <c r="A6955" s="1" t="s">
        <v>14364</v>
      </c>
      <c r="B6955">
        <v>9</v>
      </c>
      <c r="C6955">
        <v>-28.378486527086665</v>
      </c>
      <c r="D6955">
        <v>-28.301084853766049</v>
      </c>
      <c r="E6955">
        <v>-22.028322633015399</v>
      </c>
      <c r="F6955">
        <v>-21.797676685179052</v>
      </c>
      <c r="G6955">
        <v>-22.060949075988582</v>
      </c>
      <c r="H6955">
        <v>-21.823058504160109</v>
      </c>
      <c r="I6955">
        <v>1.5639607469207542</v>
      </c>
      <c r="J6955">
        <v>1.5656304102330212</v>
      </c>
      <c r="K6955">
        <v>1.5627493918481885</v>
      </c>
      <c r="L6955">
        <v>1.5646247652297223</v>
      </c>
      <c r="M6955">
        <v>1.0949779417892593</v>
      </c>
      <c r="N6955">
        <v>1.1083473611507357</v>
      </c>
      <c r="O6955">
        <v>1.0811816620829517</v>
      </c>
      <c r="P6955">
        <v>1.0949754295584999</v>
      </c>
    </row>
    <row r="6956" spans="1:16" x14ac:dyDescent="0.3">
      <c r="A6956" s="1" t="s">
        <v>14365</v>
      </c>
      <c r="B6956">
        <v>7</v>
      </c>
      <c r="C6956">
        <v>-21.874927144249288</v>
      </c>
      <c r="D6956">
        <v>-21.927655317236091</v>
      </c>
      <c r="E6956">
        <v>-20.688502658346355</v>
      </c>
      <c r="F6956">
        <v>-20.455870488174007</v>
      </c>
      <c r="G6956">
        <v>-20.707533137421347</v>
      </c>
      <c r="H6956">
        <v>-20.472149956442426</v>
      </c>
      <c r="I6956">
        <v>1.4141094769719906</v>
      </c>
      <c r="J6956">
        <v>1.4032830824104932</v>
      </c>
      <c r="K6956">
        <v>1.4135173963249144</v>
      </c>
      <c r="L6956">
        <v>1.4028681068374509</v>
      </c>
      <c r="M6956">
        <v>1.0457482400790319</v>
      </c>
      <c r="N6956">
        <v>1.0481740168288232</v>
      </c>
      <c r="O6956">
        <v>1.0411863453155612</v>
      </c>
      <c r="P6956">
        <v>1.0445205727113531</v>
      </c>
    </row>
    <row r="6957" spans="1:16" x14ac:dyDescent="0.3">
      <c r="A6957" s="1" t="s">
        <v>14366</v>
      </c>
      <c r="B6957">
        <v>8</v>
      </c>
      <c r="C6957">
        <v>-24.541833109347984</v>
      </c>
      <c r="D6957">
        <v>-24.635694441314445</v>
      </c>
      <c r="E6957">
        <v>-22.250002903544889</v>
      </c>
      <c r="F6957">
        <v>-22.157277357246763</v>
      </c>
      <c r="G6957">
        <v>-22.272126290030055</v>
      </c>
      <c r="H6957">
        <v>-22.175854402263177</v>
      </c>
      <c r="I6957">
        <v>1.5145518397094353</v>
      </c>
      <c r="J6957">
        <v>1.5082300749439863</v>
      </c>
      <c r="K6957">
        <v>1.5136729778107176</v>
      </c>
      <c r="L6957">
        <v>1.5075596812493361</v>
      </c>
      <c r="M6957">
        <v>1.0720297909507468</v>
      </c>
      <c r="N6957">
        <v>1.07563570968922</v>
      </c>
      <c r="O6957">
        <v>1.0633320146068999</v>
      </c>
      <c r="P6957">
        <v>1.0682406038180916</v>
      </c>
    </row>
    <row r="6958" spans="1:16" x14ac:dyDescent="0.3">
      <c r="A6958" s="1" t="s">
        <v>14367</v>
      </c>
      <c r="B6958">
        <v>8</v>
      </c>
      <c r="C6958">
        <v>-25.215758379333998</v>
      </c>
      <c r="D6958">
        <v>-25.310510367032339</v>
      </c>
      <c r="E6958">
        <v>-24.164758190275641</v>
      </c>
      <c r="F6958">
        <v>-24.078938853035169</v>
      </c>
      <c r="G6958">
        <v>-24.188427150611357</v>
      </c>
      <c r="H6958">
        <v>-24.098720724165819</v>
      </c>
      <c r="I6958">
        <v>1.4378276364145246</v>
      </c>
      <c r="J6958">
        <v>1.4331935304858434</v>
      </c>
      <c r="K6958">
        <v>1.4372057616165832</v>
      </c>
      <c r="L6958">
        <v>1.4327403203154259</v>
      </c>
      <c r="M6958">
        <v>1.0454105924432078</v>
      </c>
      <c r="N6958">
        <v>1.049468311859576</v>
      </c>
      <c r="O6958">
        <v>1.040721791597365</v>
      </c>
      <c r="P6958">
        <v>1.0454697383258935</v>
      </c>
    </row>
    <row r="6959" spans="1:16" x14ac:dyDescent="0.3">
      <c r="A6959" s="1" t="s">
        <v>14368</v>
      </c>
      <c r="B6959">
        <v>5</v>
      </c>
      <c r="C6959">
        <v>-16.763242334530901</v>
      </c>
      <c r="D6959">
        <v>-16.800053501803429</v>
      </c>
      <c r="E6959">
        <v>-16.679521369512315</v>
      </c>
      <c r="F6959">
        <v>-16.525392160309352</v>
      </c>
      <c r="G6959">
        <v>-16.697478289993942</v>
      </c>
      <c r="H6959">
        <v>-16.540659273560358</v>
      </c>
      <c r="I6959">
        <v>1.2480719294662832</v>
      </c>
      <c r="J6959">
        <v>1.2319022701996643</v>
      </c>
      <c r="K6959">
        <v>1.2477895660713159</v>
      </c>
      <c r="L6959">
        <v>1.2317337648240834</v>
      </c>
      <c r="M6959">
        <v>1.0208837805501407</v>
      </c>
      <c r="N6959">
        <v>1.0209547959215477</v>
      </c>
      <c r="O6959">
        <v>1.0191350307528959</v>
      </c>
      <c r="P6959">
        <v>1.0197445093831841</v>
      </c>
    </row>
    <row r="6960" spans="1:16" x14ac:dyDescent="0.3">
      <c r="A6960" s="1" t="s">
        <v>14369</v>
      </c>
      <c r="B6960">
        <v>6</v>
      </c>
      <c r="C6960">
        <v>-21.126751711670764</v>
      </c>
      <c r="D6960">
        <v>-20.817871699286517</v>
      </c>
      <c r="E6960">
        <v>-18.133879070080337</v>
      </c>
      <c r="F6960">
        <v>-17.669423712954412</v>
      </c>
      <c r="G6960">
        <v>-18.175013923970958</v>
      </c>
      <c r="H6960">
        <v>-17.697295969970021</v>
      </c>
      <c r="I6960">
        <v>1.2087408898864656</v>
      </c>
      <c r="J6960">
        <v>1.2381571887690563</v>
      </c>
      <c r="K6960">
        <v>1.2085371097699376</v>
      </c>
      <c r="L6960">
        <v>1.2379738702633778</v>
      </c>
      <c r="M6960">
        <v>1.0150425026400898</v>
      </c>
      <c r="N6960">
        <v>1.0182916950149021</v>
      </c>
      <c r="O6960">
        <v>1.0137665924528734</v>
      </c>
      <c r="P6960">
        <v>1.0171784348642272</v>
      </c>
    </row>
    <row r="6961" spans="1:16" x14ac:dyDescent="0.3">
      <c r="A6961" s="1" t="s">
        <v>14370</v>
      </c>
      <c r="B6961">
        <v>7</v>
      </c>
      <c r="C6961">
        <v>-24.254561337205494</v>
      </c>
      <c r="D6961">
        <v>-24.020581160915444</v>
      </c>
      <c r="E6961">
        <v>-21.248648115632101</v>
      </c>
      <c r="F6961">
        <v>-21.023680291032161</v>
      </c>
      <c r="G6961">
        <v>-21.294107017766525</v>
      </c>
      <c r="H6961">
        <v>-21.054850093767879</v>
      </c>
      <c r="I6961">
        <v>1.24426847943148</v>
      </c>
      <c r="J6961">
        <v>1.2732077861097806</v>
      </c>
      <c r="K6961">
        <v>1.2440203578147382</v>
      </c>
      <c r="L6961">
        <v>1.2729906434490952</v>
      </c>
      <c r="M6961">
        <v>1.0230289498811354</v>
      </c>
      <c r="N6961">
        <v>1.0251581148244568</v>
      </c>
      <c r="O6961">
        <v>1.02080765115664</v>
      </c>
      <c r="P6961">
        <v>1.0233946320691818</v>
      </c>
    </row>
    <row r="6962" spans="1:16" x14ac:dyDescent="0.3">
      <c r="A6962" s="1" t="s">
        <v>14371</v>
      </c>
      <c r="B6962">
        <v>7</v>
      </c>
      <c r="C6962">
        <v>-23.79365767676946</v>
      </c>
      <c r="D6962">
        <v>-23.525910823364871</v>
      </c>
      <c r="E6962">
        <v>-19.695379315278871</v>
      </c>
      <c r="F6962">
        <v>-19.370830582027164</v>
      </c>
      <c r="G6962">
        <v>-19.739607076579667</v>
      </c>
      <c r="H6962">
        <v>-19.401000415790772</v>
      </c>
      <c r="I6962">
        <v>1.2961077824324481</v>
      </c>
      <c r="J6962">
        <v>1.336013320434621</v>
      </c>
      <c r="K6962">
        <v>1.2957245192514477</v>
      </c>
      <c r="L6962">
        <v>1.3356676794676343</v>
      </c>
      <c r="M6962">
        <v>1.0359524735984635</v>
      </c>
      <c r="N6962">
        <v>1.0400153752211359</v>
      </c>
      <c r="O6962">
        <v>1.0321327275054692</v>
      </c>
      <c r="P6962">
        <v>1.0367710079974419</v>
      </c>
    </row>
    <row r="6963" spans="1:16" x14ac:dyDescent="0.3">
      <c r="A6963" s="1" t="s">
        <v>14372</v>
      </c>
      <c r="B6963">
        <v>4</v>
      </c>
      <c r="C6963">
        <v>-13.812200420910116</v>
      </c>
      <c r="D6963">
        <v>-13.633586380548502</v>
      </c>
      <c r="E6963">
        <v>-12.241939123480524</v>
      </c>
      <c r="F6963">
        <v>-11.905112936371365</v>
      </c>
      <c r="G6963">
        <v>-12.274167777169652</v>
      </c>
      <c r="H6963">
        <v>-11.926795704968352</v>
      </c>
      <c r="I6963">
        <v>1.1428851153978334</v>
      </c>
      <c r="J6963">
        <v>1.1629642191116434</v>
      </c>
      <c r="K6963">
        <v>1.1427588113164662</v>
      </c>
      <c r="L6963">
        <v>1.162854507919916</v>
      </c>
      <c r="M6963">
        <v>1.0085431276203871</v>
      </c>
      <c r="N6963">
        <v>1.0105073773772038</v>
      </c>
      <c r="O6963">
        <v>1.0078695958086825</v>
      </c>
      <c r="P6963">
        <v>1.0099221489078003</v>
      </c>
    </row>
    <row r="6964" spans="1:16" x14ac:dyDescent="0.3">
      <c r="A6964" s="1" t="s">
        <v>14373</v>
      </c>
      <c r="B6964">
        <v>6</v>
      </c>
      <c r="C6964">
        <v>-19.756647535990659</v>
      </c>
      <c r="D6964">
        <v>-19.653019394408954</v>
      </c>
      <c r="E6964">
        <v>-18.274570542249492</v>
      </c>
      <c r="F6964">
        <v>-18.129342802013539</v>
      </c>
      <c r="G6964">
        <v>-18.312959096968953</v>
      </c>
      <c r="H6964">
        <v>-18.155148466377671</v>
      </c>
      <c r="I6964">
        <v>1.2632322916106238</v>
      </c>
      <c r="J6964">
        <v>1.2870564799583604</v>
      </c>
      <c r="K6964">
        <v>1.2629270542696722</v>
      </c>
      <c r="L6964">
        <v>1.2868096100671236</v>
      </c>
      <c r="M6964">
        <v>1.0198939300710612</v>
      </c>
      <c r="N6964">
        <v>1.0226774760219224</v>
      </c>
      <c r="O6964">
        <v>1.0181102671379474</v>
      </c>
      <c r="P6964">
        <v>1.0211866522841888</v>
      </c>
    </row>
    <row r="6965" spans="1:16" x14ac:dyDescent="0.3">
      <c r="A6965" s="1" t="s">
        <v>14374</v>
      </c>
      <c r="B6965">
        <v>7</v>
      </c>
      <c r="C6965">
        <v>-22.423553501089355</v>
      </c>
      <c r="D6965">
        <v>-22.361058518487308</v>
      </c>
      <c r="E6965">
        <v>-19.836070787448026</v>
      </c>
      <c r="F6965">
        <v>-19.830749671086295</v>
      </c>
      <c r="G6965">
        <v>-19.877552249577661</v>
      </c>
      <c r="H6965">
        <v>-19.858852912198422</v>
      </c>
      <c r="I6965">
        <v>1.3505991841566063</v>
      </c>
      <c r="J6965">
        <v>1.384912611623925</v>
      </c>
      <c r="K6965">
        <v>1.3501144637511824</v>
      </c>
      <c r="L6965">
        <v>1.3845034192713801</v>
      </c>
      <c r="M6965">
        <v>1.040803901029435</v>
      </c>
      <c r="N6965">
        <v>1.0444011562281561</v>
      </c>
      <c r="O6965">
        <v>1.0364764021905433</v>
      </c>
      <c r="P6965">
        <v>1.0407792254174035</v>
      </c>
    </row>
    <row r="6966" spans="1:16" x14ac:dyDescent="0.3">
      <c r="A6966" s="1" t="s">
        <v>14375</v>
      </c>
      <c r="B6966">
        <v>6</v>
      </c>
      <c r="C6966">
        <v>-19.969669145540639</v>
      </c>
      <c r="D6966">
        <v>-19.833164982576275</v>
      </c>
      <c r="E6966">
        <v>-17.178827262377638</v>
      </c>
      <c r="F6966">
        <v>-16.943539869001096</v>
      </c>
      <c r="G6966">
        <v>-17.21831309457172</v>
      </c>
      <c r="H6966">
        <v>-16.970120761125191</v>
      </c>
      <c r="I6966">
        <v>1.2413933037792111</v>
      </c>
      <c r="J6966">
        <v>1.279906669292028</v>
      </c>
      <c r="K6966">
        <v>1.2411354814166649</v>
      </c>
      <c r="L6966">
        <v>1.2796712996431387</v>
      </c>
      <c r="M6966">
        <v>1.0233188635870578</v>
      </c>
      <c r="N6966">
        <v>1.0295859123753583</v>
      </c>
      <c r="O6966">
        <v>1.0211750973102989</v>
      </c>
      <c r="P6966">
        <v>1.0275421758252359</v>
      </c>
    </row>
    <row r="6967" spans="1:16" x14ac:dyDescent="0.3">
      <c r="A6967" s="1" t="s">
        <v>14376</v>
      </c>
      <c r="B6967">
        <v>7</v>
      </c>
      <c r="C6967">
        <v>-22.636575110639335</v>
      </c>
      <c r="D6967">
        <v>-22.541204106654629</v>
      </c>
      <c r="E6967">
        <v>-18.539667473537175</v>
      </c>
      <c r="F6967">
        <v>-18.521057219969176</v>
      </c>
      <c r="G6967">
        <v>-18.582326113085131</v>
      </c>
      <c r="H6967">
        <v>-18.54998811779862</v>
      </c>
      <c r="I6967">
        <v>1.3287601963251936</v>
      </c>
      <c r="J6967">
        <v>1.3777628009575926</v>
      </c>
      <c r="K6967">
        <v>1.328322890898175</v>
      </c>
      <c r="L6967">
        <v>1.3773651088473953</v>
      </c>
      <c r="M6967">
        <v>1.0512472275754412</v>
      </c>
      <c r="N6967">
        <v>1.0628455797163068</v>
      </c>
      <c r="O6967">
        <v>1.0456915547246186</v>
      </c>
      <c r="P6967">
        <v>1.0575208966396212</v>
      </c>
    </row>
    <row r="6968" spans="1:16" x14ac:dyDescent="0.3">
      <c r="A6968" s="1" t="s">
        <v>14377</v>
      </c>
      <c r="B6968">
        <v>7</v>
      </c>
      <c r="C6968">
        <v>-22.785829404487387</v>
      </c>
      <c r="D6968">
        <v>-22.692135572245807</v>
      </c>
      <c r="E6968">
        <v>-18.304708562718751</v>
      </c>
      <c r="F6968">
        <v>-18.187106302731625</v>
      </c>
      <c r="G6968">
        <v>-18.350273597830359</v>
      </c>
      <c r="H6968">
        <v>-18.218649182089653</v>
      </c>
      <c r="I6968">
        <v>1.3194090238320271</v>
      </c>
      <c r="J6968">
        <v>1.365891338388876</v>
      </c>
      <c r="K6968">
        <v>1.3189898447354929</v>
      </c>
      <c r="L6968">
        <v>1.3655098007228319</v>
      </c>
      <c r="M6968">
        <v>1.0474680245733272</v>
      </c>
      <c r="N6968">
        <v>1.0571560222894647</v>
      </c>
      <c r="O6968">
        <v>1.0423192603011073</v>
      </c>
      <c r="P6968">
        <v>1.0523007040607348</v>
      </c>
    </row>
    <row r="6969" spans="1:16" x14ac:dyDescent="0.3">
      <c r="A6969" s="1" t="s">
        <v>14378</v>
      </c>
      <c r="B6969">
        <v>7</v>
      </c>
      <c r="C6969">
        <v>-23.09747877107537</v>
      </c>
      <c r="D6969">
        <v>-23.035874444205202</v>
      </c>
      <c r="E6969">
        <v>-18.831325154390303</v>
      </c>
      <c r="F6969">
        <v>-18.869412962183635</v>
      </c>
      <c r="G6969">
        <v>-18.87594248491094</v>
      </c>
      <c r="H6969">
        <v>-18.899325255189062</v>
      </c>
      <c r="I6969">
        <v>1.3165130295955265</v>
      </c>
      <c r="J6969">
        <v>1.3489902697283287</v>
      </c>
      <c r="K6969">
        <v>1.3161070417020142</v>
      </c>
      <c r="L6969">
        <v>1.3486429080089932</v>
      </c>
      <c r="M6969">
        <v>1.0435352180296136</v>
      </c>
      <c r="N6969">
        <v>1.0489180963779465</v>
      </c>
      <c r="O6969">
        <v>1.0389931082721489</v>
      </c>
      <c r="P6969">
        <v>1.0449499795028454</v>
      </c>
    </row>
    <row r="6970" spans="1:16" x14ac:dyDescent="0.3">
      <c r="A6970" s="1" t="s">
        <v>14379</v>
      </c>
      <c r="B6970">
        <v>7</v>
      </c>
      <c r="C6970">
        <v>-22.03786769353384</v>
      </c>
      <c r="D6970">
        <v>-22.013415752045475</v>
      </c>
      <c r="E6970">
        <v>-19.931889015562934</v>
      </c>
      <c r="F6970">
        <v>-19.755194810627508</v>
      </c>
      <c r="G6970">
        <v>-19.97288557852162</v>
      </c>
      <c r="H6970">
        <v>-19.78342667700301</v>
      </c>
      <c r="I6970">
        <v>1.3570053041578249</v>
      </c>
      <c r="J6970">
        <v>1.3874269645374864</v>
      </c>
      <c r="K6970">
        <v>1.3565057494562867</v>
      </c>
      <c r="L6970">
        <v>1.3870155804571178</v>
      </c>
      <c r="M6970">
        <v>1.0295450599010902</v>
      </c>
      <c r="N6970">
        <v>1.0302893093928727</v>
      </c>
      <c r="O6970">
        <v>1.0267647056683149</v>
      </c>
      <c r="P6970">
        <v>1.0282021961105858</v>
      </c>
    </row>
    <row r="6971" spans="1:16" x14ac:dyDescent="0.3">
      <c r="A6971" s="1" t="s">
        <v>14380</v>
      </c>
      <c r="B6971">
        <v>5</v>
      </c>
      <c r="C6971">
        <v>-16.990745195945408</v>
      </c>
      <c r="D6971">
        <v>-16.888396272496472</v>
      </c>
      <c r="E6971">
        <v>-19.046368851895203</v>
      </c>
      <c r="F6971">
        <v>-18.693190234570885</v>
      </c>
      <c r="G6971">
        <v>-19.069458140154396</v>
      </c>
      <c r="H6971">
        <v>-18.709890976126566</v>
      </c>
      <c r="I6971">
        <v>1.2019413662969847</v>
      </c>
      <c r="J6971">
        <v>1.2159215849854612</v>
      </c>
      <c r="K6971">
        <v>1.2017364837983384</v>
      </c>
      <c r="L6971">
        <v>1.2157650101126092</v>
      </c>
      <c r="M6971">
        <v>1.0121037663774004</v>
      </c>
      <c r="N6971">
        <v>1.0130559137993451</v>
      </c>
      <c r="O6971">
        <v>1.0111248041420158</v>
      </c>
      <c r="P6971">
        <v>1.012319515700427</v>
      </c>
    </row>
    <row r="6972" spans="1:16" x14ac:dyDescent="0.3">
      <c r="A6972" s="1" t="s">
        <v>14381</v>
      </c>
      <c r="B6972">
        <v>7</v>
      </c>
      <c r="C6972">
        <v>-23.249871656538495</v>
      </c>
      <c r="D6972">
        <v>-23.295281501764578</v>
      </c>
      <c r="E6972">
        <v>-22.944357765475576</v>
      </c>
      <c r="F6972">
        <v>-22.573901477621632</v>
      </c>
      <c r="G6972">
        <v>-22.935426783727678</v>
      </c>
      <c r="H6972">
        <v>-22.566325936083008</v>
      </c>
      <c r="I6972">
        <v>1.3161291763031033</v>
      </c>
      <c r="J6972">
        <v>1.3395115988206152</v>
      </c>
      <c r="K6972">
        <v>1.3157260891429243</v>
      </c>
      <c r="L6972">
        <v>1.3391800587841771</v>
      </c>
      <c r="M6972">
        <v>1.022348922264241</v>
      </c>
      <c r="N6972">
        <v>1.0237704559941234</v>
      </c>
      <c r="O6972">
        <v>1.0201827540554023</v>
      </c>
      <c r="P6972">
        <v>1.022028003812828</v>
      </c>
    </row>
    <row r="6973" spans="1:16" x14ac:dyDescent="0.3">
      <c r="A6973" s="1" t="s">
        <v>14382</v>
      </c>
      <c r="B6973">
        <v>8</v>
      </c>
      <c r="C6973">
        <v>-25.916777621637191</v>
      </c>
      <c r="D6973">
        <v>-26.003320625842932</v>
      </c>
      <c r="E6973">
        <v>-24.305197976635114</v>
      </c>
      <c r="F6973">
        <v>-24.151418828589712</v>
      </c>
      <c r="G6973">
        <v>-24.299439802241089</v>
      </c>
      <c r="H6973">
        <v>-24.146193292756436</v>
      </c>
      <c r="I6973">
        <v>1.416571539040548</v>
      </c>
      <c r="J6973">
        <v>1.4444585913541084</v>
      </c>
      <c r="K6973">
        <v>1.4158816706287276</v>
      </c>
      <c r="L6973">
        <v>1.4438716331960624</v>
      </c>
      <c r="M6973">
        <v>1.0595594348845896</v>
      </c>
      <c r="N6973">
        <v>1.0622020182873888</v>
      </c>
      <c r="O6973">
        <v>1.0515147750527776</v>
      </c>
      <c r="P6973">
        <v>1.0552043563532894</v>
      </c>
    </row>
    <row r="6974" spans="1:16" x14ac:dyDescent="0.3">
      <c r="A6974" s="1" t="s">
        <v>14383</v>
      </c>
      <c r="B6974">
        <v>7</v>
      </c>
      <c r="C6974">
        <v>-22.762528113020416</v>
      </c>
      <c r="D6974">
        <v>-22.740332108082409</v>
      </c>
      <c r="E6974">
        <v>-20.420479205916131</v>
      </c>
      <c r="F6974">
        <v>-20.312575356676181</v>
      </c>
      <c r="G6974">
        <v>-20.46407459534284</v>
      </c>
      <c r="H6974">
        <v>-20.342857198538479</v>
      </c>
      <c r="I6974">
        <v>1.3091105063295485</v>
      </c>
      <c r="J6974">
        <v>1.3378216942134249</v>
      </c>
      <c r="K6974">
        <v>1.3087459460599291</v>
      </c>
      <c r="L6974">
        <v>1.3375213869627811</v>
      </c>
      <c r="M6974">
        <v>1.0254294589293431</v>
      </c>
      <c r="N6974">
        <v>1.0284915439885352</v>
      </c>
      <c r="O6974">
        <v>1.0230444112956214</v>
      </c>
      <c r="P6974">
        <v>1.0264787032204499</v>
      </c>
    </row>
    <row r="6975" spans="1:16" x14ac:dyDescent="0.3">
      <c r="A6975" s="1" t="s">
        <v>14384</v>
      </c>
      <c r="B6975">
        <v>5</v>
      </c>
      <c r="C6975">
        <v>-16.479106386008812</v>
      </c>
      <c r="D6975">
        <v>-16.341625504626855</v>
      </c>
      <c r="E6975">
        <v>-13.803439368679056</v>
      </c>
      <c r="F6975">
        <v>-13.606519805444117</v>
      </c>
      <c r="G6975">
        <v>-13.83876092977836</v>
      </c>
      <c r="H6975">
        <v>-13.630500150789102</v>
      </c>
      <c r="I6975">
        <v>1.1974815763387052</v>
      </c>
      <c r="J6975">
        <v>1.2239649219148674</v>
      </c>
      <c r="K6975">
        <v>1.197285338705367</v>
      </c>
      <c r="L6975">
        <v>1.2237974018331601</v>
      </c>
      <c r="M6975">
        <v>1.019548738323883</v>
      </c>
      <c r="N6975">
        <v>1.0245608582857892</v>
      </c>
      <c r="O6975">
        <v>1.0178630853920159</v>
      </c>
      <c r="P6975">
        <v>1.0230359230583634</v>
      </c>
    </row>
    <row r="6976" spans="1:16" x14ac:dyDescent="0.3">
      <c r="A6976" s="1" t="s">
        <v>14385</v>
      </c>
      <c r="B6976">
        <v>7</v>
      </c>
      <c r="C6976">
        <v>-22.25588343074185</v>
      </c>
      <c r="D6976">
        <v>-22.132672569218183</v>
      </c>
      <c r="E6976">
        <v>-18.656266207255243</v>
      </c>
      <c r="F6976">
        <v>-18.517117960494801</v>
      </c>
      <c r="G6976">
        <v>-18.698978226301449</v>
      </c>
      <c r="H6976">
        <v>-18.546194075665976</v>
      </c>
      <c r="I6976">
        <v>1.3129574975797056</v>
      </c>
      <c r="J6976">
        <v>1.3490407653927969</v>
      </c>
      <c r="K6976">
        <v>1.3125674941260974</v>
      </c>
      <c r="L6976">
        <v>1.3487056364033034</v>
      </c>
      <c r="M6976">
        <v>1.0407871370222641</v>
      </c>
      <c r="N6976">
        <v>1.049982251550531</v>
      </c>
      <c r="O6976">
        <v>1.0365941780405858</v>
      </c>
      <c r="P6976">
        <v>1.0460234845703718</v>
      </c>
    </row>
    <row r="6977" spans="1:16" x14ac:dyDescent="0.3">
      <c r="A6977" s="1" t="s">
        <v>14386</v>
      </c>
      <c r="B6977">
        <v>8</v>
      </c>
      <c r="C6977">
        <v>-26.401297776498378</v>
      </c>
      <c r="D6977">
        <v>-26.892678801007129</v>
      </c>
      <c r="E6977">
        <v>-28.087424571837484</v>
      </c>
      <c r="F6977">
        <v>-28.236574966765424</v>
      </c>
      <c r="G6977">
        <v>-28.071481109437194</v>
      </c>
      <c r="H6977">
        <v>-28.223299944541992</v>
      </c>
      <c r="I6977">
        <v>1.410842325821779</v>
      </c>
      <c r="J6977">
        <v>1.3973568758088142</v>
      </c>
      <c r="K6977">
        <v>1.4102197251732296</v>
      </c>
      <c r="L6977">
        <v>1.3969103981781863</v>
      </c>
      <c r="M6977">
        <v>1.0246096936041316</v>
      </c>
      <c r="N6977">
        <v>1.0235336633878476</v>
      </c>
      <c r="O6977">
        <v>1.0217861665491728</v>
      </c>
      <c r="P6977">
        <v>1.0214308403772312</v>
      </c>
    </row>
    <row r="6978" spans="1:16" x14ac:dyDescent="0.3">
      <c r="A6978" s="1" t="s">
        <v>14387</v>
      </c>
      <c r="B6978">
        <v>9</v>
      </c>
      <c r="C6978">
        <v>-29.068203741597074</v>
      </c>
      <c r="D6978">
        <v>-29.600717925085483</v>
      </c>
      <c r="E6978">
        <v>-29.648924817036018</v>
      </c>
      <c r="F6978">
        <v>-29.93798183583818</v>
      </c>
      <c r="G6978">
        <v>-29.636074262045902</v>
      </c>
      <c r="H6978">
        <v>-29.927004390362743</v>
      </c>
      <c r="I6978">
        <v>1.5375852818752458</v>
      </c>
      <c r="J6978">
        <v>1.5247336233142177</v>
      </c>
      <c r="K6978">
        <v>1.5364035958323705</v>
      </c>
      <c r="L6978">
        <v>1.5237848833564205</v>
      </c>
      <c r="M6978">
        <v>1.0502852393296822</v>
      </c>
      <c r="N6978">
        <v>1.0473809188553884</v>
      </c>
      <c r="O6978">
        <v>1.0419138421030594</v>
      </c>
      <c r="P6978">
        <v>1.0405726275279179</v>
      </c>
    </row>
    <row r="6979" spans="1:16" x14ac:dyDescent="0.3">
      <c r="A6979" s="1" t="s">
        <v>14388</v>
      </c>
      <c r="B6979">
        <v>7</v>
      </c>
      <c r="C6979">
        <v>-25.764085332303825</v>
      </c>
      <c r="D6979">
        <v>-25.802784770904729</v>
      </c>
      <c r="E6979">
        <v>-31.699645374599342</v>
      </c>
      <c r="F6979">
        <v>-32.733395360462815</v>
      </c>
      <c r="G6979">
        <v>-31.507727897628808</v>
      </c>
      <c r="H6979">
        <v>-32.505453765170138</v>
      </c>
      <c r="I6979">
        <v>1.2511282186279311</v>
      </c>
      <c r="J6979">
        <v>1.2326264387213608</v>
      </c>
      <c r="K6979">
        <v>1.2509011694827219</v>
      </c>
      <c r="L6979">
        <v>1.2324958826127119</v>
      </c>
      <c r="M6979">
        <v>1.0103674784033372</v>
      </c>
      <c r="N6979">
        <v>1.0103858362371338</v>
      </c>
      <c r="O6979">
        <v>1.0096338413120531</v>
      </c>
      <c r="P6979">
        <v>1.0098912487340612</v>
      </c>
    </row>
    <row r="6980" spans="1:16" x14ac:dyDescent="0.3">
      <c r="A6980" s="1" t="s">
        <v>14389</v>
      </c>
      <c r="B6980">
        <v>4</v>
      </c>
      <c r="C6980">
        <v>-13.826876206035934</v>
      </c>
      <c r="D6980">
        <v>-13.628006859411876</v>
      </c>
      <c r="E6980">
        <v>-15.566634288473582</v>
      </c>
      <c r="F6980">
        <v>-15.172092246174541</v>
      </c>
      <c r="G6980">
        <v>-15.572665692960456</v>
      </c>
      <c r="H6980">
        <v>-15.176601118329616</v>
      </c>
      <c r="I6980">
        <v>1.1562756908859251</v>
      </c>
      <c r="J6980">
        <v>1.1691113182020649</v>
      </c>
      <c r="K6980">
        <v>1.1561247943794188</v>
      </c>
      <c r="L6980">
        <v>1.1689939635681712</v>
      </c>
      <c r="M6980">
        <v>1.0065669103727808</v>
      </c>
      <c r="N6980">
        <v>1.0081245609799343</v>
      </c>
      <c r="O6980">
        <v>1.0060719822955879</v>
      </c>
      <c r="P6980">
        <v>1.0076894343716807</v>
      </c>
    </row>
    <row r="6981" spans="1:16" x14ac:dyDescent="0.3">
      <c r="A6981" s="1" t="s">
        <v>14390</v>
      </c>
      <c r="B6981">
        <v>6</v>
      </c>
      <c r="C6981">
        <v>-20.617435558508966</v>
      </c>
      <c r="D6981">
        <v>-20.532000014702742</v>
      </c>
      <c r="E6981">
        <v>-17.931552148268167</v>
      </c>
      <c r="F6981">
        <v>-17.658606955245858</v>
      </c>
      <c r="G6981">
        <v>-17.972409687931385</v>
      </c>
      <c r="H6981">
        <v>-17.68719360466886</v>
      </c>
      <c r="I6981">
        <v>1.188188291744402</v>
      </c>
      <c r="J6981">
        <v>1.2025649236622844</v>
      </c>
      <c r="K6981">
        <v>1.1880331034034555</v>
      </c>
      <c r="L6981">
        <v>1.2024370010192502</v>
      </c>
      <c r="M6981">
        <v>1.0233872902361925</v>
      </c>
      <c r="N6981">
        <v>1.0241268981608154</v>
      </c>
      <c r="O6981">
        <v>1.0212349518474215</v>
      </c>
      <c r="P6981">
        <v>1.0225070000366236</v>
      </c>
    </row>
    <row r="6982" spans="1:16" x14ac:dyDescent="0.3">
      <c r="A6982" s="1" t="s">
        <v>14391</v>
      </c>
      <c r="B6982">
        <v>8</v>
      </c>
      <c r="C6982">
        <v>-25.729968990723776</v>
      </c>
      <c r="D6982">
        <v>-25.703540403434157</v>
      </c>
      <c r="E6982">
        <v>-20.87665359830288</v>
      </c>
      <c r="F6982">
        <v>-20.58407183242085</v>
      </c>
      <c r="G6982">
        <v>-20.922849279136017</v>
      </c>
      <c r="H6982">
        <v>-20.616628814460203</v>
      </c>
      <c r="I6982">
        <v>1.360992706756774</v>
      </c>
      <c r="J6982">
        <v>1.3854615653199924</v>
      </c>
      <c r="K6982">
        <v>1.3604103707056148</v>
      </c>
      <c r="L6982">
        <v>1.3849566301814389</v>
      </c>
      <c r="M6982">
        <v>1.0468765727450424</v>
      </c>
      <c r="N6982">
        <v>1.0488501667491452</v>
      </c>
      <c r="O6982">
        <v>1.0412716025511193</v>
      </c>
      <c r="P6982">
        <v>1.0441180808547641</v>
      </c>
    </row>
    <row r="6983" spans="1:16" x14ac:dyDescent="0.3">
      <c r="A6983" s="1" t="s">
        <v>14392</v>
      </c>
      <c r="B6983">
        <v>8</v>
      </c>
      <c r="C6983">
        <v>-28.073252045531628</v>
      </c>
      <c r="D6983">
        <v>-28.286214308537243</v>
      </c>
      <c r="E6983">
        <v>-24.456993286577891</v>
      </c>
      <c r="F6983">
        <v>-24.443580086557962</v>
      </c>
      <c r="G6983">
        <v>-24.510039263330356</v>
      </c>
      <c r="H6983">
        <v>-24.481567060447869</v>
      </c>
      <c r="I6983">
        <v>1.3514629990513549</v>
      </c>
      <c r="J6983">
        <v>1.3255651057004143</v>
      </c>
      <c r="K6983">
        <v>1.3510572990772665</v>
      </c>
      <c r="L6983">
        <v>1.3253144482507428</v>
      </c>
      <c r="M6983">
        <v>1.0319954122837034</v>
      </c>
      <c r="N6983">
        <v>1.0332671617162652</v>
      </c>
      <c r="O6983">
        <v>1.0287451011786743</v>
      </c>
      <c r="P6983">
        <v>1.0305556101142053</v>
      </c>
    </row>
    <row r="6984" spans="1:16" x14ac:dyDescent="0.3">
      <c r="A6984" s="1" t="s">
        <v>14393</v>
      </c>
      <c r="B6984">
        <v>10</v>
      </c>
      <c r="C6984">
        <v>-32.345830935539787</v>
      </c>
      <c r="D6984">
        <v>-32.868910993858144</v>
      </c>
      <c r="E6984">
        <v>-26.970660888290581</v>
      </c>
      <c r="F6984">
        <v>-27.292759023377247</v>
      </c>
      <c r="G6984">
        <v>-27.018220321741783</v>
      </c>
      <c r="H6984">
        <v>-27.328566012580804</v>
      </c>
      <c r="I6984">
        <v>1.6146792518994133</v>
      </c>
      <c r="J6984">
        <v>1.5843464638729994</v>
      </c>
      <c r="K6984">
        <v>1.612739354163373</v>
      </c>
      <c r="L6984">
        <v>1.5826994692570924</v>
      </c>
      <c r="M6984">
        <v>1.0765414660186696</v>
      </c>
      <c r="N6984">
        <v>1.0784146926251152</v>
      </c>
      <c r="O6984">
        <v>1.0606276372146828</v>
      </c>
      <c r="P6984">
        <v>1.0630994435801617</v>
      </c>
    </row>
    <row r="6985" spans="1:16" x14ac:dyDescent="0.3">
      <c r="A6985" s="1" t="s">
        <v>14394</v>
      </c>
      <c r="B6985">
        <v>4</v>
      </c>
      <c r="C6985">
        <v>-14.025222030460098</v>
      </c>
      <c r="D6985">
        <v>-13.813731968715825</v>
      </c>
      <c r="E6985">
        <v>-14.601708653205614</v>
      </c>
      <c r="F6985">
        <v>-13.90689172217626</v>
      </c>
      <c r="G6985">
        <v>-14.618704220273521</v>
      </c>
      <c r="H6985">
        <v>-13.921104567323393</v>
      </c>
      <c r="I6985">
        <v>1.1130714931279093</v>
      </c>
      <c r="J6985">
        <v>1.1349538156361743</v>
      </c>
      <c r="K6985">
        <v>1.1129999431737596</v>
      </c>
      <c r="L6985">
        <v>1.134878933214224</v>
      </c>
      <c r="M6985">
        <v>1.0067032012174433</v>
      </c>
      <c r="N6985">
        <v>1.0081188413994635</v>
      </c>
      <c r="O6985">
        <v>1.0061959556413185</v>
      </c>
      <c r="P6985">
        <v>1.0076840750874017</v>
      </c>
    </row>
    <row r="6986" spans="1:16" x14ac:dyDescent="0.3">
      <c r="A6986" s="1" t="s">
        <v>14394</v>
      </c>
      <c r="B6986">
        <v>4</v>
      </c>
      <c r="C6986">
        <v>-14.025222030460098</v>
      </c>
      <c r="D6986">
        <v>-13.813731968715825</v>
      </c>
      <c r="E6986">
        <v>-14.601708653205614</v>
      </c>
      <c r="F6986">
        <v>-13.90689172217626</v>
      </c>
      <c r="G6986">
        <v>-14.618704220273521</v>
      </c>
      <c r="H6986">
        <v>-13.921104567323393</v>
      </c>
      <c r="I6986">
        <v>1.1130714931279093</v>
      </c>
      <c r="J6986">
        <v>1.1349538156361743</v>
      </c>
      <c r="K6986">
        <v>1.1129999431737596</v>
      </c>
      <c r="L6986">
        <v>1.134878933214224</v>
      </c>
      <c r="M6986">
        <v>1.0067032012174433</v>
      </c>
      <c r="N6986">
        <v>1.0081188413994635</v>
      </c>
      <c r="O6986">
        <v>1.0061959556413185</v>
      </c>
      <c r="P6986">
        <v>1.0076840750874017</v>
      </c>
    </row>
    <row r="6987" spans="1:16" x14ac:dyDescent="0.3">
      <c r="A6987" s="1" t="s">
        <v>14395</v>
      </c>
      <c r="B6987">
        <v>5</v>
      </c>
      <c r="C6987">
        <v>-16.692127995558796</v>
      </c>
      <c r="D6987">
        <v>-16.521771092794179</v>
      </c>
      <c r="E6987">
        <v>-15.962548864365148</v>
      </c>
      <c r="F6987">
        <v>-15.484409073144342</v>
      </c>
      <c r="G6987">
        <v>-15.982717238786933</v>
      </c>
      <c r="H6987">
        <v>-15.500971923996824</v>
      </c>
      <c r="I6987">
        <v>1.1676679540687811</v>
      </c>
      <c r="J6987">
        <v>1.1959545184393983</v>
      </c>
      <c r="K6987">
        <v>1.1675264705626605</v>
      </c>
      <c r="L6987">
        <v>1.1958218271274681</v>
      </c>
      <c r="M6987">
        <v>1.0156947132301033</v>
      </c>
      <c r="N6987">
        <v>1.0201677390495119</v>
      </c>
      <c r="O6987">
        <v>1.014366528557985</v>
      </c>
      <c r="P6987">
        <v>1.0189306580657957</v>
      </c>
    </row>
    <row r="6988" spans="1:16" x14ac:dyDescent="0.3">
      <c r="A6988" s="1" t="s">
        <v>14396</v>
      </c>
      <c r="B6988">
        <v>6</v>
      </c>
      <c r="C6988">
        <v>-22.053545103882382</v>
      </c>
      <c r="D6988">
        <v>-21.730012266659777</v>
      </c>
      <c r="E6988">
        <v>-21.688378886900434</v>
      </c>
      <c r="F6988">
        <v>-21.741193841028384</v>
      </c>
      <c r="G6988">
        <v>-21.670160568017113</v>
      </c>
      <c r="H6988">
        <v>-21.713687221254236</v>
      </c>
      <c r="I6988">
        <v>1.1996280874292329</v>
      </c>
      <c r="J6988">
        <v>1.2207397269856455</v>
      </c>
      <c r="K6988">
        <v>1.1994389185657321</v>
      </c>
      <c r="L6988">
        <v>1.2205743136437093</v>
      </c>
      <c r="M6988">
        <v>1.0186749156643955</v>
      </c>
      <c r="N6988">
        <v>1.0212116175868322</v>
      </c>
      <c r="O6988">
        <v>1.0169806861315835</v>
      </c>
      <c r="P6988">
        <v>1.0197822945664521</v>
      </c>
    </row>
    <row r="6989" spans="1:16" x14ac:dyDescent="0.3">
      <c r="A6989" s="1" t="s">
        <v>14397</v>
      </c>
      <c r="B6989">
        <v>6</v>
      </c>
      <c r="C6989">
        <v>-20.792407180765686</v>
      </c>
      <c r="D6989">
        <v>-20.66824852573399</v>
      </c>
      <c r="E6989">
        <v>-27.083135964925525</v>
      </c>
      <c r="F6989">
        <v>-28.130967317892392</v>
      </c>
      <c r="G6989">
        <v>-26.985201761560795</v>
      </c>
      <c r="H6989">
        <v>-27.875455703990209</v>
      </c>
      <c r="I6989">
        <v>1.1875311571280516</v>
      </c>
      <c r="J6989">
        <v>1.2062650442661103</v>
      </c>
      <c r="K6989">
        <v>1.1873774183019938</v>
      </c>
      <c r="L6989">
        <v>1.2061310650969548</v>
      </c>
      <c r="M6989">
        <v>1.009312243205341</v>
      </c>
      <c r="N6989">
        <v>1.0106945620583929</v>
      </c>
      <c r="O6989">
        <v>1.0086138545715984</v>
      </c>
      <c r="P6989">
        <v>1.010122025400416</v>
      </c>
    </row>
    <row r="6990" spans="1:16" x14ac:dyDescent="0.3">
      <c r="A6990" s="1" t="s">
        <v>14398</v>
      </c>
      <c r="B6990">
        <v>4</v>
      </c>
      <c r="C6990">
        <v>-15.145829521913926</v>
      </c>
      <c r="D6990">
        <v>-14.835546910491788</v>
      </c>
      <c r="E6990">
        <v>-14.103807742241692</v>
      </c>
      <c r="F6990">
        <v>-13.582854228963042</v>
      </c>
      <c r="G6990">
        <v>-14.140300420771808</v>
      </c>
      <c r="H6990">
        <v>-13.607475831031927</v>
      </c>
      <c r="I6990">
        <v>1.0834282344138135</v>
      </c>
      <c r="J6990">
        <v>1.1018560820816052</v>
      </c>
      <c r="K6990">
        <v>1.0834111257061543</v>
      </c>
      <c r="L6990">
        <v>1.1018223541308187</v>
      </c>
      <c r="M6990">
        <v>1.0075890917077497</v>
      </c>
      <c r="N6990">
        <v>1.0094666326494306</v>
      </c>
      <c r="O6990">
        <v>1.007001782388568</v>
      </c>
      <c r="P6990">
        <v>1.0089469642965345</v>
      </c>
    </row>
    <row r="6991" spans="1:16" x14ac:dyDescent="0.3">
      <c r="A6991" s="1" t="s">
        <v>14399</v>
      </c>
      <c r="B6991">
        <v>6</v>
      </c>
      <c r="C6991">
        <v>-19.944525534579761</v>
      </c>
      <c r="D6991">
        <v>-19.920085065758034</v>
      </c>
      <c r="E6991">
        <v>-17.985918792461774</v>
      </c>
      <c r="F6991">
        <v>-17.754042504682563</v>
      </c>
      <c r="G6991">
        <v>-18.023442634430683</v>
      </c>
      <c r="H6991">
        <v>-17.780035361705387</v>
      </c>
      <c r="I6991">
        <v>1.198758261261577</v>
      </c>
      <c r="J6991">
        <v>1.2147718710773914</v>
      </c>
      <c r="K6991">
        <v>1.1985804894548495</v>
      </c>
      <c r="L6991">
        <v>1.2146234560599258</v>
      </c>
      <c r="M6991">
        <v>1.0181212197496503</v>
      </c>
      <c r="N6991">
        <v>1.0194364994908853</v>
      </c>
      <c r="O6991">
        <v>1.0165826158345543</v>
      </c>
      <c r="P6991">
        <v>1.018266297033916</v>
      </c>
    </row>
    <row r="6992" spans="1:16" x14ac:dyDescent="0.3">
      <c r="A6992" s="1" t="s">
        <v>14400</v>
      </c>
      <c r="B6992">
        <v>7</v>
      </c>
      <c r="C6992">
        <v>-24.175189308067747</v>
      </c>
      <c r="D6992">
        <v>-24.339398985105142</v>
      </c>
      <c r="E6992">
        <v>-20.200787621239726</v>
      </c>
      <c r="F6992">
        <v>-20.022430854127634</v>
      </c>
      <c r="G6992">
        <v>-20.250635486122306</v>
      </c>
      <c r="H6992">
        <v>-20.058247615934135</v>
      </c>
      <c r="I6992">
        <v>1.3084569126031065</v>
      </c>
      <c r="J6992">
        <v>1.2807690048485401</v>
      </c>
      <c r="K6992">
        <v>1.3081211216857029</v>
      </c>
      <c r="L6992">
        <v>1.2805762593536079</v>
      </c>
      <c r="M6992">
        <v>1.0325547157757311</v>
      </c>
      <c r="N6992">
        <v>1.0317141375136838</v>
      </c>
      <c r="O6992">
        <v>1.0295165137109268</v>
      </c>
      <c r="P6992">
        <v>1.0295123726558628</v>
      </c>
    </row>
    <row r="6993" spans="1:16" x14ac:dyDescent="0.3">
      <c r="A6993" s="1" t="s">
        <v>14401</v>
      </c>
      <c r="B6993">
        <v>9</v>
      </c>
      <c r="C6993">
        <v>-28.447768198075906</v>
      </c>
      <c r="D6993">
        <v>-28.922095670426046</v>
      </c>
      <c r="E6993">
        <v>-22.714455222952417</v>
      </c>
      <c r="F6993">
        <v>-22.87160979094692</v>
      </c>
      <c r="G6993">
        <v>-22.758816544533733</v>
      </c>
      <c r="H6993">
        <v>-22.905246568067067</v>
      </c>
      <c r="I6993">
        <v>1.5298458714088399</v>
      </c>
      <c r="J6993">
        <v>1.5072976066587447</v>
      </c>
      <c r="K6993">
        <v>1.5287015902623049</v>
      </c>
      <c r="L6993">
        <v>1.5063789123244802</v>
      </c>
      <c r="M6993">
        <v>1.0670713574972119</v>
      </c>
      <c r="N6993">
        <v>1.0670930434164063</v>
      </c>
      <c r="O6993">
        <v>1.0570130731010259</v>
      </c>
      <c r="P6993">
        <v>1.058238484465764</v>
      </c>
    </row>
    <row r="6994" spans="1:16" x14ac:dyDescent="0.3">
      <c r="A6994" s="1" t="s">
        <v>14402</v>
      </c>
      <c r="B6994">
        <v>9</v>
      </c>
      <c r="C6994">
        <v>-30.228093739398833</v>
      </c>
      <c r="D6994">
        <v>-30.480715944962874</v>
      </c>
      <c r="E6994">
        <v>-26.457151444699978</v>
      </c>
      <c r="F6994">
        <v>-26.539285694537725</v>
      </c>
      <c r="G6994">
        <v>-26.519195468112208</v>
      </c>
      <c r="H6994">
        <v>-26.582244393898652</v>
      </c>
      <c r="I6994">
        <v>1.4474766630008511</v>
      </c>
      <c r="J6994">
        <v>1.4104527037722585</v>
      </c>
      <c r="K6994">
        <v>1.4466323996571098</v>
      </c>
      <c r="L6994">
        <v>1.4098484523961892</v>
      </c>
      <c r="M6994">
        <v>1.0280722523221981</v>
      </c>
      <c r="N6994">
        <v>1.027469596413636</v>
      </c>
      <c r="O6994">
        <v>1.0249472182423729</v>
      </c>
      <c r="P6994">
        <v>1.0250922771289612</v>
      </c>
    </row>
    <row r="6995" spans="1:16" x14ac:dyDescent="0.3">
      <c r="A6995" s="1" t="s">
        <v>14403</v>
      </c>
      <c r="B6995">
        <v>11</v>
      </c>
      <c r="C6995">
        <v>-38.812606986550385</v>
      </c>
      <c r="D6995">
        <v>-39.059150199654667</v>
      </c>
      <c r="E6995">
        <v>-33.834183790399322</v>
      </c>
      <c r="F6995">
        <v>-34.126297521020163</v>
      </c>
      <c r="G6995">
        <v>-33.909440043657121</v>
      </c>
      <c r="H6995">
        <v>-34.181056559017868</v>
      </c>
      <c r="I6995">
        <v>1.454649108918918</v>
      </c>
      <c r="J6995">
        <v>1.4394149878653388</v>
      </c>
      <c r="K6995">
        <v>1.4539928210099291</v>
      </c>
      <c r="L6995">
        <v>1.4389556482481716</v>
      </c>
      <c r="M6995">
        <v>1.0461762043948213</v>
      </c>
      <c r="N6995">
        <v>1.0453767129221705</v>
      </c>
      <c r="O6995">
        <v>1.035983613218951</v>
      </c>
      <c r="P6995">
        <v>1.0356078754498128</v>
      </c>
    </row>
    <row r="6996" spans="1:16" x14ac:dyDescent="0.3">
      <c r="A6996" s="1" t="s">
        <v>14404</v>
      </c>
      <c r="B6996">
        <v>12</v>
      </c>
      <c r="C6996">
        <v>-41.204808125778072</v>
      </c>
      <c r="D6996">
        <v>-41.381208848835179</v>
      </c>
      <c r="E6996">
        <v>-38.324622269413787</v>
      </c>
      <c r="F6996">
        <v>-38.75862998963008</v>
      </c>
      <c r="G6996">
        <v>-38.375298038194856</v>
      </c>
      <c r="H6996">
        <v>-38.794635135566629</v>
      </c>
      <c r="I6996">
        <v>1.5820022845411283</v>
      </c>
      <c r="J6996">
        <v>1.5513999675226415</v>
      </c>
      <c r="K6996">
        <v>1.5778032251069793</v>
      </c>
      <c r="L6996">
        <v>1.5477604086607846</v>
      </c>
      <c r="M6996">
        <v>1.0362847148811085</v>
      </c>
      <c r="N6996">
        <v>1.0330027818669267</v>
      </c>
      <c r="O6996">
        <v>1.0249234583566342</v>
      </c>
      <c r="P6996">
        <v>1.0235226201995589</v>
      </c>
    </row>
    <row r="6997" spans="1:16" x14ac:dyDescent="0.3">
      <c r="A6997" s="1" t="s">
        <v>14405</v>
      </c>
      <c r="B6997">
        <v>9</v>
      </c>
      <c r="C6997">
        <v>-30.441115348948813</v>
      </c>
      <c r="D6997">
        <v>-30.660861533130195</v>
      </c>
      <c r="E6997">
        <v>-26.068610781217906</v>
      </c>
      <c r="F6997">
        <v>-26.092024678200715</v>
      </c>
      <c r="G6997">
        <v>-26.131411050350223</v>
      </c>
      <c r="H6997">
        <v>-26.135496560373305</v>
      </c>
      <c r="I6997">
        <v>1.4933464581734637</v>
      </c>
      <c r="J6997">
        <v>1.4695627028432354</v>
      </c>
      <c r="K6997">
        <v>1.4922652323367231</v>
      </c>
      <c r="L6997">
        <v>1.468685723112418</v>
      </c>
      <c r="M6997">
        <v>1.0325919176746357</v>
      </c>
      <c r="N6997">
        <v>1.032901068624769</v>
      </c>
      <c r="O6997">
        <v>1.0284770717910021</v>
      </c>
      <c r="P6997">
        <v>1.0294363909111233</v>
      </c>
    </row>
    <row r="6998" spans="1:16" x14ac:dyDescent="0.3">
      <c r="A6998" s="1" t="s">
        <v>14406</v>
      </c>
      <c r="B6998">
        <v>10</v>
      </c>
      <c r="C6998">
        <v>-33.108021314047512</v>
      </c>
      <c r="D6998">
        <v>-33.368900657208549</v>
      </c>
      <c r="E6998">
        <v>-27.429450992377443</v>
      </c>
      <c r="F6998">
        <v>-27.669542029168795</v>
      </c>
      <c r="G6998">
        <v>-27.495424068863635</v>
      </c>
      <c r="H6998">
        <v>-27.715363917046734</v>
      </c>
      <c r="I6998">
        <v>1.6395003043273098</v>
      </c>
      <c r="J6998">
        <v>1.610680644023146</v>
      </c>
      <c r="K6998">
        <v>1.6373461787875325</v>
      </c>
      <c r="L6998">
        <v>1.6088268871024427</v>
      </c>
      <c r="M6998">
        <v>1.1073171923999103</v>
      </c>
      <c r="N6998">
        <v>1.1036614199555572</v>
      </c>
      <c r="O6998">
        <v>1.079844722017149</v>
      </c>
      <c r="P6998">
        <v>1.0788956909856615</v>
      </c>
    </row>
    <row r="6999" spans="1:16" x14ac:dyDescent="0.3">
      <c r="A6999" s="1" t="s">
        <v>14407</v>
      </c>
      <c r="B6999">
        <v>8</v>
      </c>
      <c r="C6999">
        <v>-25.810320998756776</v>
      </c>
      <c r="D6999">
        <v>-26.157105587209415</v>
      </c>
      <c r="E6999">
        <v>-22.613621479130078</v>
      </c>
      <c r="F6999">
        <v>-22.615283342665414</v>
      </c>
      <c r="G6999">
        <v>-22.654402263033667</v>
      </c>
      <c r="H6999">
        <v>-22.645489852488851</v>
      </c>
      <c r="I6999">
        <v>1.4050231177645349</v>
      </c>
      <c r="J6999">
        <v>1.3777979685574704</v>
      </c>
      <c r="K6999">
        <v>1.4043951463051647</v>
      </c>
      <c r="L6999">
        <v>1.3773582178181054</v>
      </c>
      <c r="M6999">
        <v>1.0306094039118738</v>
      </c>
      <c r="N6999">
        <v>1.027986199721048</v>
      </c>
      <c r="O6999">
        <v>1.0274667034223797</v>
      </c>
      <c r="P6999">
        <v>1.0257981553654938</v>
      </c>
    </row>
    <row r="7000" spans="1:16" x14ac:dyDescent="0.3">
      <c r="A7000" s="1" t="s">
        <v>14408</v>
      </c>
      <c r="B7000">
        <v>6</v>
      </c>
      <c r="C7000">
        <v>-21.120952391071128</v>
      </c>
      <c r="D7000">
        <v>-20.812319084387067</v>
      </c>
      <c r="E7000">
        <v>-16.306091548903154</v>
      </c>
      <c r="F7000">
        <v>-15.73424627283431</v>
      </c>
      <c r="G7000">
        <v>-16.352892555737416</v>
      </c>
      <c r="H7000">
        <v>-15.765934393241059</v>
      </c>
      <c r="I7000">
        <v>1.1892375305494711</v>
      </c>
      <c r="J7000">
        <v>1.2273468326642905</v>
      </c>
      <c r="K7000">
        <v>1.1890747510795241</v>
      </c>
      <c r="L7000">
        <v>1.2271758139034912</v>
      </c>
      <c r="M7000">
        <v>1.0185634201518685</v>
      </c>
      <c r="N7000">
        <v>1.0249219949799264</v>
      </c>
      <c r="O7000">
        <v>1.0169375411443671</v>
      </c>
      <c r="P7000">
        <v>1.0232855136820556</v>
      </c>
    </row>
    <row r="7001" spans="1:16" x14ac:dyDescent="0.3">
      <c r="A7001" s="1" t="s">
        <v>14409</v>
      </c>
      <c r="B7001">
        <v>9</v>
      </c>
      <c r="C7001">
        <v>-30.658567520065809</v>
      </c>
      <c r="D7001">
        <v>-31.091937676295203</v>
      </c>
      <c r="E7001">
        <v>-29.852369492353507</v>
      </c>
      <c r="F7001">
        <v>-29.409622167681608</v>
      </c>
      <c r="G7001">
        <v>-29.877643022912004</v>
      </c>
      <c r="H7001">
        <v>-29.436401616145602</v>
      </c>
      <c r="I7001">
        <v>1.3959334980738021</v>
      </c>
      <c r="J7001">
        <v>1.3653865859241556</v>
      </c>
      <c r="K7001">
        <v>1.3953262868308998</v>
      </c>
      <c r="L7001">
        <v>1.3649730210086244</v>
      </c>
      <c r="M7001">
        <v>1.0275641295960622</v>
      </c>
      <c r="N7001">
        <v>1.0247359351932315</v>
      </c>
      <c r="O7001">
        <v>1.0247162567522345</v>
      </c>
      <c r="P7001">
        <v>1.0227964697892282</v>
      </c>
    </row>
    <row r="7002" spans="1:16" x14ac:dyDescent="0.3">
      <c r="A7002" s="1" t="s">
        <v>14410</v>
      </c>
      <c r="B7002">
        <v>8</v>
      </c>
      <c r="C7002">
        <v>-28.769850166667023</v>
      </c>
      <c r="D7002">
        <v>-28.945506627197105</v>
      </c>
      <c r="E7002">
        <v>-20.912849294004946</v>
      </c>
      <c r="F7002">
        <v>-20.850824202634406</v>
      </c>
      <c r="G7002">
        <v>-21.00202656958043</v>
      </c>
      <c r="H7002">
        <v>-20.916083404269102</v>
      </c>
      <c r="I7002">
        <v>1.4055917685818002</v>
      </c>
      <c r="J7002">
        <v>1.4014452187319681</v>
      </c>
      <c r="K7002">
        <v>1.4049597297622809</v>
      </c>
      <c r="L7002">
        <v>1.4009475157348055</v>
      </c>
      <c r="M7002">
        <v>1.0305513440653868</v>
      </c>
      <c r="N7002">
        <v>1.0317733600913184</v>
      </c>
      <c r="O7002">
        <v>1.0275486402619591</v>
      </c>
      <c r="P7002">
        <v>1.0293635677803419</v>
      </c>
    </row>
    <row r="7003" spans="1:16" x14ac:dyDescent="0.3">
      <c r="A7003" s="1" t="s">
        <v>14411</v>
      </c>
      <c r="B7003">
        <v>7</v>
      </c>
      <c r="C7003">
        <v>-24.007196261102418</v>
      </c>
      <c r="D7003">
        <v>-24.013329269713136</v>
      </c>
      <c r="E7003">
        <v>-19.368542062501739</v>
      </c>
      <c r="F7003">
        <v>-19.46904528505133</v>
      </c>
      <c r="G7003">
        <v>-19.41768001484435</v>
      </c>
      <c r="H7003">
        <v>-19.503197365877394</v>
      </c>
      <c r="I7003">
        <v>1.2541429996458531</v>
      </c>
      <c r="J7003">
        <v>1.2647060629345777</v>
      </c>
      <c r="K7003">
        <v>1.2538505535914901</v>
      </c>
      <c r="L7003">
        <v>1.264470745965208</v>
      </c>
      <c r="M7003">
        <v>1.0238790892362317</v>
      </c>
      <c r="N7003">
        <v>1.0233179737880247</v>
      </c>
      <c r="O7003">
        <v>1.0217018475550328</v>
      </c>
      <c r="P7003">
        <v>1.0217698052395572</v>
      </c>
    </row>
    <row r="7004" spans="1:16" x14ac:dyDescent="0.3">
      <c r="A7004" s="1" t="s">
        <v>14412</v>
      </c>
      <c r="B7004">
        <v>10</v>
      </c>
      <c r="C7004">
        <v>-34.073474007985553</v>
      </c>
      <c r="D7004">
        <v>-34.277817010306983</v>
      </c>
      <c r="E7004">
        <v>-24.885898915165388</v>
      </c>
      <c r="F7004">
        <v>-25.43368508942271</v>
      </c>
      <c r="G7004">
        <v>-24.950704824165069</v>
      </c>
      <c r="H7004">
        <v>-25.478525048646919</v>
      </c>
      <c r="I7004">
        <v>1.56821281144502</v>
      </c>
      <c r="J7004">
        <v>1.5382709992735066</v>
      </c>
      <c r="K7004">
        <v>1.5664898113741126</v>
      </c>
      <c r="L7004">
        <v>1.5367801398390184</v>
      </c>
      <c r="M7004">
        <v>1.1072995942291664</v>
      </c>
      <c r="N7004">
        <v>1.1051641656292659</v>
      </c>
      <c r="O7004">
        <v>1.0827527250549887</v>
      </c>
      <c r="P7004">
        <v>1.0821251708137183</v>
      </c>
    </row>
    <row r="7005" spans="1:16" x14ac:dyDescent="0.3">
      <c r="A7005" s="1" t="s">
        <v>14413</v>
      </c>
      <c r="B7005">
        <v>8</v>
      </c>
      <c r="C7005">
        <v>-27.452776125186503</v>
      </c>
      <c r="D7005">
        <v>-27.646140685306662</v>
      </c>
      <c r="E7005">
        <v>-22.39133043047606</v>
      </c>
      <c r="F7005">
        <v>-22.798032276961926</v>
      </c>
      <c r="G7005">
        <v>-22.442467793244091</v>
      </c>
      <c r="H7005">
        <v>-22.833212550971844</v>
      </c>
      <c r="I7005">
        <v>1.4112470382963609</v>
      </c>
      <c r="J7005">
        <v>1.3802307203738522</v>
      </c>
      <c r="K7005">
        <v>1.4106285104178531</v>
      </c>
      <c r="L7005">
        <v>1.3798090025712046</v>
      </c>
      <c r="M7005">
        <v>1.0563430055183169</v>
      </c>
      <c r="N7005">
        <v>1.0531350576995868</v>
      </c>
      <c r="O7005">
        <v>1.0491017584125615</v>
      </c>
      <c r="P7005">
        <v>1.0474747813648269</v>
      </c>
    </row>
    <row r="7006" spans="1:16" x14ac:dyDescent="0.3">
      <c r="A7006" s="1" t="s">
        <v>14414</v>
      </c>
      <c r="B7006">
        <v>10</v>
      </c>
      <c r="C7006">
        <v>-33.561153319240915</v>
      </c>
      <c r="D7006">
        <v>-33.810925643621665</v>
      </c>
      <c r="E7006">
        <v>-26.350359523553056</v>
      </c>
      <c r="F7006">
        <v>-26.814973115336645</v>
      </c>
      <c r="G7006">
        <v>-26.411407173407234</v>
      </c>
      <c r="H7006">
        <v>-26.857543580801803</v>
      </c>
      <c r="I7006">
        <v>1.5635255525780898</v>
      </c>
      <c r="J7006">
        <v>1.5429729024283241</v>
      </c>
      <c r="K7006">
        <v>1.5619530838300753</v>
      </c>
      <c r="L7006">
        <v>1.541560864661393</v>
      </c>
      <c r="M7006">
        <v>1.0864085851243743</v>
      </c>
      <c r="N7006">
        <v>1.0873890487674651</v>
      </c>
      <c r="O7006">
        <v>1.0707221336393533</v>
      </c>
      <c r="P7006">
        <v>1.0724945009281641</v>
      </c>
    </row>
    <row r="7007" spans="1:16" x14ac:dyDescent="0.3">
      <c r="A7007" s="1" t="s">
        <v>14415</v>
      </c>
      <c r="B7007">
        <v>8</v>
      </c>
      <c r="C7007">
        <v>-26.316892770334871</v>
      </c>
      <c r="D7007">
        <v>-26.66709199196433</v>
      </c>
      <c r="E7007">
        <v>-21.362430156233366</v>
      </c>
      <c r="F7007">
        <v>-21.668287196361813</v>
      </c>
      <c r="G7007">
        <v>-21.403854750058048</v>
      </c>
      <c r="H7007">
        <v>-21.698668600185094</v>
      </c>
      <c r="I7007">
        <v>1.448350099455276</v>
      </c>
      <c r="J7007">
        <v>1.4383972924027471</v>
      </c>
      <c r="K7007">
        <v>1.4476020410688279</v>
      </c>
      <c r="L7007">
        <v>1.4378244963555062</v>
      </c>
      <c r="M7007">
        <v>1.0481565826776318</v>
      </c>
      <c r="N7007">
        <v>1.0491496681511989</v>
      </c>
      <c r="O7007">
        <v>1.0420774565117894</v>
      </c>
      <c r="P7007">
        <v>1.0440142406273474</v>
      </c>
    </row>
    <row r="7008" spans="1:16" x14ac:dyDescent="0.3">
      <c r="A7008" s="1" t="s">
        <v>14416</v>
      </c>
      <c r="B7008">
        <v>8</v>
      </c>
      <c r="C7008">
        <v>-26.674102226201114</v>
      </c>
      <c r="D7008">
        <v>-26.72136839379149</v>
      </c>
      <c r="E7008">
        <v>-20.930042307700273</v>
      </c>
      <c r="F7008">
        <v>-21.170452154124082</v>
      </c>
      <c r="G7008">
        <v>-20.982273167453059</v>
      </c>
      <c r="H7008">
        <v>-21.206901811698145</v>
      </c>
      <c r="I7008">
        <v>1.3545853623832977</v>
      </c>
      <c r="J7008">
        <v>1.3696530554680706</v>
      </c>
      <c r="K7008">
        <v>1.3540061350772934</v>
      </c>
      <c r="L7008">
        <v>1.3691623203770933</v>
      </c>
      <c r="M7008">
        <v>1.0501606401079466</v>
      </c>
      <c r="N7008">
        <v>1.0507796666484215</v>
      </c>
      <c r="O7008">
        <v>1.0438475168463714</v>
      </c>
      <c r="P7008">
        <v>1.0454898363462957</v>
      </c>
    </row>
    <row r="7009" spans="1:16" x14ac:dyDescent="0.3">
      <c r="A7009" s="1" t="s">
        <v>14417</v>
      </c>
      <c r="B7009">
        <v>7</v>
      </c>
      <c r="C7009">
        <v>-24.220217870652398</v>
      </c>
      <c r="D7009">
        <v>-24.193474857880457</v>
      </c>
      <c r="E7009">
        <v>-18.635956569704973</v>
      </c>
      <c r="F7009">
        <v>-18.704401223082158</v>
      </c>
      <c r="G7009">
        <v>-18.685979234355074</v>
      </c>
      <c r="H7009">
        <v>-18.739148612023182</v>
      </c>
      <c r="I7009">
        <v>1.2411710732179733</v>
      </c>
      <c r="J7009">
        <v>1.2596817228670225</v>
      </c>
      <c r="K7009">
        <v>1.2409124441003248</v>
      </c>
      <c r="L7009">
        <v>1.2594566855520801</v>
      </c>
      <c r="M7009">
        <v>1.0227658268935405</v>
      </c>
      <c r="N7009">
        <v>1.0223182053442916</v>
      </c>
      <c r="O7009">
        <v>1.0207262791804144</v>
      </c>
      <c r="P7009">
        <v>1.0208696878432455</v>
      </c>
    </row>
    <row r="7010" spans="1:16" x14ac:dyDescent="0.3">
      <c r="A7010" s="1" t="s">
        <v>14418</v>
      </c>
      <c r="B7010">
        <v>8</v>
      </c>
      <c r="C7010">
        <v>-26.887123835751094</v>
      </c>
      <c r="D7010">
        <v>-26.901513981958811</v>
      </c>
      <c r="E7010">
        <v>-19.996796780864511</v>
      </c>
      <c r="F7010">
        <v>-20.281918574050238</v>
      </c>
      <c r="G7010">
        <v>-20.049992252868485</v>
      </c>
      <c r="H7010">
        <v>-20.319015968696611</v>
      </c>
      <c r="I7010">
        <v>1.3416134359554179</v>
      </c>
      <c r="J7010">
        <v>1.3646287154005154</v>
      </c>
      <c r="K7010">
        <v>1.341068025586128</v>
      </c>
      <c r="L7010">
        <v>1.3641482599639654</v>
      </c>
      <c r="M7010">
        <v>1.059976339513889</v>
      </c>
      <c r="N7010">
        <v>1.060749767637557</v>
      </c>
      <c r="O7010">
        <v>1.0520583001777897</v>
      </c>
      <c r="P7010">
        <v>1.0540460403837069</v>
      </c>
    </row>
    <row r="7011" spans="1:16" x14ac:dyDescent="0.3">
      <c r="A7011" s="1" t="s">
        <v>14419</v>
      </c>
      <c r="B7011">
        <v>5</v>
      </c>
      <c r="C7011">
        <v>-18.101372515359305</v>
      </c>
      <c r="D7011">
        <v>-17.91185266130395</v>
      </c>
      <c r="E7011">
        <v>-15.955228955539642</v>
      </c>
      <c r="F7011">
        <v>-15.371739374306754</v>
      </c>
      <c r="G7011">
        <v>-15.991212388312725</v>
      </c>
      <c r="H7011">
        <v>-15.397405264470137</v>
      </c>
      <c r="I7011">
        <v>1.1097610361027086</v>
      </c>
      <c r="J7011">
        <v>1.1289960740830105</v>
      </c>
      <c r="K7011">
        <v>1.109726934247018</v>
      </c>
      <c r="L7011">
        <v>1.1289474448928558</v>
      </c>
      <c r="M7011">
        <v>1.0085823105923983</v>
      </c>
      <c r="N7011">
        <v>1.0093968253201344</v>
      </c>
      <c r="O7011">
        <v>1.0079197969233478</v>
      </c>
      <c r="P7011">
        <v>1.0088804735210055</v>
      </c>
    </row>
    <row r="7012" spans="1:16" x14ac:dyDescent="0.3">
      <c r="A7012" s="1" t="s">
        <v>14420</v>
      </c>
      <c r="B7012">
        <v>7</v>
      </c>
      <c r="C7012">
        <v>-24.217257066981141</v>
      </c>
      <c r="D7012">
        <v>-24.285329930329983</v>
      </c>
      <c r="E7012">
        <v>-20.867320254264598</v>
      </c>
      <c r="F7012">
        <v>-20.713072805400863</v>
      </c>
      <c r="G7012">
        <v>-20.916191724300962</v>
      </c>
      <c r="H7012">
        <v>-20.747224320301331</v>
      </c>
      <c r="I7012">
        <v>1.2247550732751735</v>
      </c>
      <c r="J7012">
        <v>1.232701203753731</v>
      </c>
      <c r="K7012">
        <v>1.2245164454828221</v>
      </c>
      <c r="L7012">
        <v>1.232505327648455</v>
      </c>
      <c r="M7012">
        <v>1.0153905174409421</v>
      </c>
      <c r="N7012">
        <v>1.0150093544625625</v>
      </c>
      <c r="O7012">
        <v>1.0140074071270049</v>
      </c>
      <c r="P7012">
        <v>1.0140104916032291</v>
      </c>
    </row>
    <row r="7013" spans="1:16" x14ac:dyDescent="0.3">
      <c r="A7013" s="1" t="s">
        <v>14421</v>
      </c>
      <c r="B7013">
        <v>7</v>
      </c>
      <c r="C7013">
        <v>-24.43027867653112</v>
      </c>
      <c r="D7013">
        <v>-24.465475518497303</v>
      </c>
      <c r="E7013">
        <v>-20.134734761467833</v>
      </c>
      <c r="F7013">
        <v>-19.948428743431691</v>
      </c>
      <c r="G7013">
        <v>-20.184490943811685</v>
      </c>
      <c r="H7013">
        <v>-19.98317556644712</v>
      </c>
      <c r="I7013">
        <v>1.2117831468472937</v>
      </c>
      <c r="J7013">
        <v>1.2276768636861759</v>
      </c>
      <c r="K7013">
        <v>1.2115783359916568</v>
      </c>
      <c r="L7013">
        <v>1.2274912672353271</v>
      </c>
      <c r="M7013">
        <v>1.0142772550982508</v>
      </c>
      <c r="N7013">
        <v>1.0140095860188294</v>
      </c>
      <c r="O7013">
        <v>1.0130318387523864</v>
      </c>
      <c r="P7013">
        <v>1.0131103742069174</v>
      </c>
    </row>
    <row r="7014" spans="1:16" x14ac:dyDescent="0.3">
      <c r="A7014" s="1" t="s">
        <v>14422</v>
      </c>
      <c r="B7014">
        <v>10</v>
      </c>
      <c r="C7014">
        <v>-32.347361858580328</v>
      </c>
      <c r="D7014">
        <v>-32.494274920917377</v>
      </c>
      <c r="E7014">
        <v>-29.191717968987348</v>
      </c>
      <c r="F7014">
        <v>-28.999355644071631</v>
      </c>
      <c r="G7014">
        <v>-29.231719310963744</v>
      </c>
      <c r="H7014">
        <v>-29.029633260077244</v>
      </c>
      <c r="I7014">
        <v>1.5054862886113347</v>
      </c>
      <c r="J7014">
        <v>1.4997739597111017</v>
      </c>
      <c r="K7014">
        <v>1.5039608854581135</v>
      </c>
      <c r="L7014">
        <v>1.4984062504304916</v>
      </c>
      <c r="M7014">
        <v>1.0399119309064158</v>
      </c>
      <c r="N7014">
        <v>1.0389798954492682</v>
      </c>
      <c r="O7014">
        <v>1.0339044792259855</v>
      </c>
      <c r="P7014">
        <v>1.0339786716346617</v>
      </c>
    </row>
    <row r="7015" spans="1:16" x14ac:dyDescent="0.3">
      <c r="A7015" s="1" t="s">
        <v>14423</v>
      </c>
      <c r="B7015">
        <v>5</v>
      </c>
      <c r="C7015">
        <v>-19.323811062868945</v>
      </c>
      <c r="D7015">
        <v>-18.903425225150947</v>
      </c>
      <c r="E7015">
        <v>-22.800302229481204</v>
      </c>
      <c r="F7015">
        <v>-22.30871523661213</v>
      </c>
      <c r="G7015">
        <v>-22.733898164303117</v>
      </c>
      <c r="H7015">
        <v>-22.23658548128962</v>
      </c>
      <c r="I7015">
        <v>1.1045155701592657</v>
      </c>
      <c r="J7015">
        <v>1.1213363233222893</v>
      </c>
      <c r="K7015">
        <v>1.1044925488563422</v>
      </c>
      <c r="L7015">
        <v>1.1212995706932776</v>
      </c>
      <c r="M7015">
        <v>1.0049194537018882</v>
      </c>
      <c r="N7015">
        <v>1.0056849660507099</v>
      </c>
      <c r="O7015">
        <v>1.0046041606640497</v>
      </c>
      <c r="P7015">
        <v>1.0054231328284773</v>
      </c>
    </row>
    <row r="7016" spans="1:16" x14ac:dyDescent="0.3">
      <c r="A7016" s="1" t="s">
        <v>14424</v>
      </c>
      <c r="B7016">
        <v>5</v>
      </c>
      <c r="C7016">
        <v>-17.950877722498255</v>
      </c>
      <c r="D7016">
        <v>-17.727369867673769</v>
      </c>
      <c r="E7016">
        <v>-17.011376225358216</v>
      </c>
      <c r="F7016">
        <v>-16.544427185674778</v>
      </c>
      <c r="G7016">
        <v>-17.058087662630797</v>
      </c>
      <c r="H7016">
        <v>-16.575422485337601</v>
      </c>
      <c r="I7016">
        <v>1.1567107682783702</v>
      </c>
      <c r="J7016">
        <v>1.1681017376398228</v>
      </c>
      <c r="K7016">
        <v>1.1565876781995257</v>
      </c>
      <c r="L7016">
        <v>1.1680022631296842</v>
      </c>
      <c r="M7016">
        <v>1.0142606836631194</v>
      </c>
      <c r="N7016">
        <v>1.0140807939008216</v>
      </c>
      <c r="O7016">
        <v>1.0130566194243462</v>
      </c>
      <c r="P7016">
        <v>1.0132399027539489</v>
      </c>
    </row>
    <row r="7017" spans="1:16" x14ac:dyDescent="0.3">
      <c r="A7017" s="1" t="s">
        <v>14425</v>
      </c>
      <c r="B7017">
        <v>5</v>
      </c>
      <c r="C7017">
        <v>-18.442834864464594</v>
      </c>
      <c r="D7017">
        <v>-18.46574946625012</v>
      </c>
      <c r="E7017">
        <v>-17.118998382099928</v>
      </c>
      <c r="F7017">
        <v>-17.273529639368014</v>
      </c>
      <c r="G7017">
        <v>-17.153416959120804</v>
      </c>
      <c r="H7017">
        <v>-17.298327796526856</v>
      </c>
      <c r="I7017">
        <v>1.2295959744912515</v>
      </c>
      <c r="J7017">
        <v>1.21567845358757</v>
      </c>
      <c r="K7017">
        <v>1.2293440377335543</v>
      </c>
      <c r="L7017">
        <v>1.2155257333888845</v>
      </c>
      <c r="M7017">
        <v>1.0121837295193241</v>
      </c>
      <c r="N7017">
        <v>1.0113856956220284</v>
      </c>
      <c r="O7017">
        <v>1.0111935751158028</v>
      </c>
      <c r="P7017">
        <v>1.0107413368339682</v>
      </c>
    </row>
    <row r="7018" spans="1:16" x14ac:dyDescent="0.3">
      <c r="A7018" s="1" t="s">
        <v>14426</v>
      </c>
      <c r="B7018">
        <v>8</v>
      </c>
      <c r="C7018">
        <v>-27.416463848041865</v>
      </c>
      <c r="D7018">
        <v>-27.524298657947423</v>
      </c>
      <c r="E7018">
        <v>-21.215640987737331</v>
      </c>
      <c r="F7018">
        <v>-21.62422137095767</v>
      </c>
      <c r="G7018">
        <v>-21.264357807104002</v>
      </c>
      <c r="H7018">
        <v>-21.659417626972509</v>
      </c>
      <c r="I7018">
        <v>1.4393909469769375</v>
      </c>
      <c r="J7018">
        <v>1.4406834204794112</v>
      </c>
      <c r="K7018">
        <v>1.4386645220872627</v>
      </c>
      <c r="L7018">
        <v>1.4401059981683435</v>
      </c>
      <c r="M7018">
        <v>1.0595892205369062</v>
      </c>
      <c r="N7018">
        <v>1.0598966253626891</v>
      </c>
      <c r="O7018">
        <v>1.0515709561136029</v>
      </c>
      <c r="P7018">
        <v>1.0530899045418767</v>
      </c>
    </row>
    <row r="7019" spans="1:16" x14ac:dyDescent="0.3">
      <c r="A7019" s="1" t="s">
        <v>14427</v>
      </c>
      <c r="B7019">
        <v>6</v>
      </c>
      <c r="C7019">
        <v>-21.078687348032986</v>
      </c>
      <c r="D7019">
        <v>-20.930079329302696</v>
      </c>
      <c r="E7019">
        <v>-19.590046654151905</v>
      </c>
      <c r="F7019">
        <v>-19.228791742610181</v>
      </c>
      <c r="G7019">
        <v>-19.641281159232388</v>
      </c>
      <c r="H7019">
        <v>-19.263285865892911</v>
      </c>
      <c r="I7019">
        <v>1.2005499172831249</v>
      </c>
      <c r="J7019">
        <v>1.2112401754879325</v>
      </c>
      <c r="K7019">
        <v>1.2003718531754022</v>
      </c>
      <c r="L7019">
        <v>1.2111011006230321</v>
      </c>
      <c r="M7019">
        <v>1.0271948443529413</v>
      </c>
      <c r="N7019">
        <v>1.0264374170645045</v>
      </c>
      <c r="O7019">
        <v>1.0246669172537253</v>
      </c>
      <c r="P7019">
        <v>1.024635017194397</v>
      </c>
    </row>
    <row r="7020" spans="1:16" x14ac:dyDescent="0.3">
      <c r="A7020" s="1" t="s">
        <v>14428</v>
      </c>
      <c r="B7020">
        <v>7</v>
      </c>
      <c r="C7020">
        <v>-24.265352931040162</v>
      </c>
      <c r="D7020">
        <v>-24.369785732155098</v>
      </c>
      <c r="E7020">
        <v>-19.637379037164372</v>
      </c>
      <c r="F7020">
        <v>-19.592914233083604</v>
      </c>
      <c r="G7020">
        <v>-19.680585467450705</v>
      </c>
      <c r="H7020">
        <v>-19.624328065741452</v>
      </c>
      <c r="I7020">
        <v>1.3538168250324656</v>
      </c>
      <c r="J7020">
        <v>1.3515001830494582</v>
      </c>
      <c r="K7020">
        <v>1.3533449007172524</v>
      </c>
      <c r="L7020">
        <v>1.3511528233628445</v>
      </c>
      <c r="M7020">
        <v>1.0288829142989437</v>
      </c>
      <c r="N7020">
        <v>1.0318524804830265</v>
      </c>
      <c r="O7020">
        <v>1.0260440197966674</v>
      </c>
      <c r="P7020">
        <v>1.0294016321442616</v>
      </c>
    </row>
    <row r="7021" spans="1:16" x14ac:dyDescent="0.3">
      <c r="A7021" s="1" t="s">
        <v>14429</v>
      </c>
      <c r="B7021">
        <v>8</v>
      </c>
      <c r="C7021">
        <v>-26.932258896138858</v>
      </c>
      <c r="D7021">
        <v>-27.077824856233452</v>
      </c>
      <c r="E7021">
        <v>-20.99821924832391</v>
      </c>
      <c r="F7021">
        <v>-21.170431584051684</v>
      </c>
      <c r="G7021">
        <v>-21.044598485964116</v>
      </c>
      <c r="H7021">
        <v>-21.20419542241488</v>
      </c>
      <c r="I7021">
        <v>1.4542591877699103</v>
      </c>
      <c r="J7021">
        <v>1.4564471755829511</v>
      </c>
      <c r="K7021">
        <v>1.4535004822030557</v>
      </c>
      <c r="L7021">
        <v>1.4558443977747297</v>
      </c>
      <c r="M7021">
        <v>1.0660934269192923</v>
      </c>
      <c r="N7021">
        <v>1.0702840427762919</v>
      </c>
      <c r="O7021">
        <v>1.0573760407940427</v>
      </c>
      <c r="P7021">
        <v>1.062577984684723</v>
      </c>
    </row>
    <row r="7022" spans="1:16" x14ac:dyDescent="0.3">
      <c r="A7022" s="1" t="s">
        <v>14430</v>
      </c>
      <c r="B7022">
        <v>6</v>
      </c>
      <c r="C7022">
        <v>-20.617783687596951</v>
      </c>
      <c r="D7022">
        <v>-20.435408991752123</v>
      </c>
      <c r="E7022">
        <v>-17.981962571156799</v>
      </c>
      <c r="F7022">
        <v>-17.616612581355124</v>
      </c>
      <c r="G7022">
        <v>-18.031930804447974</v>
      </c>
      <c r="H7022">
        <v>-17.650033904461672</v>
      </c>
      <c r="I7022">
        <v>1.2187222115856471</v>
      </c>
      <c r="J7022">
        <v>1.2366799872766046</v>
      </c>
      <c r="K7022">
        <v>1.2185046933169268</v>
      </c>
      <c r="L7022">
        <v>1.2364999932860803</v>
      </c>
      <c r="M7022">
        <v>1.0264695643142596</v>
      </c>
      <c r="N7022">
        <v>1.027910129205202</v>
      </c>
      <c r="O7022">
        <v>1.0240178943936979</v>
      </c>
      <c r="P7022">
        <v>1.0259898616484149</v>
      </c>
    </row>
    <row r="7023" spans="1:16" x14ac:dyDescent="0.3">
      <c r="A7023" s="1" t="s">
        <v>14431</v>
      </c>
      <c r="B7023">
        <v>7</v>
      </c>
      <c r="C7023">
        <v>-25.996519339299763</v>
      </c>
      <c r="D7023">
        <v>-26.005389714889454</v>
      </c>
      <c r="E7023">
        <v>-22.064073264353645</v>
      </c>
      <c r="F7023">
        <v>-22.222307273383315</v>
      </c>
      <c r="G7023">
        <v>-22.117767558196608</v>
      </c>
      <c r="H7023">
        <v>-22.259605525599504</v>
      </c>
      <c r="I7023">
        <v>1.2982659959890179</v>
      </c>
      <c r="J7023">
        <v>1.2780035233242431</v>
      </c>
      <c r="K7023">
        <v>1.2979473603787197</v>
      </c>
      <c r="L7023">
        <v>1.277811770947425</v>
      </c>
      <c r="M7023">
        <v>1.019562833344748</v>
      </c>
      <c r="N7023">
        <v>1.0202697231509659</v>
      </c>
      <c r="O7023">
        <v>1.0178441593797438</v>
      </c>
      <c r="P7023">
        <v>1.018931834145633</v>
      </c>
    </row>
    <row r="7024" spans="1:16" x14ac:dyDescent="0.3">
      <c r="A7024" s="1" t="s">
        <v>14432</v>
      </c>
      <c r="B7024">
        <v>11</v>
      </c>
      <c r="C7024">
        <v>-39.336149409127785</v>
      </c>
      <c r="D7024">
        <v>-39.982593924311438</v>
      </c>
      <c r="E7024">
        <v>-28.708750492472401</v>
      </c>
      <c r="F7024">
        <v>-29.308887943313952</v>
      </c>
      <c r="G7024">
        <v>-28.808888391028322</v>
      </c>
      <c r="H7024">
        <v>-29.384374710477221</v>
      </c>
      <c r="I7024">
        <v>1.5226216916465038</v>
      </c>
      <c r="J7024">
        <v>1.4862314336062987</v>
      </c>
      <c r="K7024">
        <v>1.5198140213131361</v>
      </c>
      <c r="L7024">
        <v>1.4835994604633869</v>
      </c>
      <c r="M7024">
        <v>1.1090938380773803</v>
      </c>
      <c r="N7024">
        <v>1.1035159448193004</v>
      </c>
      <c r="O7024">
        <v>1.0708372780600557</v>
      </c>
      <c r="P7024">
        <v>1.067718138567239</v>
      </c>
    </row>
    <row r="7025" spans="1:16" x14ac:dyDescent="0.3">
      <c r="A7025" s="1" t="s">
        <v>14433</v>
      </c>
      <c r="B7025">
        <v>9</v>
      </c>
      <c r="C7025">
        <v>-34.353148423352238</v>
      </c>
      <c r="D7025">
        <v>-34.613607034842509</v>
      </c>
      <c r="E7025">
        <v>-28.777644707330772</v>
      </c>
      <c r="F7025">
        <v>-28.795746180634769</v>
      </c>
      <c r="G7025">
        <v>-28.893900125621894</v>
      </c>
      <c r="H7025">
        <v>-28.874656384754552</v>
      </c>
      <c r="I7025">
        <v>1.4238673996504276</v>
      </c>
      <c r="J7025">
        <v>1.4027783678709027</v>
      </c>
      <c r="K7025">
        <v>1.4229984617488036</v>
      </c>
      <c r="L7025">
        <v>1.4020665507418091</v>
      </c>
      <c r="M7025">
        <v>1.0180034662585156</v>
      </c>
      <c r="N7025">
        <v>1.0169337960216691</v>
      </c>
      <c r="O7025">
        <v>1.0165295840973079</v>
      </c>
      <c r="P7025">
        <v>1.0160150738132752</v>
      </c>
    </row>
    <row r="7026" spans="1:16" x14ac:dyDescent="0.3">
      <c r="A7026" s="1" t="s">
        <v>14434</v>
      </c>
      <c r="B7026">
        <v>12</v>
      </c>
      <c r="C7026">
        <v>-46.506763984972487</v>
      </c>
      <c r="D7026">
        <v>-46.75757584710874</v>
      </c>
      <c r="E7026">
        <v>-35.338629562537925</v>
      </c>
      <c r="F7026">
        <v>-35.66208574780638</v>
      </c>
      <c r="G7026">
        <v>-35.466035338687355</v>
      </c>
      <c r="H7026">
        <v>-35.754922205119314</v>
      </c>
      <c r="I7026">
        <v>1.41676331279208</v>
      </c>
      <c r="J7026">
        <v>1.4181698147809925</v>
      </c>
      <c r="K7026">
        <v>1.4142616170082514</v>
      </c>
      <c r="L7026">
        <v>1.4147600187600928</v>
      </c>
      <c r="M7026">
        <v>1.0712389870325307</v>
      </c>
      <c r="N7026">
        <v>1.0820711712146787</v>
      </c>
      <c r="O7026">
        <v>1.0386535139519766</v>
      </c>
      <c r="P7026">
        <v>1.0412431936587916</v>
      </c>
    </row>
    <row r="7027" spans="1:16" x14ac:dyDescent="0.3">
      <c r="A7027" s="1" t="s">
        <v>14435</v>
      </c>
      <c r="B7027">
        <v>10</v>
      </c>
      <c r="C7027">
        <v>-34.652155276706289</v>
      </c>
      <c r="D7027">
        <v>-35.056369802790286</v>
      </c>
      <c r="E7027">
        <v>-28.455240671950573</v>
      </c>
      <c r="F7027">
        <v>-28.30673197905957</v>
      </c>
      <c r="G7027">
        <v>-28.534296126975228</v>
      </c>
      <c r="H7027">
        <v>-28.364406956854484</v>
      </c>
      <c r="I7027">
        <v>1.4810678842104179</v>
      </c>
      <c r="J7027">
        <v>1.4475812770650105</v>
      </c>
      <c r="K7027">
        <v>1.4799455044437757</v>
      </c>
      <c r="L7027">
        <v>1.4466738519182818</v>
      </c>
      <c r="M7027">
        <v>1.036296890334748</v>
      </c>
      <c r="N7027">
        <v>1.0322617278738886</v>
      </c>
      <c r="O7027">
        <v>1.0316931298498802</v>
      </c>
      <c r="P7027">
        <v>1.0289962701602604</v>
      </c>
    </row>
    <row r="7028" spans="1:16" x14ac:dyDescent="0.3">
      <c r="A7028" s="1" t="s">
        <v>14436</v>
      </c>
      <c r="B7028">
        <v>11</v>
      </c>
      <c r="C7028">
        <v>-37.319061241804988</v>
      </c>
      <c r="D7028">
        <v>-37.76440892686864</v>
      </c>
      <c r="E7028">
        <v>-30.016740917149107</v>
      </c>
      <c r="F7028">
        <v>-30.008138848132326</v>
      </c>
      <c r="G7028">
        <v>-30.098889279583936</v>
      </c>
      <c r="H7028">
        <v>-30.068111402675235</v>
      </c>
      <c r="I7028">
        <v>1.6499371940488907</v>
      </c>
      <c r="J7028">
        <v>1.6059966093127584</v>
      </c>
      <c r="K7028">
        <v>1.6464676206623361</v>
      </c>
      <c r="L7028">
        <v>1.6029150169304183</v>
      </c>
      <c r="M7028">
        <v>1.0603791223464956</v>
      </c>
      <c r="N7028">
        <v>1.0535762784612752</v>
      </c>
      <c r="O7028">
        <v>1.0448239635787204</v>
      </c>
      <c r="P7028">
        <v>1.0406600720040922</v>
      </c>
    </row>
    <row r="7029" spans="1:16" x14ac:dyDescent="0.3">
      <c r="A7029" s="1" t="s">
        <v>14437</v>
      </c>
      <c r="B7029">
        <v>5</v>
      </c>
      <c r="C7029">
        <v>-18.782791405363987</v>
      </c>
      <c r="D7029">
        <v>-18.575262492802803</v>
      </c>
      <c r="E7029">
        <v>-16.517425641994929</v>
      </c>
      <c r="F7029">
        <v>-16.149012852921679</v>
      </c>
      <c r="G7029">
        <v>-16.56851367316148</v>
      </c>
      <c r="H7029">
        <v>-16.182882795941168</v>
      </c>
      <c r="I7029">
        <v>1.1435152506060224</v>
      </c>
      <c r="J7029">
        <v>1.1620659125817179</v>
      </c>
      <c r="K7029">
        <v>1.1434156217615123</v>
      </c>
      <c r="L7029">
        <v>1.1619726803915515</v>
      </c>
      <c r="M7029">
        <v>1.0105864667512992</v>
      </c>
      <c r="N7029">
        <v>1.0123559942246549</v>
      </c>
      <c r="O7029">
        <v>1.0097316306836444</v>
      </c>
      <c r="P7029">
        <v>1.0116364987473996</v>
      </c>
    </row>
    <row r="7030" spans="1:16" x14ac:dyDescent="0.3">
      <c r="A7030" s="1" t="s">
        <v>14438</v>
      </c>
      <c r="B7030">
        <v>5</v>
      </c>
      <c r="C7030">
        <v>-18.995813014913967</v>
      </c>
      <c r="D7030">
        <v>-18.755408080970124</v>
      </c>
      <c r="E7030">
        <v>-15.421682362123079</v>
      </c>
      <c r="F7030">
        <v>-14.963209919909232</v>
      </c>
      <c r="G7030">
        <v>-15.473867670764244</v>
      </c>
      <c r="H7030">
        <v>-14.997855090688684</v>
      </c>
      <c r="I7030">
        <v>1.1089878444774079</v>
      </c>
      <c r="J7030">
        <v>1.1324750051750341</v>
      </c>
      <c r="K7030">
        <v>1.1089551436223781</v>
      </c>
      <c r="L7030">
        <v>1.1324220396881806</v>
      </c>
      <c r="M7030">
        <v>1.0087521983007164</v>
      </c>
      <c r="N7030">
        <v>1.0114191308702241</v>
      </c>
      <c r="O7030">
        <v>1.0080714744336443</v>
      </c>
      <c r="P7030">
        <v>1.0107638470491118</v>
      </c>
    </row>
    <row r="7031" spans="1:16" x14ac:dyDescent="0.3">
      <c r="A7031" s="1" t="s">
        <v>14439</v>
      </c>
      <c r="B7031">
        <v>5</v>
      </c>
      <c r="C7031">
        <v>-18.899124926452366</v>
      </c>
      <c r="D7031">
        <v>-18.776989598906511</v>
      </c>
      <c r="E7031">
        <v>-24.066087181172559</v>
      </c>
      <c r="F7031">
        <v>-23.683527663540413</v>
      </c>
      <c r="G7031">
        <v>-24.027741745453554</v>
      </c>
      <c r="H7031">
        <v>-23.651653255153764</v>
      </c>
      <c r="I7031">
        <v>1.1756282183931344</v>
      </c>
      <c r="J7031">
        <v>1.1831084533921266</v>
      </c>
      <c r="K7031">
        <v>1.1754746569391774</v>
      </c>
      <c r="L7031">
        <v>1.18299548450912</v>
      </c>
      <c r="M7031">
        <v>1.0075066473299037</v>
      </c>
      <c r="N7031">
        <v>1.0081192532878049</v>
      </c>
      <c r="O7031">
        <v>1.0069401268530616</v>
      </c>
      <c r="P7031">
        <v>1.007683471420701</v>
      </c>
    </row>
    <row r="7032" spans="1:16" x14ac:dyDescent="0.3">
      <c r="A7032" s="1" t="s">
        <v>14440</v>
      </c>
      <c r="B7032">
        <v>8</v>
      </c>
      <c r="C7032">
        <v>-28.591304340900734</v>
      </c>
      <c r="D7032">
        <v>-28.710995951169963</v>
      </c>
      <c r="E7032">
        <v>-39.308548989405779</v>
      </c>
      <c r="F7032">
        <v>-38.723026731660852</v>
      </c>
      <c r="G7032">
        <v>-38.483562562761207</v>
      </c>
      <c r="H7032">
        <v>-38.219248206742733</v>
      </c>
      <c r="I7032">
        <v>1.394664384261092</v>
      </c>
      <c r="J7032">
        <v>1.3864513077525251</v>
      </c>
      <c r="K7032">
        <v>1.3941068615221031</v>
      </c>
      <c r="L7032">
        <v>1.3860442774695438</v>
      </c>
      <c r="M7032">
        <v>1.0184712920135919</v>
      </c>
      <c r="N7032">
        <v>1.0172738660183185</v>
      </c>
      <c r="O7032">
        <v>1.0166410708583145</v>
      </c>
      <c r="P7032">
        <v>1.0159770549065541</v>
      </c>
    </row>
    <row r="7033" spans="1:16" x14ac:dyDescent="0.3">
      <c r="A7033" s="1" t="s">
        <v>14441</v>
      </c>
      <c r="B7033">
        <v>7</v>
      </c>
      <c r="C7033">
        <v>-24.011658358667177</v>
      </c>
      <c r="D7033">
        <v>-23.948529987637926</v>
      </c>
      <c r="E7033">
        <v>-22.908298346637935</v>
      </c>
      <c r="F7033">
        <v>-22.982632755314665</v>
      </c>
      <c r="G7033">
        <v>-22.899768824308879</v>
      </c>
      <c r="H7033">
        <v>-22.96697719260985</v>
      </c>
      <c r="I7033">
        <v>1.3222263140981143</v>
      </c>
      <c r="J7033">
        <v>1.3436355517932725</v>
      </c>
      <c r="K7033">
        <v>1.3218048776139972</v>
      </c>
      <c r="L7033">
        <v>1.343289242644651</v>
      </c>
      <c r="M7033">
        <v>1.0287815362657906</v>
      </c>
      <c r="N7033">
        <v>1.033900843359377</v>
      </c>
      <c r="O7033">
        <v>1.0257711894057444</v>
      </c>
      <c r="P7033">
        <v>1.0310839066169737</v>
      </c>
    </row>
    <row r="7034" spans="1:16" x14ac:dyDescent="0.3">
      <c r="A7034" s="1" t="s">
        <v>14442</v>
      </c>
      <c r="B7034">
        <v>9</v>
      </c>
      <c r="C7034">
        <v>-34.607022562378951</v>
      </c>
      <c r="D7034">
        <v>-34.491730480782991</v>
      </c>
      <c r="E7034">
        <v>-26.429340970655037</v>
      </c>
      <c r="F7034">
        <v>-27.458890051796715</v>
      </c>
      <c r="G7034">
        <v>-25.858109407255895</v>
      </c>
      <c r="H7034">
        <v>-26.455250675632346</v>
      </c>
      <c r="I7034">
        <v>1.36121687085321</v>
      </c>
      <c r="J7034">
        <v>1.3596156035110114</v>
      </c>
      <c r="K7034">
        <v>1.3605880862510269</v>
      </c>
      <c r="L7034">
        <v>1.3590703010102094</v>
      </c>
      <c r="M7034">
        <v>1.0576905319701784</v>
      </c>
      <c r="N7034">
        <v>1.0658222651650602</v>
      </c>
      <c r="O7034">
        <v>1.0482863728834573</v>
      </c>
      <c r="P7034">
        <v>1.0562392778933549</v>
      </c>
    </row>
    <row r="7035" spans="1:16" x14ac:dyDescent="0.3">
      <c r="A7035" s="1" t="s">
        <v>14443</v>
      </c>
      <c r="B7035">
        <v>4</v>
      </c>
      <c r="C7035">
        <v>-16.602925073277554</v>
      </c>
      <c r="D7035">
        <v>-16.226870794675328</v>
      </c>
      <c r="E7035">
        <v>-16.135084112599696</v>
      </c>
      <c r="F7035">
        <v>-15.500208402816403</v>
      </c>
      <c r="G7035">
        <v>-16.183718752830011</v>
      </c>
      <c r="H7035">
        <v>-15.532423412018918</v>
      </c>
      <c r="I7035">
        <v>1.0748351425856755</v>
      </c>
      <c r="J7035">
        <v>1.0899127096122243</v>
      </c>
      <c r="K7035">
        <v>1.0748336424406559</v>
      </c>
      <c r="L7035">
        <v>1.0898934671037817</v>
      </c>
      <c r="M7035">
        <v>1.004313235048172</v>
      </c>
      <c r="N7035">
        <v>1.0050046032012756</v>
      </c>
      <c r="O7035">
        <v>1.0040196102328849</v>
      </c>
      <c r="P7035">
        <v>1.0047612048834857</v>
      </c>
    </row>
    <row r="7036" spans="1:16" x14ac:dyDescent="0.3">
      <c r="A7036" s="1" t="s">
        <v>14444</v>
      </c>
      <c r="B7036">
        <v>5</v>
      </c>
      <c r="C7036">
        <v>-17.936201937372438</v>
      </c>
      <c r="D7036">
        <v>-17.732949388810397</v>
      </c>
      <c r="E7036">
        <v>-17.45531969389863</v>
      </c>
      <c r="F7036">
        <v>-16.926876115374249</v>
      </c>
      <c r="G7036">
        <v>-17.501629596811991</v>
      </c>
      <c r="H7036">
        <v>-16.9576365478006</v>
      </c>
      <c r="I7036">
        <v>1.1642996044170553</v>
      </c>
      <c r="J7036">
        <v>1.1788617424914192</v>
      </c>
      <c r="K7036">
        <v>1.1641618041238562</v>
      </c>
      <c r="L7036">
        <v>1.1787476259861214</v>
      </c>
      <c r="M7036">
        <v>1.0089736745996754</v>
      </c>
      <c r="N7036">
        <v>1.0095705813993738</v>
      </c>
      <c r="O7036">
        <v>1.0082714631743461</v>
      </c>
      <c r="P7036">
        <v>1.0090388156045651</v>
      </c>
    </row>
    <row r="7037" spans="1:16" x14ac:dyDescent="0.3">
      <c r="A7037" s="1" t="s">
        <v>14445</v>
      </c>
      <c r="B7037">
        <v>7</v>
      </c>
      <c r="C7037">
        <v>-23.940214774467968</v>
      </c>
      <c r="D7037">
        <v>-24.192215430082115</v>
      </c>
      <c r="E7037">
        <v>-19.086896355531056</v>
      </c>
      <c r="F7037">
        <v>-19.410637130172603</v>
      </c>
      <c r="G7037">
        <v>-19.130042146853622</v>
      </c>
      <c r="H7037">
        <v>-19.442367661658743</v>
      </c>
      <c r="I7037">
        <v>1.381344714555754</v>
      </c>
      <c r="J7037">
        <v>1.3669310437935362</v>
      </c>
      <c r="K7037">
        <v>1.3808109361571843</v>
      </c>
      <c r="L7037">
        <v>1.36655934982573</v>
      </c>
      <c r="M7037">
        <v>1.0372164670971902</v>
      </c>
      <c r="N7037">
        <v>1.0350714681039659</v>
      </c>
      <c r="O7037">
        <v>1.0334735103636017</v>
      </c>
      <c r="P7037">
        <v>1.0323923031673343</v>
      </c>
    </row>
    <row r="7038" spans="1:16" x14ac:dyDescent="0.3">
      <c r="A7038" s="1" t="s">
        <v>14446</v>
      </c>
      <c r="B7038">
        <v>8</v>
      </c>
      <c r="C7038">
        <v>-26.607120739566664</v>
      </c>
      <c r="D7038">
        <v>-26.900254554160469</v>
      </c>
      <c r="E7038">
        <v>-20.64839660072959</v>
      </c>
      <c r="F7038">
        <v>-21.112043999245355</v>
      </c>
      <c r="G7038">
        <v>-20.69463529946233</v>
      </c>
      <c r="H7038">
        <v>-21.146072107479494</v>
      </c>
      <c r="I7038">
        <v>1.4817870772931987</v>
      </c>
      <c r="J7038">
        <v>1.4718780363270292</v>
      </c>
      <c r="K7038">
        <v>1.4809665176429876</v>
      </c>
      <c r="L7038">
        <v>1.4712509242376153</v>
      </c>
      <c r="M7038">
        <v>1.0634980179689051</v>
      </c>
      <c r="N7038">
        <v>1.0625331609643627</v>
      </c>
      <c r="O7038">
        <v>1.0556191796549403</v>
      </c>
      <c r="P7038">
        <v>1.0561123342740728</v>
      </c>
    </row>
    <row r="7039" spans="1:16" x14ac:dyDescent="0.3">
      <c r="A7039" s="1" t="s">
        <v>14447</v>
      </c>
      <c r="B7039">
        <v>7</v>
      </c>
      <c r="C7039">
        <v>-24.153236384017948</v>
      </c>
      <c r="D7039">
        <v>-24.372361018249435</v>
      </c>
      <c r="E7039">
        <v>-17.991153075659206</v>
      </c>
      <c r="F7039">
        <v>-18.224834197160156</v>
      </c>
      <c r="G7039">
        <v>-18.035396144456389</v>
      </c>
      <c r="H7039">
        <v>-18.257339956406263</v>
      </c>
      <c r="I7039">
        <v>1.3683727881278742</v>
      </c>
      <c r="J7039">
        <v>1.3619067037259811</v>
      </c>
      <c r="K7039">
        <v>1.3678728266660189</v>
      </c>
      <c r="L7039">
        <v>1.3615452894126021</v>
      </c>
      <c r="M7039">
        <v>1.0486395067874128</v>
      </c>
      <c r="N7039">
        <v>1.051289957759199</v>
      </c>
      <c r="O7039">
        <v>1.0434836902075109</v>
      </c>
      <c r="P7039">
        <v>1.046994229015352</v>
      </c>
    </row>
    <row r="7040" spans="1:16" x14ac:dyDescent="0.3">
      <c r="A7040" s="1" t="s">
        <v>14448</v>
      </c>
      <c r="B7040">
        <v>8</v>
      </c>
      <c r="C7040">
        <v>-26.820142349116644</v>
      </c>
      <c r="D7040">
        <v>-27.08040014232779</v>
      </c>
      <c r="E7040">
        <v>-19.351993286818743</v>
      </c>
      <c r="F7040">
        <v>-19.802351548128236</v>
      </c>
      <c r="G7040">
        <v>-19.3994091629698</v>
      </c>
      <c r="H7040">
        <v>-19.837207313079691</v>
      </c>
      <c r="I7040">
        <v>1.4688151508653189</v>
      </c>
      <c r="J7040">
        <v>1.466853696259474</v>
      </c>
      <c r="K7040">
        <v>1.4680284081518222</v>
      </c>
      <c r="L7040">
        <v>1.4662368638244874</v>
      </c>
      <c r="M7040">
        <v>1.0858500194077614</v>
      </c>
      <c r="N7040">
        <v>1.0897215200524644</v>
      </c>
      <c r="O7040">
        <v>1.0748157112048862</v>
      </c>
      <c r="P7040">
        <v>1.0801705815558134</v>
      </c>
    </row>
    <row r="7041" spans="1:16" x14ac:dyDescent="0.3">
      <c r="A7041" s="1" t="s">
        <v>14449</v>
      </c>
      <c r="B7041">
        <v>8</v>
      </c>
      <c r="C7041">
        <v>-26.969396642964696</v>
      </c>
      <c r="D7041">
        <v>-27.231331607918968</v>
      </c>
      <c r="E7041">
        <v>-21.260834834245294</v>
      </c>
      <c r="F7041">
        <v>-21.617594696376898</v>
      </c>
      <c r="G7041">
        <v>-21.307467009751143</v>
      </c>
      <c r="H7041">
        <v>-21.65203750176012</v>
      </c>
      <c r="I7041">
        <v>1.4547124834465102</v>
      </c>
      <c r="J7041">
        <v>1.451519328640122</v>
      </c>
      <c r="K7041">
        <v>1.4539563592615037</v>
      </c>
      <c r="L7041">
        <v>1.4509271610462198</v>
      </c>
      <c r="M7041">
        <v>1.0611273900698601</v>
      </c>
      <c r="N7041">
        <v>1.0607605019172301</v>
      </c>
      <c r="O7041">
        <v>1.0529536485180822</v>
      </c>
      <c r="P7041">
        <v>1.0538863727974688</v>
      </c>
    </row>
    <row r="7042" spans="1:16" x14ac:dyDescent="0.3">
      <c r="A7042" s="1" t="s">
        <v>14450</v>
      </c>
      <c r="B7042">
        <v>6</v>
      </c>
      <c r="C7042">
        <v>-21.064011562907169</v>
      </c>
      <c r="D7042">
        <v>-20.935658850439324</v>
      </c>
      <c r="E7042">
        <v>-20.570088739450398</v>
      </c>
      <c r="F7042">
        <v>-20.281132693451998</v>
      </c>
      <c r="G7042">
        <v>-20.620722690607558</v>
      </c>
      <c r="H7042">
        <v>-20.315190671598458</v>
      </c>
      <c r="I7042">
        <v>1.20813875342181</v>
      </c>
      <c r="J7042">
        <v>1.2220001803395288</v>
      </c>
      <c r="K7042">
        <v>1.2079459790997327</v>
      </c>
      <c r="L7042">
        <v>1.2218464634794692</v>
      </c>
      <c r="M7042">
        <v>1.0173143950445138</v>
      </c>
      <c r="N7042">
        <v>1.0170842257938062</v>
      </c>
      <c r="O7042">
        <v>1.0157712828902183</v>
      </c>
      <c r="P7042">
        <v>1.0159785563537647</v>
      </c>
    </row>
    <row r="7043" spans="1:16" x14ac:dyDescent="0.3">
      <c r="A7043" s="1" t="s">
        <v>14451</v>
      </c>
      <c r="B7043">
        <v>8</v>
      </c>
      <c r="C7043">
        <v>-27.82260921404918</v>
      </c>
      <c r="D7043">
        <v>-27.970595043847368</v>
      </c>
      <c r="E7043">
        <v>-19.816245604950023</v>
      </c>
      <c r="F7043">
        <v>-20.132204541910721</v>
      </c>
      <c r="G7043">
        <v>-19.868827670039735</v>
      </c>
      <c r="H7043">
        <v>-20.17023754596066</v>
      </c>
      <c r="I7043">
        <v>1.442506951747466</v>
      </c>
      <c r="J7043">
        <v>1.4377626708637807</v>
      </c>
      <c r="K7043">
        <v>1.4417775470546361</v>
      </c>
      <c r="L7043">
        <v>1.4371887612045215</v>
      </c>
      <c r="M7043">
        <v>1.0697738952492561</v>
      </c>
      <c r="N7043">
        <v>1.073350254925636</v>
      </c>
      <c r="O7043">
        <v>1.0607392438824286</v>
      </c>
      <c r="P7043">
        <v>1.0653228227269038</v>
      </c>
    </row>
    <row r="7044" spans="1:16" x14ac:dyDescent="0.3">
      <c r="A7044" s="1" t="s">
        <v>14452</v>
      </c>
      <c r="B7044">
        <v>6</v>
      </c>
      <c r="C7044">
        <v>-21.20191133125013</v>
      </c>
      <c r="D7044">
        <v>-21.338918718847051</v>
      </c>
      <c r="E7044">
        <v>-17.321677120260695</v>
      </c>
      <c r="F7044">
        <v>-17.496551729449937</v>
      </c>
      <c r="G7044">
        <v>-17.360590639118755</v>
      </c>
      <c r="H7044">
        <v>-17.524925048285585</v>
      </c>
      <c r="I7044">
        <v>1.3020534606747414</v>
      </c>
      <c r="J7044">
        <v>1.2816603888535201</v>
      </c>
      <c r="K7044">
        <v>1.3016879816945435</v>
      </c>
      <c r="L7044">
        <v>1.2814340091930114</v>
      </c>
      <c r="M7044">
        <v>1.0334656334386105</v>
      </c>
      <c r="N7044">
        <v>1.0324139957611629</v>
      </c>
      <c r="O7044">
        <v>1.0302801688688075</v>
      </c>
      <c r="P7044">
        <v>1.0301158270419539</v>
      </c>
    </row>
    <row r="7045" spans="1:16" x14ac:dyDescent="0.3">
      <c r="A7045" s="1" t="s">
        <v>14453</v>
      </c>
      <c r="B7045">
        <v>10</v>
      </c>
      <c r="C7045">
        <v>-31.955884383999457</v>
      </c>
      <c r="D7045">
        <v>-32.19651355470787</v>
      </c>
      <c r="E7045">
        <v>-26.658202366914818</v>
      </c>
      <c r="F7045">
        <v>-27.103556367662144</v>
      </c>
      <c r="G7045">
        <v>-26.708129766148733</v>
      </c>
      <c r="H7045">
        <v>-27.140207680809393</v>
      </c>
      <c r="I7045">
        <v>1.6766919757459053</v>
      </c>
      <c r="J7045">
        <v>1.6578939867417601</v>
      </c>
      <c r="K7045">
        <v>1.6745018321042604</v>
      </c>
      <c r="L7045">
        <v>1.656008744650411</v>
      </c>
      <c r="M7045">
        <v>1.1231258147490337</v>
      </c>
      <c r="N7045">
        <v>1.1132995871423208</v>
      </c>
      <c r="O7045">
        <v>1.0929274604974166</v>
      </c>
      <c r="P7045">
        <v>1.0869451730102477</v>
      </c>
    </row>
    <row r="7046" spans="1:16" x14ac:dyDescent="0.3">
      <c r="A7046" s="1" t="s">
        <v>14454</v>
      </c>
      <c r="B7046">
        <v>8</v>
      </c>
      <c r="C7046">
        <v>-27.248016182293238</v>
      </c>
      <c r="D7046">
        <v>-27.565658359947836</v>
      </c>
      <c r="E7046">
        <v>-20.627647170186378</v>
      </c>
      <c r="F7046">
        <v>-21.133143366331964</v>
      </c>
      <c r="G7046">
        <v>-20.676821891996276</v>
      </c>
      <c r="H7046">
        <v>-21.169621223117051</v>
      </c>
      <c r="I7046">
        <v>1.4304501331678703</v>
      </c>
      <c r="J7046">
        <v>1.4046581217372267</v>
      </c>
      <c r="K7046">
        <v>1.429772169900472</v>
      </c>
      <c r="L7046">
        <v>1.4041824493957042</v>
      </c>
      <c r="M7046">
        <v>1.0501525781078762</v>
      </c>
      <c r="N7046">
        <v>1.0457617290104457</v>
      </c>
      <c r="O7046">
        <v>1.0446908526877245</v>
      </c>
      <c r="P7046">
        <v>1.0419654953752275</v>
      </c>
    </row>
    <row r="7047" spans="1:16" x14ac:dyDescent="0.3">
      <c r="A7047" s="1" t="s">
        <v>14455</v>
      </c>
      <c r="B7047">
        <v>8</v>
      </c>
      <c r="C7047">
        <v>-27.461037791843218</v>
      </c>
      <c r="D7047">
        <v>-27.745803948115157</v>
      </c>
      <c r="E7047">
        <v>-20.232023499595297</v>
      </c>
      <c r="F7047">
        <v>-20.559142506855586</v>
      </c>
      <c r="G7047">
        <v>-20.281923239253654</v>
      </c>
      <c r="H7047">
        <v>-20.596188420596491</v>
      </c>
      <c r="I7047">
        <v>1.4452172421972744</v>
      </c>
      <c r="J7047">
        <v>1.4331632526175861</v>
      </c>
      <c r="K7047">
        <v>1.4444875854326902</v>
      </c>
      <c r="L7047">
        <v>1.4326033403647542</v>
      </c>
      <c r="M7047">
        <v>1.0554869522947095</v>
      </c>
      <c r="N7047">
        <v>1.0539566805111675</v>
      </c>
      <c r="O7047">
        <v>1.049174667210909</v>
      </c>
      <c r="P7047">
        <v>1.0490297631861463</v>
      </c>
    </row>
    <row r="7048" spans="1:16" x14ac:dyDescent="0.3">
      <c r="A7048" s="1" t="s">
        <v>14456</v>
      </c>
      <c r="B7048">
        <v>8</v>
      </c>
      <c r="C7048">
        <v>-26.946095351497725</v>
      </c>
      <c r="D7048">
        <v>-27.27952814375557</v>
      </c>
      <c r="E7048">
        <v>-23.2386988885278</v>
      </c>
      <c r="F7048">
        <v>-23.765968678276906</v>
      </c>
      <c r="G7048">
        <v>-23.283722228845342</v>
      </c>
      <c r="H7048">
        <v>-23.799172806647835</v>
      </c>
      <c r="I7048">
        <v>1.4058284473724521</v>
      </c>
      <c r="J7048">
        <v>1.3972708793530741</v>
      </c>
      <c r="K7048">
        <v>1.4052632126743276</v>
      </c>
      <c r="L7048">
        <v>1.3968602601318236</v>
      </c>
      <c r="M7048">
        <v>1.0336844980054261</v>
      </c>
      <c r="N7048">
        <v>1.0346099990856397</v>
      </c>
      <c r="O7048">
        <v>1.0300625316068608</v>
      </c>
      <c r="P7048">
        <v>1.0315889738920938</v>
      </c>
    </row>
    <row r="7049" spans="1:16" x14ac:dyDescent="0.3">
      <c r="A7049" s="1" t="s">
        <v>14457</v>
      </c>
      <c r="B7049">
        <v>8</v>
      </c>
      <c r="C7049">
        <v>-26.314444763464941</v>
      </c>
      <c r="D7049">
        <v>-26.510459107578466</v>
      </c>
      <c r="E7049">
        <v>-22.077635226945471</v>
      </c>
      <c r="F7049">
        <v>-22.445100606671073</v>
      </c>
      <c r="G7049">
        <v>-22.120489682022839</v>
      </c>
      <c r="H7049">
        <v>-22.476194711598655</v>
      </c>
      <c r="I7049">
        <v>1.4649472853050329</v>
      </c>
      <c r="J7049">
        <v>1.4626057210065417</v>
      </c>
      <c r="K7049">
        <v>1.4642027605524313</v>
      </c>
      <c r="L7049">
        <v>1.4620261960975891</v>
      </c>
      <c r="M7049">
        <v>1.0492228631762888</v>
      </c>
      <c r="N7049">
        <v>1.0486857274367405</v>
      </c>
      <c r="O7049">
        <v>1.0437760880249938</v>
      </c>
      <c r="P7049">
        <v>1.0443915873831762</v>
      </c>
    </row>
    <row r="7050" spans="1:16" x14ac:dyDescent="0.3">
      <c r="A7050" s="1" t="s">
        <v>14458</v>
      </c>
      <c r="B7050">
        <v>6</v>
      </c>
      <c r="C7050">
        <v>-20.603107902471134</v>
      </c>
      <c r="D7050">
        <v>-20.440988512888751</v>
      </c>
      <c r="E7050">
        <v>-19.016819939097164</v>
      </c>
      <c r="F7050">
        <v>-18.628282984447001</v>
      </c>
      <c r="G7050">
        <v>-19.0662227494207</v>
      </c>
      <c r="H7050">
        <v>-18.661340993621351</v>
      </c>
      <c r="I7050">
        <v>1.2263110477243322</v>
      </c>
      <c r="J7050">
        <v>1.2474399921282009</v>
      </c>
      <c r="K7050">
        <v>1.2260788192412573</v>
      </c>
      <c r="L7050">
        <v>1.2472453561425172</v>
      </c>
      <c r="M7050">
        <v>1.0223107686443205</v>
      </c>
      <c r="N7050">
        <v>1.0257216902696609</v>
      </c>
      <c r="O7050">
        <v>1.0202423292592959</v>
      </c>
      <c r="P7050">
        <v>1.023924726225323</v>
      </c>
    </row>
    <row r="7051" spans="1:16" x14ac:dyDescent="0.3">
      <c r="A7051" s="1" t="s">
        <v>14459</v>
      </c>
      <c r="B7051">
        <v>8</v>
      </c>
      <c r="C7051">
        <v>-27.537125487114572</v>
      </c>
      <c r="D7051">
        <v>-27.634870796545968</v>
      </c>
      <c r="E7051">
        <v>-21.709440995219332</v>
      </c>
      <c r="F7051">
        <v>-21.810704317561704</v>
      </c>
      <c r="G7051">
        <v>-21.759163426290868</v>
      </c>
      <c r="H7051">
        <v>-21.846562086783798</v>
      </c>
      <c r="I7051">
        <v>1.3947020412643316</v>
      </c>
      <c r="J7051">
        <v>1.3858914131807687</v>
      </c>
      <c r="K7051">
        <v>1.3941292443600115</v>
      </c>
      <c r="L7051">
        <v>1.3854570640233621</v>
      </c>
      <c r="M7051">
        <v>1.0448867916335445</v>
      </c>
      <c r="N7051">
        <v>1.0487006412332196</v>
      </c>
      <c r="O7051">
        <v>1.0392345282412527</v>
      </c>
      <c r="P7051">
        <v>1.0434340302041034</v>
      </c>
    </row>
    <row r="7052" spans="1:16" x14ac:dyDescent="0.3">
      <c r="A7052" s="1" t="s">
        <v>14460</v>
      </c>
      <c r="B7052">
        <v>5</v>
      </c>
      <c r="C7052">
        <v>-18.149223546922418</v>
      </c>
      <c r="D7052">
        <v>-17.913094976977717</v>
      </c>
      <c r="E7052">
        <v>-17.514515664894006</v>
      </c>
      <c r="F7052">
        <v>-16.989658078447089</v>
      </c>
      <c r="G7052">
        <v>-17.561109107639776</v>
      </c>
      <c r="H7052">
        <v>-17.020542577295068</v>
      </c>
      <c r="I7052">
        <v>1.1297721982884408</v>
      </c>
      <c r="J7052">
        <v>1.1492708350847354</v>
      </c>
      <c r="K7052">
        <v>1.1297013259847219</v>
      </c>
      <c r="L7052">
        <v>1.1491969852827504</v>
      </c>
      <c r="M7052">
        <v>1.0071034401010421</v>
      </c>
      <c r="N7052">
        <v>1.0079696698256004</v>
      </c>
      <c r="O7052">
        <v>1.0065787548410128</v>
      </c>
      <c r="P7052">
        <v>1.0075476288727381</v>
      </c>
    </row>
    <row r="7053" spans="1:16" x14ac:dyDescent="0.3">
      <c r="A7053" s="1" t="s">
        <v>14461</v>
      </c>
      <c r="B7053">
        <v>5</v>
      </c>
      <c r="C7053">
        <v>-18.940646511771796</v>
      </c>
      <c r="D7053">
        <v>-19.062038328555111</v>
      </c>
      <c r="E7053">
        <v>-17.526535792389694</v>
      </c>
      <c r="F7053">
        <v>-17.653805609639953</v>
      </c>
      <c r="G7053">
        <v>-17.563102403826008</v>
      </c>
      <c r="H7053">
        <v>-17.680572741486536</v>
      </c>
      <c r="I7053">
        <v>1.200751203954638</v>
      </c>
      <c r="J7053">
        <v>1.1851437109061844</v>
      </c>
      <c r="K7053">
        <v>1.2005551799548193</v>
      </c>
      <c r="L7053">
        <v>1.1850325417626049</v>
      </c>
      <c r="M7053">
        <v>1.0090546833389185</v>
      </c>
      <c r="N7053">
        <v>1.0082600590018953</v>
      </c>
      <c r="O7053">
        <v>1.0083615438658027</v>
      </c>
      <c r="P7053">
        <v>1.0078299281510581</v>
      </c>
    </row>
    <row r="7054" spans="1:16" x14ac:dyDescent="0.3">
      <c r="A7054" s="1" t="s">
        <v>14462</v>
      </c>
      <c r="B7054">
        <v>8</v>
      </c>
      <c r="C7054">
        <v>-29.032971707414795</v>
      </c>
      <c r="D7054">
        <v>-28.959718955048917</v>
      </c>
      <c r="E7054">
        <v>-22.324896549848823</v>
      </c>
      <c r="F7054">
        <v>-22.232800868771729</v>
      </c>
      <c r="G7054">
        <v>-22.456641421457334</v>
      </c>
      <c r="H7054">
        <v>-22.329616132538582</v>
      </c>
      <c r="I7054">
        <v>1.4084624559653998</v>
      </c>
      <c r="J7054">
        <v>1.4047837688602112</v>
      </c>
      <c r="K7054">
        <v>1.4077944351366527</v>
      </c>
      <c r="L7054">
        <v>1.4042502388911284</v>
      </c>
      <c r="M7054">
        <v>1.026537113201748</v>
      </c>
      <c r="N7054">
        <v>1.0283023669026825</v>
      </c>
      <c r="O7054">
        <v>1.0236197988471596</v>
      </c>
      <c r="P7054">
        <v>1.0257281593273755</v>
      </c>
    </row>
    <row r="7055" spans="1:16" x14ac:dyDescent="0.3">
      <c r="A7055" s="1" t="s">
        <v>14463</v>
      </c>
      <c r="B7055">
        <v>9</v>
      </c>
      <c r="C7055">
        <v>-31.699877672513491</v>
      </c>
      <c r="D7055">
        <v>-31.667758079127271</v>
      </c>
      <c r="E7055">
        <v>-23.685736761008361</v>
      </c>
      <c r="F7055">
        <v>-23.810318219739809</v>
      </c>
      <c r="G7055">
        <v>-23.820654439970745</v>
      </c>
      <c r="H7055">
        <v>-23.909483489212011</v>
      </c>
      <c r="I7055">
        <v>1.5352054120188665</v>
      </c>
      <c r="J7055">
        <v>1.5321605163656147</v>
      </c>
      <c r="K7055">
        <v>1.5339783057957936</v>
      </c>
      <c r="L7055">
        <v>1.5311247240693626</v>
      </c>
      <c r="M7055">
        <v>1.0814462390792363</v>
      </c>
      <c r="N7055">
        <v>1.0824946493778997</v>
      </c>
      <c r="O7055">
        <v>1.066578867566649</v>
      </c>
      <c r="P7055">
        <v>1.0691400237094113</v>
      </c>
    </row>
    <row r="7056" spans="1:16" x14ac:dyDescent="0.3">
      <c r="A7056" s="1" t="s">
        <v>14464</v>
      </c>
      <c r="B7056">
        <v>6</v>
      </c>
      <c r="C7056">
        <v>-22.256969248744472</v>
      </c>
      <c r="D7056">
        <v>-21.924843156817754</v>
      </c>
      <c r="E7056">
        <v>-17.32367035235232</v>
      </c>
      <c r="F7056">
        <v>-16.581725884907577</v>
      </c>
      <c r="G7056">
        <v>-17.397694238473118</v>
      </c>
      <c r="H7056">
        <v>-16.626666947886932</v>
      </c>
      <c r="I7056">
        <v>1.2261126768014303</v>
      </c>
      <c r="J7056">
        <v>1.2440925392524516</v>
      </c>
      <c r="K7056">
        <v>1.2258722810400926</v>
      </c>
      <c r="L7056">
        <v>1.2438965016628787</v>
      </c>
      <c r="M7056">
        <v>1.0254272137750264</v>
      </c>
      <c r="N7056">
        <v>1.0286970956008343</v>
      </c>
      <c r="O7056">
        <v>1.0230115857680535</v>
      </c>
      <c r="P7056">
        <v>1.026698678810084</v>
      </c>
    </row>
    <row r="7057" spans="1:16" x14ac:dyDescent="0.3">
      <c r="A7057" s="1" t="s">
        <v>14465</v>
      </c>
      <c r="B7057">
        <v>8</v>
      </c>
      <c r="C7057">
        <v>-28.758568700343158</v>
      </c>
      <c r="D7057">
        <v>-28.834249083294974</v>
      </c>
      <c r="E7057">
        <v>-21.134578479062316</v>
      </c>
      <c r="F7057">
        <v>-21.257368185726357</v>
      </c>
      <c r="G7057">
        <v>-21.264212667834315</v>
      </c>
      <c r="H7057">
        <v>-21.354174752585866</v>
      </c>
      <c r="I7057">
        <v>1.4362358636406802</v>
      </c>
      <c r="J7057">
        <v>1.4230381528958362</v>
      </c>
      <c r="K7057">
        <v>1.435530630730087</v>
      </c>
      <c r="L7057">
        <v>1.4225196709877821</v>
      </c>
      <c r="M7057">
        <v>1.0560867866551515</v>
      </c>
      <c r="N7057">
        <v>1.0538875545296624</v>
      </c>
      <c r="O7057">
        <v>1.0495142534694752</v>
      </c>
      <c r="P7057">
        <v>1.0489059604407767</v>
      </c>
    </row>
    <row r="7058" spans="1:16" x14ac:dyDescent="0.3">
      <c r="A7058" s="1" t="s">
        <v>14466</v>
      </c>
      <c r="B7058">
        <v>8</v>
      </c>
      <c r="C7058">
        <v>-28.971590309893138</v>
      </c>
      <c r="D7058">
        <v>-29.014394671462295</v>
      </c>
      <c r="E7058">
        <v>-20.038835199190462</v>
      </c>
      <c r="F7058">
        <v>-20.071565252713913</v>
      </c>
      <c r="G7058">
        <v>-20.169566665437081</v>
      </c>
      <c r="H7058">
        <v>-20.169147047333386</v>
      </c>
      <c r="I7058">
        <v>1.4510029726700844</v>
      </c>
      <c r="J7058">
        <v>1.4515432837761957</v>
      </c>
      <c r="K7058">
        <v>1.4502460462623052</v>
      </c>
      <c r="L7058">
        <v>1.4509405619568321</v>
      </c>
      <c r="M7058">
        <v>1.0778796568086775</v>
      </c>
      <c r="N7058">
        <v>1.0814795244493414</v>
      </c>
      <c r="O7058">
        <v>1.0678322762166319</v>
      </c>
      <c r="P7058">
        <v>1.0726909779514056</v>
      </c>
    </row>
    <row r="7059" spans="1:16" x14ac:dyDescent="0.3">
      <c r="A7059" s="1" t="s">
        <v>14467</v>
      </c>
      <c r="B7059">
        <v>9</v>
      </c>
      <c r="C7059">
        <v>-31.638496274991834</v>
      </c>
      <c r="D7059">
        <v>-31.722433795540649</v>
      </c>
      <c r="E7059">
        <v>-21.39967541035</v>
      </c>
      <c r="F7059">
        <v>-21.649082603681993</v>
      </c>
      <c r="G7059">
        <v>-21.533579683950492</v>
      </c>
      <c r="H7059">
        <v>-21.749014404006815</v>
      </c>
      <c r="I7059">
        <v>1.5777459287235511</v>
      </c>
      <c r="J7059">
        <v>1.5789200312815992</v>
      </c>
      <c r="K7059">
        <v>1.5764299169214462</v>
      </c>
      <c r="L7059">
        <v>1.5778150471350663</v>
      </c>
      <c r="M7059">
        <v>1.1327887826861658</v>
      </c>
      <c r="N7059">
        <v>1.1356718069245586</v>
      </c>
      <c r="O7059">
        <v>1.1107913449361213</v>
      </c>
      <c r="P7059">
        <v>1.1161028423334414</v>
      </c>
    </row>
    <row r="7060" spans="1:16" x14ac:dyDescent="0.3">
      <c r="A7060" s="1" t="s">
        <v>14468</v>
      </c>
      <c r="B7060">
        <v>9</v>
      </c>
      <c r="C7060">
        <v>-32.260271460026885</v>
      </c>
      <c r="D7060">
        <v>-32.204097159623785</v>
      </c>
      <c r="E7060">
        <v>-22.203325248820672</v>
      </c>
      <c r="F7060">
        <v>-22.159671902874511</v>
      </c>
      <c r="G7060">
        <v>-22.340592749087246</v>
      </c>
      <c r="H7060">
        <v>-22.261391180342379</v>
      </c>
      <c r="I7060">
        <v>1.4475432346519055</v>
      </c>
      <c r="J7060">
        <v>1.4506407369774064</v>
      </c>
      <c r="K7060">
        <v>1.4467372188595895</v>
      </c>
      <c r="L7060">
        <v>1.4499629493105941</v>
      </c>
      <c r="M7060">
        <v>1.0720367885274631</v>
      </c>
      <c r="N7060">
        <v>1.0790399649351392</v>
      </c>
      <c r="O7060">
        <v>1.061117022299702</v>
      </c>
      <c r="P7060">
        <v>1.0684422063185084</v>
      </c>
    </row>
    <row r="7061" spans="1:16" x14ac:dyDescent="0.3">
      <c r="A7061" s="1" t="s">
        <v>14469</v>
      </c>
      <c r="B7061">
        <v>7</v>
      </c>
      <c r="C7061">
        <v>-24.923875213843168</v>
      </c>
      <c r="D7061">
        <v>-24.632882280896109</v>
      </c>
      <c r="E7061">
        <v>-18.885170597550854</v>
      </c>
      <c r="F7061">
        <v>-18.283132753980333</v>
      </c>
      <c r="G7061">
        <v>-18.962287391081826</v>
      </c>
      <c r="H7061">
        <v>-18.330371393707676</v>
      </c>
      <c r="I7061">
        <v>1.3134795693474128</v>
      </c>
      <c r="J7061">
        <v>1.3419486709180162</v>
      </c>
      <c r="K7061">
        <v>1.3130596905216028</v>
      </c>
      <c r="L7061">
        <v>1.3415903108671352</v>
      </c>
      <c r="M7061">
        <v>1.0463371847334002</v>
      </c>
      <c r="N7061">
        <v>1.0504207758070681</v>
      </c>
      <c r="O7061">
        <v>1.0413777208206494</v>
      </c>
      <c r="P7061">
        <v>1.0462912519432988</v>
      </c>
    </row>
    <row r="7062" spans="1:16" x14ac:dyDescent="0.3">
      <c r="A7062" s="1" t="s">
        <v>14470</v>
      </c>
      <c r="B7062">
        <v>12</v>
      </c>
      <c r="C7062">
        <v>-41.207813828973599</v>
      </c>
      <c r="D7062">
        <v>-41.54121089311446</v>
      </c>
      <c r="E7062">
        <v>-35.808244533898396</v>
      </c>
      <c r="F7062">
        <v>-35.737689770643406</v>
      </c>
      <c r="G7062">
        <v>-35.936363148092205</v>
      </c>
      <c r="H7062">
        <v>-35.833631365274449</v>
      </c>
      <c r="I7062">
        <v>1.6339003256105336</v>
      </c>
      <c r="J7062">
        <v>1.6086994588301697</v>
      </c>
      <c r="K7062">
        <v>1.6289099910659983</v>
      </c>
      <c r="L7062">
        <v>1.6041618750555435</v>
      </c>
      <c r="M7062">
        <v>1.0619170652345595</v>
      </c>
      <c r="N7062">
        <v>1.0697011459523207</v>
      </c>
      <c r="O7062">
        <v>1.0443592419835555</v>
      </c>
      <c r="P7062">
        <v>1.0507768929986676</v>
      </c>
    </row>
    <row r="7063" spans="1:16" x14ac:dyDescent="0.3">
      <c r="A7063" s="1" t="s">
        <v>14471</v>
      </c>
      <c r="B7063">
        <v>8</v>
      </c>
      <c r="C7063">
        <v>-31.492680346623569</v>
      </c>
      <c r="D7063">
        <v>-31.346798575319173</v>
      </c>
      <c r="E7063">
        <v>-22.993651689731738</v>
      </c>
      <c r="F7063">
        <v>-23.045162908955064</v>
      </c>
      <c r="G7063">
        <v>-23.179886793799188</v>
      </c>
      <c r="H7063">
        <v>-23.176076527149643</v>
      </c>
      <c r="I7063">
        <v>1.3654896170253399</v>
      </c>
      <c r="J7063">
        <v>1.3565220150466619</v>
      </c>
      <c r="K7063">
        <v>1.3649544151980761</v>
      </c>
      <c r="L7063">
        <v>1.3561266676716437</v>
      </c>
      <c r="M7063">
        <v>1.0172043674211393</v>
      </c>
      <c r="N7063">
        <v>1.0172568778847022</v>
      </c>
      <c r="O7063">
        <v>1.0156369608232352</v>
      </c>
      <c r="P7063">
        <v>1.0160502400967961</v>
      </c>
    </row>
    <row r="7064" spans="1:16" x14ac:dyDescent="0.3">
      <c r="A7064" s="1" t="s">
        <v>14472</v>
      </c>
      <c r="B7064">
        <v>6</v>
      </c>
      <c r="C7064">
        <v>-22.469990858294452</v>
      </c>
      <c r="D7064">
        <v>-22.104988744985075</v>
      </c>
      <c r="E7064">
        <v>-17.41454767025629</v>
      </c>
      <c r="F7064">
        <v>-16.585974546790016</v>
      </c>
      <c r="G7064">
        <v>-17.489011851790938</v>
      </c>
      <c r="H7064">
        <v>-16.631195120942422</v>
      </c>
      <c r="I7064">
        <v>1.2042736889700176</v>
      </c>
      <c r="J7064">
        <v>1.2369427285861192</v>
      </c>
      <c r="K7064">
        <v>1.2040807081870852</v>
      </c>
      <c r="L7064">
        <v>1.2367581912388939</v>
      </c>
      <c r="M7064">
        <v>1.0151927065625195</v>
      </c>
      <c r="N7064">
        <v>1.0203992863364575</v>
      </c>
      <c r="O7064">
        <v>1.0138531520765557</v>
      </c>
      <c r="P7064">
        <v>1.0190649800364626</v>
      </c>
    </row>
    <row r="7065" spans="1:16" x14ac:dyDescent="0.3">
      <c r="A7065" s="1" t="s">
        <v>14473</v>
      </c>
      <c r="B7065">
        <v>7</v>
      </c>
      <c r="C7065">
        <v>-25.136896823393148</v>
      </c>
      <c r="D7065">
        <v>-24.813027869063429</v>
      </c>
      <c r="E7065">
        <v>-18.775387881415828</v>
      </c>
      <c r="F7065">
        <v>-18.163491897758099</v>
      </c>
      <c r="G7065">
        <v>-18.853024870304349</v>
      </c>
      <c r="H7065">
        <v>-18.211062477615851</v>
      </c>
      <c r="I7065">
        <v>1.2916405815160001</v>
      </c>
      <c r="J7065">
        <v>1.3347988602516838</v>
      </c>
      <c r="K7065">
        <v>1.2912681176685954</v>
      </c>
      <c r="L7065">
        <v>1.3344520004431504</v>
      </c>
      <c r="M7065">
        <v>1.0431210705509029</v>
      </c>
      <c r="N7065">
        <v>1.0536589536774059</v>
      </c>
      <c r="O7065">
        <v>1.0383696094908754</v>
      </c>
      <c r="P7065">
        <v>1.049043700850848</v>
      </c>
    </row>
    <row r="7066" spans="1:16" x14ac:dyDescent="0.3">
      <c r="A7066" s="1" t="s">
        <v>2941</v>
      </c>
      <c r="B7066">
        <v>4</v>
      </c>
      <c r="C7066">
        <v>-17.5890850698881</v>
      </c>
      <c r="D7066">
        <v>-16.997102809730944</v>
      </c>
      <c r="E7066">
        <v>-13.136032677364767</v>
      </c>
      <c r="F7066">
        <v>-12.320235999320168</v>
      </c>
      <c r="G7066">
        <v>-13.226170586458784</v>
      </c>
      <c r="H7066">
        <v>-12.373357317157767</v>
      </c>
      <c r="I7066">
        <v>1.0669657816171854</v>
      </c>
      <c r="J7066">
        <v>1.0884745781642688</v>
      </c>
      <c r="K7066">
        <v>1.066978855294497</v>
      </c>
      <c r="L7066">
        <v>1.0884575823434521</v>
      </c>
      <c r="M7066">
        <v>1.0050850557361448</v>
      </c>
      <c r="N7066">
        <v>1.0087184456046581</v>
      </c>
      <c r="O7066">
        <v>1.0047226399598486</v>
      </c>
      <c r="P7066">
        <v>1.0082472464976988</v>
      </c>
    </row>
    <row r="7067" spans="1:16" x14ac:dyDescent="0.3">
      <c r="A7067" s="1" t="s">
        <v>2941</v>
      </c>
      <c r="B7067">
        <v>4</v>
      </c>
      <c r="C7067">
        <v>-17.5890850698881</v>
      </c>
      <c r="D7067">
        <v>-16.997102809730944</v>
      </c>
      <c r="E7067">
        <v>-13.136032677364767</v>
      </c>
      <c r="F7067">
        <v>-12.320235999320168</v>
      </c>
      <c r="G7067">
        <v>-13.226170586458784</v>
      </c>
      <c r="H7067">
        <v>-12.373357317157767</v>
      </c>
      <c r="I7067">
        <v>1.0669657816171854</v>
      </c>
      <c r="J7067">
        <v>1.0884745781642688</v>
      </c>
      <c r="K7067">
        <v>1.066978855294497</v>
      </c>
      <c r="L7067">
        <v>1.0884575823434521</v>
      </c>
      <c r="M7067">
        <v>1.0050850557361448</v>
      </c>
      <c r="N7067">
        <v>1.0087184456046581</v>
      </c>
      <c r="O7067">
        <v>1.0047226399598486</v>
      </c>
      <c r="P7067">
        <v>1.0082472464976988</v>
      </c>
    </row>
    <row r="7068" spans="1:16" x14ac:dyDescent="0.3">
      <c r="A7068" s="1" t="s">
        <v>2942</v>
      </c>
      <c r="B7068">
        <v>6</v>
      </c>
      <c r="C7068">
        <v>-21.861663959896255</v>
      </c>
      <c r="D7068">
        <v>-21.579799495051848</v>
      </c>
      <c r="E7068">
        <v>-15.649700279077459</v>
      </c>
      <c r="F7068">
        <v>-15.169414936139452</v>
      </c>
      <c r="G7068">
        <v>-15.734351644870207</v>
      </c>
      <c r="H7068">
        <v>-15.220356269290702</v>
      </c>
      <c r="I7068">
        <v>1.2033227814495533</v>
      </c>
      <c r="J7068">
        <v>1.2301359606993818</v>
      </c>
      <c r="K7068">
        <v>1.2031336663312959</v>
      </c>
      <c r="L7068">
        <v>1.2299645621820736</v>
      </c>
      <c r="M7068">
        <v>1.020599026134174</v>
      </c>
      <c r="N7068">
        <v>1.026218827398329</v>
      </c>
      <c r="O7068">
        <v>1.0187081411853989</v>
      </c>
      <c r="P7068">
        <v>1.024439828208811</v>
      </c>
    </row>
    <row r="7069" spans="1:16" x14ac:dyDescent="0.3">
      <c r="A7069" s="1" t="s">
        <v>2942</v>
      </c>
      <c r="B7069">
        <v>6</v>
      </c>
      <c r="C7069">
        <v>-21.861663959896255</v>
      </c>
      <c r="D7069">
        <v>-21.579799495051848</v>
      </c>
      <c r="E7069">
        <v>-15.649700279077459</v>
      </c>
      <c r="F7069">
        <v>-15.169414936139452</v>
      </c>
      <c r="G7069">
        <v>-15.734351644870207</v>
      </c>
      <c r="H7069">
        <v>-15.220356269290702</v>
      </c>
      <c r="I7069">
        <v>1.2033227814495533</v>
      </c>
      <c r="J7069">
        <v>1.2301359606993818</v>
      </c>
      <c r="K7069">
        <v>1.2031336663312959</v>
      </c>
      <c r="L7069">
        <v>1.2299645621820736</v>
      </c>
      <c r="M7069">
        <v>1.020599026134174</v>
      </c>
      <c r="N7069">
        <v>1.026218827398329</v>
      </c>
      <c r="O7069">
        <v>1.0187081411853989</v>
      </c>
      <c r="P7069">
        <v>1.024439828208811</v>
      </c>
    </row>
    <row r="7070" spans="1:16" x14ac:dyDescent="0.3">
      <c r="A7070" s="1" t="s">
        <v>2943</v>
      </c>
      <c r="B7070">
        <v>8</v>
      </c>
      <c r="C7070">
        <v>-30.828667928497737</v>
      </c>
      <c r="D7070">
        <v>-31.039557950736594</v>
      </c>
      <c r="E7070">
        <v>-23.70600201990856</v>
      </c>
      <c r="F7070">
        <v>-23.586229544779265</v>
      </c>
      <c r="G7070">
        <v>-23.850410745831251</v>
      </c>
      <c r="H7070">
        <v>-23.693711399235941</v>
      </c>
      <c r="I7070">
        <v>1.301888405926974</v>
      </c>
      <c r="J7070">
        <v>1.2729854750993335</v>
      </c>
      <c r="K7070">
        <v>1.3015683086652168</v>
      </c>
      <c r="L7070">
        <v>1.2727957260965648</v>
      </c>
      <c r="M7070">
        <v>1.0194590233044325</v>
      </c>
      <c r="N7070">
        <v>1.0196337683615073</v>
      </c>
      <c r="O7070">
        <v>1.0175600574908716</v>
      </c>
      <c r="P7070">
        <v>1.0180338935038982</v>
      </c>
    </row>
    <row r="7071" spans="1:16" x14ac:dyDescent="0.3">
      <c r="A7071" s="1" t="s">
        <v>2944</v>
      </c>
      <c r="B7071">
        <v>10</v>
      </c>
      <c r="C7071">
        <v>-35.07862481322033</v>
      </c>
      <c r="D7071">
        <v>-35.467732461764925</v>
      </c>
      <c r="E7071">
        <v>-23.346856097952681</v>
      </c>
      <c r="F7071">
        <v>-23.488627997737197</v>
      </c>
      <c r="G7071">
        <v>-23.492329959832709</v>
      </c>
      <c r="H7071">
        <v>-23.597585983185994</v>
      </c>
      <c r="I7071">
        <v>1.5643240186501302</v>
      </c>
      <c r="J7071">
        <v>1.5352817444761109</v>
      </c>
      <c r="K7071">
        <v>1.5624724563223074</v>
      </c>
      <c r="L7071">
        <v>1.5336852708505695</v>
      </c>
      <c r="M7071">
        <v>1.0721653336965162</v>
      </c>
      <c r="N7071">
        <v>1.0735976681055543</v>
      </c>
      <c r="O7071">
        <v>1.0569431011145769</v>
      </c>
      <c r="P7071">
        <v>1.0588501970165776</v>
      </c>
    </row>
    <row r="7072" spans="1:16" x14ac:dyDescent="0.3">
      <c r="A7072" s="1" t="s">
        <v>2945</v>
      </c>
      <c r="B7072">
        <v>11</v>
      </c>
      <c r="C7072">
        <v>-41.28511566950602</v>
      </c>
      <c r="D7072">
        <v>-41.885434216090779</v>
      </c>
      <c r="E7072">
        <v>-27.133029544797516</v>
      </c>
      <c r="F7072">
        <v>-27.815346967407262</v>
      </c>
      <c r="G7072">
        <v>-27.316905636124513</v>
      </c>
      <c r="H7072">
        <v>-27.9540752782769</v>
      </c>
      <c r="I7072">
        <v>1.4794315183208377</v>
      </c>
      <c r="J7072">
        <v>1.4457591094791813</v>
      </c>
      <c r="K7072">
        <v>1.4767025287963662</v>
      </c>
      <c r="L7072">
        <v>1.4431763649731202</v>
      </c>
      <c r="M7072">
        <v>1.1025333914697584</v>
      </c>
      <c r="N7072">
        <v>1.095973464113059</v>
      </c>
      <c r="O7072">
        <v>1.0648891397154057</v>
      </c>
      <c r="P7072">
        <v>1.0606804086446793</v>
      </c>
    </row>
    <row r="7073" spans="1:16" x14ac:dyDescent="0.3">
      <c r="A7073" s="1" t="s">
        <v>14474</v>
      </c>
      <c r="B7073">
        <v>8</v>
      </c>
      <c r="C7073">
        <v>-32.078981912279872</v>
      </c>
      <c r="D7073">
        <v>-31.900017692348197</v>
      </c>
      <c r="E7073">
        <v>-24.549062502983816</v>
      </c>
      <c r="F7073">
        <v>-23.722363704772121</v>
      </c>
      <c r="G7073">
        <v>-24.668575173166829</v>
      </c>
      <c r="H7073">
        <v>-23.814859879365827</v>
      </c>
      <c r="I7073">
        <v>1.2805525957702828</v>
      </c>
      <c r="J7073">
        <v>1.2645311811907827</v>
      </c>
      <c r="K7073">
        <v>1.2802075503191073</v>
      </c>
      <c r="L7073">
        <v>1.2642812507662324</v>
      </c>
      <c r="M7073">
        <v>1.0194667896780951</v>
      </c>
      <c r="N7073">
        <v>1.0218760190166005</v>
      </c>
      <c r="O7073">
        <v>1.0171757615091601</v>
      </c>
      <c r="P7073">
        <v>1.0196566828147351</v>
      </c>
    </row>
    <row r="7074" spans="1:16" x14ac:dyDescent="0.3">
      <c r="A7074" s="1" t="s">
        <v>14475</v>
      </c>
      <c r="B7074">
        <v>9</v>
      </c>
      <c r="C7074">
        <v>-34.482334697442766</v>
      </c>
      <c r="D7074">
        <v>-34.457772067460468</v>
      </c>
      <c r="E7074">
        <v>-25.806646356064427</v>
      </c>
      <c r="F7074">
        <v>-25.126455871278004</v>
      </c>
      <c r="G7074">
        <v>-25.928438885192964</v>
      </c>
      <c r="H7074">
        <v>-25.221011006128574</v>
      </c>
      <c r="I7074">
        <v>1.3310171313196864</v>
      </c>
      <c r="J7074">
        <v>1.3065781062777726</v>
      </c>
      <c r="K7074">
        <v>1.3304311072309343</v>
      </c>
      <c r="L7074">
        <v>1.3061411034241177</v>
      </c>
      <c r="M7074">
        <v>1.0307828622993216</v>
      </c>
      <c r="N7074">
        <v>1.0332282876955785</v>
      </c>
      <c r="O7074">
        <v>1.025960860212791</v>
      </c>
      <c r="P7074">
        <v>1.0285998232661622</v>
      </c>
    </row>
    <row r="7075" spans="1:16" x14ac:dyDescent="0.3">
      <c r="A7075" s="1" t="s">
        <v>2946</v>
      </c>
      <c r="B7075">
        <v>4</v>
      </c>
      <c r="C7075">
        <v>-16.80335018865987</v>
      </c>
      <c r="D7075">
        <v>-16.248834276607269</v>
      </c>
      <c r="E7075">
        <v>-11.801435508124781</v>
      </c>
      <c r="F7075">
        <v>-11.316294108915296</v>
      </c>
      <c r="G7075">
        <v>-11.88364502144114</v>
      </c>
      <c r="H7075">
        <v>-11.364064339468204</v>
      </c>
      <c r="I7075">
        <v>1.0711226523793917</v>
      </c>
      <c r="J7075">
        <v>1.0963793135747346</v>
      </c>
      <c r="K7075">
        <v>1.0711280917669659</v>
      </c>
      <c r="L7075">
        <v>1.0963524888269622</v>
      </c>
      <c r="M7075">
        <v>1.0078790180517263</v>
      </c>
      <c r="N7075">
        <v>1.0125555238499855</v>
      </c>
      <c r="O7075">
        <v>1.0072640935473272</v>
      </c>
      <c r="P7075">
        <v>1.0118426138891556</v>
      </c>
    </row>
    <row r="7076" spans="1:16" x14ac:dyDescent="0.3">
      <c r="A7076" s="1" t="s">
        <v>2946</v>
      </c>
      <c r="B7076">
        <v>4</v>
      </c>
      <c r="C7076">
        <v>-16.80335018865987</v>
      </c>
      <c r="D7076">
        <v>-16.248834276607269</v>
      </c>
      <c r="E7076">
        <v>-11.801435508124781</v>
      </c>
      <c r="F7076">
        <v>-11.316294108915296</v>
      </c>
      <c r="G7076">
        <v>-11.88364502144114</v>
      </c>
      <c r="H7076">
        <v>-11.364064339468204</v>
      </c>
      <c r="I7076">
        <v>1.0711226523793917</v>
      </c>
      <c r="J7076">
        <v>1.0963793135747346</v>
      </c>
      <c r="K7076">
        <v>1.0711280917669659</v>
      </c>
      <c r="L7076">
        <v>1.0963524888269622</v>
      </c>
      <c r="M7076">
        <v>1.0078790180517263</v>
      </c>
      <c r="N7076">
        <v>1.0125555238499855</v>
      </c>
      <c r="O7076">
        <v>1.0072640935473272</v>
      </c>
      <c r="P7076">
        <v>1.0118426138891556</v>
      </c>
    </row>
    <row r="7077" spans="1:16" x14ac:dyDescent="0.3">
      <c r="A7077" s="1" t="s">
        <v>2947</v>
      </c>
      <c r="B7077">
        <v>6</v>
      </c>
      <c r="C7077">
        <v>-22.960818913290392</v>
      </c>
      <c r="D7077">
        <v>-22.44841287863504</v>
      </c>
      <c r="E7077">
        <v>-13.597071971560119</v>
      </c>
      <c r="F7077">
        <v>-13.145140573516812</v>
      </c>
      <c r="G7077">
        <v>-13.690212992196383</v>
      </c>
      <c r="H7077">
        <v>-13.200890302446856</v>
      </c>
      <c r="I7077">
        <v>1.1696308407607694</v>
      </c>
      <c r="J7077">
        <v>1.2133217637551192</v>
      </c>
      <c r="K7077">
        <v>1.1695047618671646</v>
      </c>
      <c r="L7077">
        <v>1.213169280550185</v>
      </c>
      <c r="M7077">
        <v>1.0233740749794098</v>
      </c>
      <c r="N7077">
        <v>1.0326986224220795</v>
      </c>
      <c r="O7077">
        <v>1.0212206367156103</v>
      </c>
      <c r="P7077">
        <v>1.030454240281947</v>
      </c>
    </row>
    <row r="7078" spans="1:16" x14ac:dyDescent="0.3">
      <c r="A7078" s="1" t="s">
        <v>2947</v>
      </c>
      <c r="B7078">
        <v>6</v>
      </c>
      <c r="C7078">
        <v>-22.960818913290392</v>
      </c>
      <c r="D7078">
        <v>-22.44841287863504</v>
      </c>
      <c r="E7078">
        <v>-13.597071971560119</v>
      </c>
      <c r="F7078">
        <v>-13.145140573516812</v>
      </c>
      <c r="G7078">
        <v>-13.690212992196383</v>
      </c>
      <c r="H7078">
        <v>-13.200890302446856</v>
      </c>
      <c r="I7078">
        <v>1.1696308407607694</v>
      </c>
      <c r="J7078">
        <v>1.2133217637551192</v>
      </c>
      <c r="K7078">
        <v>1.1695047618671646</v>
      </c>
      <c r="L7078">
        <v>1.213169280550185</v>
      </c>
      <c r="M7078">
        <v>1.0233740749794098</v>
      </c>
      <c r="N7078">
        <v>1.0326986224220795</v>
      </c>
      <c r="O7078">
        <v>1.0212206367156103</v>
      </c>
      <c r="P7078">
        <v>1.030454240281947</v>
      </c>
    </row>
    <row r="7079" spans="1:16" x14ac:dyDescent="0.3">
      <c r="A7079" s="1" t="s">
        <v>2948</v>
      </c>
      <c r="B7079">
        <v>6</v>
      </c>
      <c r="C7079">
        <v>-22.56545144826709</v>
      </c>
      <c r="D7079">
        <v>-22.045460862335226</v>
      </c>
      <c r="E7079">
        <v>-14.414215368057711</v>
      </c>
      <c r="F7079">
        <v>-13.789805123161395</v>
      </c>
      <c r="G7079">
        <v>-14.505266721810221</v>
      </c>
      <c r="H7079">
        <v>-13.843995866319542</v>
      </c>
      <c r="I7079">
        <v>1.198770936346462</v>
      </c>
      <c r="J7079">
        <v>1.2290198748237522</v>
      </c>
      <c r="K7079">
        <v>1.1985832899933431</v>
      </c>
      <c r="L7079">
        <v>1.2288442590236195</v>
      </c>
      <c r="M7079">
        <v>1.0232239676678987</v>
      </c>
      <c r="N7079">
        <v>1.0319363161199704</v>
      </c>
      <c r="O7079">
        <v>1.0211024848833228</v>
      </c>
      <c r="P7079">
        <v>1.0297990326237563</v>
      </c>
    </row>
    <row r="7080" spans="1:16" x14ac:dyDescent="0.3">
      <c r="A7080" s="1" t="s">
        <v>2948</v>
      </c>
      <c r="B7080">
        <v>6</v>
      </c>
      <c r="C7080">
        <v>-22.56545144826709</v>
      </c>
      <c r="D7080">
        <v>-22.045460862335226</v>
      </c>
      <c r="E7080">
        <v>-14.414215368057711</v>
      </c>
      <c r="F7080">
        <v>-13.789805123161395</v>
      </c>
      <c r="G7080">
        <v>-14.505266721810221</v>
      </c>
      <c r="H7080">
        <v>-13.843995866319542</v>
      </c>
      <c r="I7080">
        <v>1.198770936346462</v>
      </c>
      <c r="J7080">
        <v>1.2290198748237522</v>
      </c>
      <c r="K7080">
        <v>1.1985832899933431</v>
      </c>
      <c r="L7080">
        <v>1.2288442590236195</v>
      </c>
      <c r="M7080">
        <v>1.0232239676678987</v>
      </c>
      <c r="N7080">
        <v>1.0319363161199704</v>
      </c>
      <c r="O7080">
        <v>1.0211024848833228</v>
      </c>
      <c r="P7080">
        <v>1.0297990326237563</v>
      </c>
    </row>
    <row r="7081" spans="1:16" x14ac:dyDescent="0.3">
      <c r="A7081" s="1" t="s">
        <v>2949</v>
      </c>
      <c r="B7081">
        <v>7</v>
      </c>
      <c r="C7081">
        <v>-25.232357413365786</v>
      </c>
      <c r="D7081">
        <v>-24.75349998641358</v>
      </c>
      <c r="E7081">
        <v>-15.975715613256243</v>
      </c>
      <c r="F7081">
        <v>-15.491211992234147</v>
      </c>
      <c r="G7081">
        <v>-16.069859874418931</v>
      </c>
      <c r="H7081">
        <v>-15.547700312140291</v>
      </c>
      <c r="I7081">
        <v>1.2861378288924445</v>
      </c>
      <c r="J7081">
        <v>1.3268760064893168</v>
      </c>
      <c r="K7081">
        <v>1.2857706994748532</v>
      </c>
      <c r="L7081">
        <v>1.326538068227876</v>
      </c>
      <c r="M7081">
        <v>1.0441339386262725</v>
      </c>
      <c r="N7081">
        <v>1.0536599963262041</v>
      </c>
      <c r="O7081">
        <v>1.0394686199359187</v>
      </c>
      <c r="P7081">
        <v>1.049391605756971</v>
      </c>
    </row>
    <row r="7082" spans="1:16" x14ac:dyDescent="0.3">
      <c r="A7082" s="1" t="s">
        <v>2949</v>
      </c>
      <c r="B7082">
        <v>7</v>
      </c>
      <c r="C7082">
        <v>-25.232357413365786</v>
      </c>
      <c r="D7082">
        <v>-24.75349998641358</v>
      </c>
      <c r="E7082">
        <v>-15.975715613256243</v>
      </c>
      <c r="F7082">
        <v>-15.491211992234147</v>
      </c>
      <c r="G7082">
        <v>-16.069859874418931</v>
      </c>
      <c r="H7082">
        <v>-15.547700312140291</v>
      </c>
      <c r="I7082">
        <v>1.2861378288924445</v>
      </c>
      <c r="J7082">
        <v>1.3268760064893168</v>
      </c>
      <c r="K7082">
        <v>1.2857706994748532</v>
      </c>
      <c r="L7082">
        <v>1.326538068227876</v>
      </c>
      <c r="M7082">
        <v>1.0441339386262725</v>
      </c>
      <c r="N7082">
        <v>1.0536599963262041</v>
      </c>
      <c r="O7082">
        <v>1.0394686199359187</v>
      </c>
      <c r="P7082">
        <v>1.049391605756971</v>
      </c>
    </row>
    <row r="7083" spans="1:16" x14ac:dyDescent="0.3">
      <c r="A7083" s="1" t="s">
        <v>2950</v>
      </c>
      <c r="B7083">
        <v>8</v>
      </c>
      <c r="C7083">
        <v>-29.429297710842469</v>
      </c>
      <c r="D7083">
        <v>-29.09765795156159</v>
      </c>
      <c r="E7083">
        <v>-19.279418741083575</v>
      </c>
      <c r="F7083">
        <v>-18.998712050012578</v>
      </c>
      <c r="G7083">
        <v>-19.382471489820123</v>
      </c>
      <c r="H7083">
        <v>-19.062009338762305</v>
      </c>
      <c r="I7083">
        <v>1.2504161457000356</v>
      </c>
      <c r="J7083">
        <v>1.2728210363087287</v>
      </c>
      <c r="K7083">
        <v>1.2500896548368297</v>
      </c>
      <c r="L7083">
        <v>1.2725301696866695</v>
      </c>
      <c r="M7083">
        <v>1.0276436985082886</v>
      </c>
      <c r="N7083">
        <v>1.0328488082555467</v>
      </c>
      <c r="O7083">
        <v>1.0247255327535369</v>
      </c>
      <c r="P7083">
        <v>1.030315598364532</v>
      </c>
    </row>
    <row r="7084" spans="1:16" x14ac:dyDescent="0.3">
      <c r="A7084" s="1" t="s">
        <v>2951</v>
      </c>
      <c r="B7084">
        <v>8</v>
      </c>
      <c r="C7084">
        <v>-29.642319320392449</v>
      </c>
      <c r="D7084">
        <v>-29.277803539728911</v>
      </c>
      <c r="E7084">
        <v>-18.546833248286809</v>
      </c>
      <c r="F7084">
        <v>-18.234067988043407</v>
      </c>
      <c r="G7084">
        <v>-18.650770709330846</v>
      </c>
      <c r="H7084">
        <v>-18.297960584908093</v>
      </c>
      <c r="I7084">
        <v>1.2651832547294397</v>
      </c>
      <c r="J7084">
        <v>1.3013261671890881</v>
      </c>
      <c r="K7084">
        <v>1.2648050703690479</v>
      </c>
      <c r="L7084">
        <v>1.3009510606557195</v>
      </c>
      <c r="M7084">
        <v>1.0257571515397743</v>
      </c>
      <c r="N7084">
        <v>1.0311052147159168</v>
      </c>
      <c r="O7084">
        <v>1.0231397934709474</v>
      </c>
      <c r="P7084">
        <v>1.0288125740066394</v>
      </c>
    </row>
    <row r="7085" spans="1:16" x14ac:dyDescent="0.3">
      <c r="A7085" s="1" t="s">
        <v>2952</v>
      </c>
      <c r="B7085">
        <v>6</v>
      </c>
      <c r="C7085">
        <v>-22.77847305781707</v>
      </c>
      <c r="D7085">
        <v>-22.225606450502546</v>
      </c>
      <c r="E7085">
        <v>-14.440467047316185</v>
      </c>
      <c r="F7085">
        <v>-13.64237512479289</v>
      </c>
      <c r="G7085">
        <v>-14.53194633494096</v>
      </c>
      <c r="H7085">
        <v>-13.696898504836938</v>
      </c>
      <c r="I7085">
        <v>1.1769319485150493</v>
      </c>
      <c r="J7085">
        <v>1.2218700641574198</v>
      </c>
      <c r="K7085">
        <v>1.1767917171403357</v>
      </c>
      <c r="L7085">
        <v>1.2217059485996347</v>
      </c>
      <c r="M7085">
        <v>1.0180261273906805</v>
      </c>
      <c r="N7085">
        <v>1.0285858074189487</v>
      </c>
      <c r="O7085">
        <v>1.0164511543864596</v>
      </c>
      <c r="P7085">
        <v>1.0267166799994558</v>
      </c>
    </row>
    <row r="7086" spans="1:16" x14ac:dyDescent="0.3">
      <c r="A7086" s="1" t="s">
        <v>2952</v>
      </c>
      <c r="B7086">
        <v>6</v>
      </c>
      <c r="C7086">
        <v>-22.77847305781707</v>
      </c>
      <c r="D7086">
        <v>-22.225606450502546</v>
      </c>
      <c r="E7086">
        <v>-14.440467047316185</v>
      </c>
      <c r="F7086">
        <v>-13.64237512479289</v>
      </c>
      <c r="G7086">
        <v>-14.53194633494096</v>
      </c>
      <c r="H7086">
        <v>-13.696898504836938</v>
      </c>
      <c r="I7086">
        <v>1.1769319485150493</v>
      </c>
      <c r="J7086">
        <v>1.2218700641574198</v>
      </c>
      <c r="K7086">
        <v>1.1767917171403357</v>
      </c>
      <c r="L7086">
        <v>1.2217059485996347</v>
      </c>
      <c r="M7086">
        <v>1.0180261273906805</v>
      </c>
      <c r="N7086">
        <v>1.0285858074189487</v>
      </c>
      <c r="O7086">
        <v>1.0164511543864596</v>
      </c>
      <c r="P7086">
        <v>1.0267166799994558</v>
      </c>
    </row>
    <row r="7087" spans="1:16" x14ac:dyDescent="0.3">
      <c r="A7087" s="1" t="s">
        <v>2953</v>
      </c>
      <c r="B7087">
        <v>7</v>
      </c>
      <c r="C7087">
        <v>-25.445379022915766</v>
      </c>
      <c r="D7087">
        <v>-24.9336455745809</v>
      </c>
      <c r="E7087">
        <v>-15.801307258475719</v>
      </c>
      <c r="F7087">
        <v>-15.219892475760972</v>
      </c>
      <c r="G7087">
        <v>-15.895959353454371</v>
      </c>
      <c r="H7087">
        <v>-15.276765861510368</v>
      </c>
      <c r="I7087">
        <v>1.2642988410610319</v>
      </c>
      <c r="J7087">
        <v>1.3197261958229844</v>
      </c>
      <c r="K7087">
        <v>1.2639791266218459</v>
      </c>
      <c r="L7087">
        <v>1.3193997578038912</v>
      </c>
      <c r="M7087">
        <v>1.0459544913790639</v>
      </c>
      <c r="N7087">
        <v>1.0618454747598971</v>
      </c>
      <c r="O7087">
        <v>1.0409676118007793</v>
      </c>
      <c r="P7087">
        <v>1.0566954008138412</v>
      </c>
    </row>
    <row r="7088" spans="1:16" x14ac:dyDescent="0.3">
      <c r="A7088" s="1" t="s">
        <v>2953</v>
      </c>
      <c r="B7088">
        <v>7</v>
      </c>
      <c r="C7088">
        <v>-25.445379022915766</v>
      </c>
      <c r="D7088">
        <v>-24.9336455745809</v>
      </c>
      <c r="E7088">
        <v>-15.801307258475719</v>
      </c>
      <c r="F7088">
        <v>-15.219892475760972</v>
      </c>
      <c r="G7088">
        <v>-15.895959353454371</v>
      </c>
      <c r="H7088">
        <v>-15.276765861510368</v>
      </c>
      <c r="I7088">
        <v>1.2642988410610319</v>
      </c>
      <c r="J7088">
        <v>1.3197261958229844</v>
      </c>
      <c r="K7088">
        <v>1.2639791266218459</v>
      </c>
      <c r="L7088">
        <v>1.3193997578038912</v>
      </c>
      <c r="M7088">
        <v>1.0459544913790639</v>
      </c>
      <c r="N7088">
        <v>1.0618454747598971</v>
      </c>
      <c r="O7088">
        <v>1.0409676118007793</v>
      </c>
      <c r="P7088">
        <v>1.0566954008138412</v>
      </c>
    </row>
    <row r="7089" spans="1:16" x14ac:dyDescent="0.3">
      <c r="A7089" s="1" t="s">
        <v>14476</v>
      </c>
      <c r="B7089">
        <v>8</v>
      </c>
      <c r="C7089">
        <v>-28.316590899395766</v>
      </c>
      <c r="D7089">
        <v>-28.208925625015027</v>
      </c>
      <c r="E7089">
        <v>-18.887582972874121</v>
      </c>
      <c r="F7089">
        <v>-18.759715648742919</v>
      </c>
      <c r="G7089">
        <v>-19.016353937407715</v>
      </c>
      <c r="H7089">
        <v>-18.854882304718242</v>
      </c>
      <c r="I7089">
        <v>1.3963685069184901</v>
      </c>
      <c r="J7089">
        <v>1.3913807711929587</v>
      </c>
      <c r="K7089">
        <v>1.3957465345917779</v>
      </c>
      <c r="L7089">
        <v>1.3909060845615469</v>
      </c>
      <c r="M7089">
        <v>1.0486265878270775</v>
      </c>
      <c r="N7089">
        <v>1.0563666945937149</v>
      </c>
      <c r="O7089">
        <v>1.0428523513019896</v>
      </c>
      <c r="P7089">
        <v>1.0509146355745063</v>
      </c>
    </row>
    <row r="7090" spans="1:16" x14ac:dyDescent="0.3">
      <c r="A7090" s="1" t="s">
        <v>14477</v>
      </c>
      <c r="B7090">
        <v>10</v>
      </c>
      <c r="C7090">
        <v>-33.986335032975283</v>
      </c>
      <c r="D7090">
        <v>-34.224904071304252</v>
      </c>
      <c r="E7090">
        <v>-26.321695908410046</v>
      </c>
      <c r="F7090">
        <v>-25.917208730202439</v>
      </c>
      <c r="G7090">
        <v>-26.45352897046817</v>
      </c>
      <c r="H7090">
        <v>-26.016821088598018</v>
      </c>
      <c r="I7090">
        <v>1.4560741057652111</v>
      </c>
      <c r="J7090">
        <v>1.4331452858785521</v>
      </c>
      <c r="K7090">
        <v>1.4550401709411502</v>
      </c>
      <c r="L7090">
        <v>1.4322958343249339</v>
      </c>
      <c r="M7090">
        <v>1.044167023732512</v>
      </c>
      <c r="N7090">
        <v>1.0424834668788825</v>
      </c>
      <c r="O7090">
        <v>1.0391851292766519</v>
      </c>
      <c r="P7090">
        <v>1.0386308981256842</v>
      </c>
    </row>
    <row r="7091" spans="1:16" x14ac:dyDescent="0.3">
      <c r="A7091" s="1" t="s">
        <v>14478</v>
      </c>
      <c r="B7091">
        <v>6</v>
      </c>
      <c r="C7091">
        <v>-22.102222290098563</v>
      </c>
      <c r="D7091">
        <v>-21.613363139362679</v>
      </c>
      <c r="E7091">
        <v>-14.950738534372968</v>
      </c>
      <c r="F7091">
        <v>-14.320409417382736</v>
      </c>
      <c r="G7091">
        <v>-15.037832937524755</v>
      </c>
      <c r="H7091">
        <v>-14.372099915047821</v>
      </c>
      <c r="I7091">
        <v>1.2105941671209348</v>
      </c>
      <c r="J7091">
        <v>1.2401934594964257</v>
      </c>
      <c r="K7091">
        <v>1.2103848068453649</v>
      </c>
      <c r="L7091">
        <v>1.240003950208165</v>
      </c>
      <c r="M7091">
        <v>1.020844535838666</v>
      </c>
      <c r="N7091">
        <v>1.0273949560859277</v>
      </c>
      <c r="O7091">
        <v>1.0189464352504001</v>
      </c>
      <c r="P7091">
        <v>1.0255610123491119</v>
      </c>
    </row>
    <row r="7092" spans="1:16" x14ac:dyDescent="0.3">
      <c r="A7092" s="1" t="s">
        <v>14479</v>
      </c>
      <c r="B7092">
        <v>7</v>
      </c>
      <c r="C7092">
        <v>-27.309244344058865</v>
      </c>
      <c r="D7092">
        <v>-27.233405656325253</v>
      </c>
      <c r="E7092">
        <v>-22.256595392300635</v>
      </c>
      <c r="F7092">
        <v>-21.950029479376656</v>
      </c>
      <c r="G7092">
        <v>-22.388628221487267</v>
      </c>
      <c r="H7092">
        <v>-22.048328762221729</v>
      </c>
      <c r="I7092">
        <v>1.2373088335241098</v>
      </c>
      <c r="J7092">
        <v>1.2174362727901762</v>
      </c>
      <c r="K7092">
        <v>1.2371148940015413</v>
      </c>
      <c r="L7092">
        <v>1.217331034783361</v>
      </c>
      <c r="M7092">
        <v>1.0105795723327509</v>
      </c>
      <c r="N7092">
        <v>1.0090783627931601</v>
      </c>
      <c r="O7092">
        <v>1.0097811164158406</v>
      </c>
      <c r="P7092">
        <v>1.0086060874692739</v>
      </c>
    </row>
    <row r="7093" spans="1:16" x14ac:dyDescent="0.3">
      <c r="A7093" s="1" t="s">
        <v>14480</v>
      </c>
      <c r="B7093">
        <v>9</v>
      </c>
      <c r="C7093">
        <v>-31.581823234067024</v>
      </c>
      <c r="D7093">
        <v>-31.816102341646157</v>
      </c>
      <c r="E7093">
        <v>-24.223934336073334</v>
      </c>
      <c r="F7093">
        <v>-24.337277825666074</v>
      </c>
      <c r="G7093">
        <v>-24.35235578083434</v>
      </c>
      <c r="H7093">
        <v>-24.43381103262606</v>
      </c>
      <c r="I7093">
        <v>1.4586977923298432</v>
      </c>
      <c r="J7093">
        <v>1.4439648746003808</v>
      </c>
      <c r="K7093">
        <v>1.4576953625781432</v>
      </c>
      <c r="L7093">
        <v>1.4431336877542333</v>
      </c>
      <c r="M7093">
        <v>1.0468871143446481</v>
      </c>
      <c r="N7093">
        <v>1.0470006277857176</v>
      </c>
      <c r="O7093">
        <v>1.0388470684085864</v>
      </c>
      <c r="P7093">
        <v>1.0396220512705818</v>
      </c>
    </row>
    <row r="7094" spans="1:16" x14ac:dyDescent="0.3">
      <c r="A7094" s="1" t="s">
        <v>14481</v>
      </c>
      <c r="B7094">
        <v>8</v>
      </c>
      <c r="C7094">
        <v>-28.829259501956603</v>
      </c>
      <c r="D7094">
        <v>-28.863675271498924</v>
      </c>
      <c r="E7094">
        <v>-22.558933353140858</v>
      </c>
      <c r="F7094">
        <v>-22.463631777443581</v>
      </c>
      <c r="G7094">
        <v>-22.685645246518238</v>
      </c>
      <c r="H7094">
        <v>-22.557885106695473</v>
      </c>
      <c r="I7094">
        <v>1.3894271164987242</v>
      </c>
      <c r="J7094">
        <v>1.3855984978973845</v>
      </c>
      <c r="K7094">
        <v>1.3887973788828762</v>
      </c>
      <c r="L7094">
        <v>1.385087754373725</v>
      </c>
      <c r="M7094">
        <v>1.0239848182646181</v>
      </c>
      <c r="N7094">
        <v>1.0260816424111125</v>
      </c>
      <c r="O7094">
        <v>1.0211572552654677</v>
      </c>
      <c r="P7094">
        <v>1.0233516894264956</v>
      </c>
    </row>
    <row r="7095" spans="1:16" x14ac:dyDescent="0.3">
      <c r="A7095" s="1" t="s">
        <v>14482</v>
      </c>
      <c r="B7095">
        <v>6</v>
      </c>
      <c r="C7095">
        <v>-22.315243899648543</v>
      </c>
      <c r="D7095">
        <v>-21.79350872753</v>
      </c>
      <c r="E7095">
        <v>-14.976990213631442</v>
      </c>
      <c r="F7095">
        <v>-14.172979419014231</v>
      </c>
      <c r="G7095">
        <v>-15.064512550655493</v>
      </c>
      <c r="H7095">
        <v>-14.225002553565217</v>
      </c>
      <c r="I7095">
        <v>1.1887551792895221</v>
      </c>
      <c r="J7095">
        <v>1.2330436488300933</v>
      </c>
      <c r="K7095">
        <v>1.1885932339923575</v>
      </c>
      <c r="L7095">
        <v>1.2328656397841802</v>
      </c>
      <c r="M7095">
        <v>1.0156466955614478</v>
      </c>
      <c r="N7095">
        <v>1.024044447384906</v>
      </c>
      <c r="O7095">
        <v>1.0142951047535369</v>
      </c>
      <c r="P7095">
        <v>1.0224786597248114</v>
      </c>
    </row>
    <row r="7096" spans="1:16" x14ac:dyDescent="0.3">
      <c r="A7096" s="1" t="s">
        <v>14483</v>
      </c>
      <c r="B7096">
        <v>7</v>
      </c>
      <c r="C7096">
        <v>-24.982149864747239</v>
      </c>
      <c r="D7096">
        <v>-24.501547851608354</v>
      </c>
      <c r="E7096">
        <v>-16.337830424790976</v>
      </c>
      <c r="F7096">
        <v>-15.750496769982313</v>
      </c>
      <c r="G7096">
        <v>-16.428525569168904</v>
      </c>
      <c r="H7096">
        <v>-15.804869910238647</v>
      </c>
      <c r="I7096">
        <v>1.2761220718355046</v>
      </c>
      <c r="J7096">
        <v>1.3308997804956579</v>
      </c>
      <c r="K7096">
        <v>1.2757806434738677</v>
      </c>
      <c r="L7096">
        <v>1.3305594489884367</v>
      </c>
      <c r="M7096">
        <v>1.0435750595498312</v>
      </c>
      <c r="N7096">
        <v>1.0573041147258544</v>
      </c>
      <c r="O7096">
        <v>1.0388115621678566</v>
      </c>
      <c r="P7096">
        <v>1.0524573805391968</v>
      </c>
    </row>
    <row r="7097" spans="1:16" x14ac:dyDescent="0.3">
      <c r="A7097" s="1" t="s">
        <v>14484</v>
      </c>
      <c r="B7097">
        <v>6</v>
      </c>
      <c r="C7097">
        <v>-22.287645002821129</v>
      </c>
      <c r="D7097">
        <v>-21.882182316852582</v>
      </c>
      <c r="E7097">
        <v>-16.772880341403894</v>
      </c>
      <c r="F7097">
        <v>-16.107071876199534</v>
      </c>
      <c r="G7097">
        <v>-16.857478168543988</v>
      </c>
      <c r="H7097">
        <v>-16.157393535494464</v>
      </c>
      <c r="I7097">
        <v>1.2302030221670601</v>
      </c>
      <c r="J7097">
        <v>1.2580524922099374</v>
      </c>
      <c r="K7097">
        <v>1.2299624209374849</v>
      </c>
      <c r="L7097">
        <v>1.2578417065047423</v>
      </c>
      <c r="M7097">
        <v>1.021293688725698</v>
      </c>
      <c r="N7097">
        <v>1.0255685110196484</v>
      </c>
      <c r="O7097">
        <v>1.0193731591226969</v>
      </c>
      <c r="P7097">
        <v>1.0238792195324096</v>
      </c>
    </row>
    <row r="7098" spans="1:16" x14ac:dyDescent="0.3">
      <c r="A7098" s="1" t="s">
        <v>14485</v>
      </c>
      <c r="B7098">
        <v>13</v>
      </c>
      <c r="C7098">
        <v>-44.454267198021221</v>
      </c>
      <c r="D7098">
        <v>-44.319702156157724</v>
      </c>
      <c r="E7098">
        <v>-31.648098494695638</v>
      </c>
      <c r="F7098">
        <v>-31.547354248333843</v>
      </c>
      <c r="G7098">
        <v>-31.797613312564124</v>
      </c>
      <c r="H7098">
        <v>-31.657287324753245</v>
      </c>
      <c r="I7098">
        <v>1.80920245556965</v>
      </c>
      <c r="J7098">
        <v>1.7653701645640161</v>
      </c>
      <c r="K7098">
        <v>1.7932104402484392</v>
      </c>
      <c r="L7098">
        <v>1.7509546268919753</v>
      </c>
      <c r="M7098">
        <v>1.1739820133263665</v>
      </c>
      <c r="N7098">
        <v>1.1630577980456476</v>
      </c>
      <c r="O7098">
        <v>1.0836421522972464</v>
      </c>
      <c r="P7098">
        <v>1.0839717153670925</v>
      </c>
    </row>
    <row r="7099" spans="1:16" x14ac:dyDescent="0.3">
      <c r="A7099" s="1" t="s">
        <v>2954</v>
      </c>
      <c r="B7099">
        <v>4</v>
      </c>
      <c r="C7099">
        <v>-16.010654520241086</v>
      </c>
      <c r="D7099">
        <v>-15.84181965858409</v>
      </c>
      <c r="E7099">
        <v>-11.82767915362402</v>
      </c>
      <c r="F7099">
        <v>-11.297796441247295</v>
      </c>
      <c r="G7099">
        <v>-11.884299740960769</v>
      </c>
      <c r="H7099">
        <v>-11.336595920703862</v>
      </c>
      <c r="I7099">
        <v>1.1627097404564244</v>
      </c>
      <c r="J7099">
        <v>1.1779081577989288</v>
      </c>
      <c r="K7099">
        <v>1.1625474087417136</v>
      </c>
      <c r="L7099">
        <v>1.1777802706758402</v>
      </c>
      <c r="M7099">
        <v>1.0110594030440478</v>
      </c>
      <c r="N7099">
        <v>1.0115025920087868</v>
      </c>
      <c r="O7099">
        <v>1.0101561026306676</v>
      </c>
      <c r="P7099">
        <v>1.0108488789309809</v>
      </c>
    </row>
    <row r="7100" spans="1:16" x14ac:dyDescent="0.3">
      <c r="A7100" s="1" t="s">
        <v>2955</v>
      </c>
      <c r="B7100">
        <v>6</v>
      </c>
      <c r="C7100">
        <v>-21.194769390745254</v>
      </c>
      <c r="D7100">
        <v>-21.350750035974894</v>
      </c>
      <c r="E7100">
        <v>-16.942248001874539</v>
      </c>
      <c r="F7100">
        <v>-16.706770005151718</v>
      </c>
      <c r="G7100">
        <v>-16.991064495701487</v>
      </c>
      <c r="H7100">
        <v>-16.742496441709111</v>
      </c>
      <c r="I7100">
        <v>1.371779267054847</v>
      </c>
      <c r="J7100">
        <v>1.3612690638440583</v>
      </c>
      <c r="K7100">
        <v>1.3712747847051159</v>
      </c>
      <c r="L7100">
        <v>1.360930374530797</v>
      </c>
      <c r="M7100">
        <v>1.0223288301259639</v>
      </c>
      <c r="N7100">
        <v>1.0237582351256267</v>
      </c>
      <c r="O7100">
        <v>1.020379561315885</v>
      </c>
      <c r="P7100">
        <v>1.0222462962123882</v>
      </c>
    </row>
    <row r="7101" spans="1:16" x14ac:dyDescent="0.3">
      <c r="A7101" s="1" t="s">
        <v>2956</v>
      </c>
      <c r="B7101">
        <v>6</v>
      </c>
      <c r="C7101">
        <v>-21.407791000295234</v>
      </c>
      <c r="D7101">
        <v>-21.530895624142214</v>
      </c>
      <c r="E7101">
        <v>-16.553707338392467</v>
      </c>
      <c r="F7101">
        <v>-16.259508988814709</v>
      </c>
      <c r="G7101">
        <v>-16.603280077939498</v>
      </c>
      <c r="H7101">
        <v>-16.295748608183761</v>
      </c>
      <c r="I7101">
        <v>1.3499402792234343</v>
      </c>
      <c r="J7101">
        <v>1.354119253177726</v>
      </c>
      <c r="K7101">
        <v>1.3494832118521085</v>
      </c>
      <c r="L7101">
        <v>1.3537920641068122</v>
      </c>
      <c r="M7101">
        <v>1.0225302968033754</v>
      </c>
      <c r="N7101">
        <v>1.0229010812325474</v>
      </c>
      <c r="O7101">
        <v>1.0205598454436704</v>
      </c>
      <c r="P7101">
        <v>1.0214577441483517</v>
      </c>
    </row>
    <row r="7102" spans="1:16" x14ac:dyDescent="0.3">
      <c r="A7102" s="1" t="s">
        <v>2957</v>
      </c>
      <c r="B7102">
        <v>7</v>
      </c>
      <c r="C7102">
        <v>-24.07469696539393</v>
      </c>
      <c r="D7102">
        <v>-24.238934748220569</v>
      </c>
      <c r="E7102">
        <v>-17.914547549552005</v>
      </c>
      <c r="F7102">
        <v>-17.837026339782788</v>
      </c>
      <c r="G7102">
        <v>-17.967293096452909</v>
      </c>
      <c r="H7102">
        <v>-17.87561596485719</v>
      </c>
      <c r="I7102">
        <v>1.4373071717694168</v>
      </c>
      <c r="J7102">
        <v>1.4519753848432906</v>
      </c>
      <c r="K7102">
        <v>1.4366706213336187</v>
      </c>
      <c r="L7102">
        <v>1.4514858733110687</v>
      </c>
      <c r="M7102">
        <v>1.0504586607917588</v>
      </c>
      <c r="N7102">
        <v>1.0561607485734958</v>
      </c>
      <c r="O7102">
        <v>1.0450763028579901</v>
      </c>
      <c r="P7102">
        <v>1.051436464962737</v>
      </c>
    </row>
    <row r="7103" spans="1:16" x14ac:dyDescent="0.3">
      <c r="A7103" s="1" t="s">
        <v>2958</v>
      </c>
      <c r="B7103">
        <v>6</v>
      </c>
      <c r="C7103">
        <v>-21.845176547904618</v>
      </c>
      <c r="D7103">
        <v>-21.768553424312689</v>
      </c>
      <c r="E7103">
        <v>-16.058438873459242</v>
      </c>
      <c r="F7103">
        <v>-16.050528638472905</v>
      </c>
      <c r="G7103">
        <v>-16.110879730214293</v>
      </c>
      <c r="H7103">
        <v>-16.087755135566482</v>
      </c>
      <c r="I7103">
        <v>1.3308672238102384</v>
      </c>
      <c r="J7103">
        <v>1.3257620735909461</v>
      </c>
      <c r="K7103">
        <v>1.3304395085345786</v>
      </c>
      <c r="L7103">
        <v>1.3254689418730774</v>
      </c>
      <c r="M7103">
        <v>1.0252035300743843</v>
      </c>
      <c r="N7103">
        <v>1.0256171950626953</v>
      </c>
      <c r="O7103">
        <v>1.0229057243676309</v>
      </c>
      <c r="P7103">
        <v>1.02389065439959</v>
      </c>
    </row>
    <row r="7104" spans="1:16" x14ac:dyDescent="0.3">
      <c r="A7104" s="1" t="s">
        <v>2959</v>
      </c>
      <c r="B7104">
        <v>7</v>
      </c>
      <c r="C7104">
        <v>-25.754428357465137</v>
      </c>
      <c r="D7104">
        <v>-25.782201460056125</v>
      </c>
      <c r="E7104">
        <v>-17.238223965621682</v>
      </c>
      <c r="F7104">
        <v>-16.990024491599378</v>
      </c>
      <c r="G7104">
        <v>-17.310744328087235</v>
      </c>
      <c r="H7104">
        <v>-17.04096557954233</v>
      </c>
      <c r="I7104">
        <v>1.3055092234786576</v>
      </c>
      <c r="J7104">
        <v>1.3318929596300297</v>
      </c>
      <c r="K7104">
        <v>1.305116070476757</v>
      </c>
      <c r="L7104">
        <v>1.331554593343417</v>
      </c>
      <c r="M7104">
        <v>1.0452670025848616</v>
      </c>
      <c r="N7104">
        <v>1.0501696818382633</v>
      </c>
      <c r="O7104">
        <v>1.0403885346910784</v>
      </c>
      <c r="P7104">
        <v>1.0458707215214904</v>
      </c>
    </row>
    <row r="7105" spans="1:16" x14ac:dyDescent="0.3">
      <c r="A7105" s="1" t="s">
        <v>2960</v>
      </c>
      <c r="B7105">
        <v>8</v>
      </c>
      <c r="C7105">
        <v>-30.465088865365374</v>
      </c>
      <c r="D7105">
        <v>-30.831509313233447</v>
      </c>
      <c r="E7105">
        <v>-21.019319742124537</v>
      </c>
      <c r="F7105">
        <v>-21.058420634007561</v>
      </c>
      <c r="G7105">
        <v>-21.094784622255567</v>
      </c>
      <c r="H7105">
        <v>-21.11497415407376</v>
      </c>
      <c r="I7105">
        <v>1.3712903046864493</v>
      </c>
      <c r="J7105">
        <v>1.3632498362558743</v>
      </c>
      <c r="K7105">
        <v>1.370716885973843</v>
      </c>
      <c r="L7105">
        <v>1.3627989695959271</v>
      </c>
      <c r="M7105">
        <v>1.0310035641687656</v>
      </c>
      <c r="N7105">
        <v>1.0318309964444836</v>
      </c>
      <c r="O7105">
        <v>1.027408783950291</v>
      </c>
      <c r="P7105">
        <v>1.0288194313502432</v>
      </c>
    </row>
    <row r="7106" spans="1:16" x14ac:dyDescent="0.3">
      <c r="A7106" s="1" t="s">
        <v>14486</v>
      </c>
      <c r="B7106">
        <v>8</v>
      </c>
      <c r="C7106">
        <v>-30.000571054832839</v>
      </c>
      <c r="D7106">
        <v>-29.750718998098797</v>
      </c>
      <c r="E7106">
        <v>-18.43108407233343</v>
      </c>
      <c r="F7106">
        <v>-18.060104129591231</v>
      </c>
      <c r="G7106">
        <v>-18.521198617949739</v>
      </c>
      <c r="H7106">
        <v>-18.121977955408834</v>
      </c>
      <c r="I7106">
        <v>1.4199268055745669</v>
      </c>
      <c r="J7106">
        <v>1.4068479472259892</v>
      </c>
      <c r="K7106">
        <v>1.4192569166881976</v>
      </c>
      <c r="L7106">
        <v>1.406351140305522</v>
      </c>
      <c r="M7106">
        <v>1.0470174542663322</v>
      </c>
      <c r="N7106">
        <v>1.0510042884151647</v>
      </c>
      <c r="O7106">
        <v>1.0416033254888102</v>
      </c>
      <c r="P7106">
        <v>1.0462809672054578</v>
      </c>
    </row>
    <row r="7107" spans="1:16" x14ac:dyDescent="0.3">
      <c r="A7107" s="1" t="s">
        <v>14487</v>
      </c>
      <c r="B7107">
        <v>9</v>
      </c>
      <c r="C7107">
        <v>-32.667477019931539</v>
      </c>
      <c r="D7107">
        <v>-32.458758122177152</v>
      </c>
      <c r="E7107">
        <v>-19.992584317531964</v>
      </c>
      <c r="F7107">
        <v>-19.761510998663987</v>
      </c>
      <c r="G7107">
        <v>-20.085791770558448</v>
      </c>
      <c r="H7107">
        <v>-19.825682401229585</v>
      </c>
      <c r="I7107">
        <v>1.5466697616280336</v>
      </c>
      <c r="J7107">
        <v>1.5342246947313927</v>
      </c>
      <c r="K7107">
        <v>1.5454407873473386</v>
      </c>
      <c r="L7107">
        <v>1.5332256254837562</v>
      </c>
      <c r="M7107">
        <v>1.0726929999918828</v>
      </c>
      <c r="N7107">
        <v>1.0748515438827055</v>
      </c>
      <c r="O7107">
        <v>1.0617310010426968</v>
      </c>
      <c r="P7107">
        <v>1.0654227543561445</v>
      </c>
    </row>
    <row r="7108" spans="1:16" x14ac:dyDescent="0.3">
      <c r="A7108" s="1" t="s">
        <v>14488</v>
      </c>
      <c r="B7108">
        <v>8</v>
      </c>
      <c r="C7108">
        <v>-30.213592664382819</v>
      </c>
      <c r="D7108">
        <v>-29.930864586266118</v>
      </c>
      <c r="E7108">
        <v>-18.457335751591906</v>
      </c>
      <c r="F7108">
        <v>-17.91267413122273</v>
      </c>
      <c r="G7108">
        <v>-18.547878231080482</v>
      </c>
      <c r="H7108">
        <v>-17.97488059392623</v>
      </c>
      <c r="I7108">
        <v>1.434693914603971</v>
      </c>
      <c r="J7108">
        <v>1.4353530781063486</v>
      </c>
      <c r="K7108">
        <v>1.4339723322204159</v>
      </c>
      <c r="L7108">
        <v>1.434772031274572</v>
      </c>
      <c r="M7108">
        <v>1.0431142536418201</v>
      </c>
      <c r="N7108">
        <v>1.0496427897849547</v>
      </c>
      <c r="O7108">
        <v>1.0383224855937969</v>
      </c>
      <c r="P7108">
        <v>1.0451073188992834</v>
      </c>
    </row>
    <row r="7109" spans="1:16" x14ac:dyDescent="0.3">
      <c r="A7109" s="1" t="s">
        <v>14489</v>
      </c>
      <c r="B7109">
        <v>9</v>
      </c>
      <c r="C7109">
        <v>-32.880498629481515</v>
      </c>
      <c r="D7109">
        <v>-32.638903710344472</v>
      </c>
      <c r="E7109">
        <v>-19.818175962751443</v>
      </c>
      <c r="F7109">
        <v>-19.490191482190809</v>
      </c>
      <c r="G7109">
        <v>-19.911891249593893</v>
      </c>
      <c r="H7109">
        <v>-19.554747950599658</v>
      </c>
      <c r="I7109">
        <v>1.5614368706574377</v>
      </c>
      <c r="J7109">
        <v>1.5627298256117521</v>
      </c>
      <c r="K7109">
        <v>1.5601562028795568</v>
      </c>
      <c r="L7109">
        <v>1.5616465164528062</v>
      </c>
      <c r="M7109">
        <v>1.0980233795193084</v>
      </c>
      <c r="N7109">
        <v>1.103835072260172</v>
      </c>
      <c r="O7109">
        <v>1.0812815543132863</v>
      </c>
      <c r="P7109">
        <v>1.0885191832813192</v>
      </c>
    </row>
    <row r="7110" spans="1:16" x14ac:dyDescent="0.3">
      <c r="A7110" s="1" t="s">
        <v>2961</v>
      </c>
      <c r="B7110">
        <v>4</v>
      </c>
      <c r="C7110">
        <v>-16.223676129791066</v>
      </c>
      <c r="D7110">
        <v>-16.02196524675141</v>
      </c>
      <c r="E7110">
        <v>-12.173957317029194</v>
      </c>
      <c r="F7110">
        <v>-11.591831120245631</v>
      </c>
      <c r="G7110">
        <v>-12.230439505022042</v>
      </c>
      <c r="H7110">
        <v>-11.630466609153494</v>
      </c>
      <c r="I7110">
        <v>1.1328961181865003</v>
      </c>
      <c r="J7110">
        <v>1.1498977543234596</v>
      </c>
      <c r="K7110">
        <v>1.132788540599007</v>
      </c>
      <c r="L7110">
        <v>1.1498046959701482</v>
      </c>
      <c r="M7110">
        <v>1.0091513312187725</v>
      </c>
      <c r="N7110">
        <v>1.0092880497099288</v>
      </c>
      <c r="O7110">
        <v>1.0084204757904383</v>
      </c>
      <c r="P7110">
        <v>1.0087738383247562</v>
      </c>
    </row>
    <row r="7111" spans="1:16" x14ac:dyDescent="0.3">
      <c r="A7111" s="1" t="s">
        <v>2962</v>
      </c>
      <c r="B7111">
        <v>5</v>
      </c>
      <c r="C7111">
        <v>-18.890582094889762</v>
      </c>
      <c r="D7111">
        <v>-18.730004370829764</v>
      </c>
      <c r="E7111">
        <v>-13.534797528188728</v>
      </c>
      <c r="F7111">
        <v>-13.169348471213713</v>
      </c>
      <c r="G7111">
        <v>-13.594452523535454</v>
      </c>
      <c r="H7111">
        <v>-13.210333965826925</v>
      </c>
      <c r="I7111">
        <v>1.187492579127372</v>
      </c>
      <c r="J7111">
        <v>1.2108984571266836</v>
      </c>
      <c r="K7111">
        <v>1.1873150679879079</v>
      </c>
      <c r="L7111">
        <v>1.2107475898833924</v>
      </c>
      <c r="M7111">
        <v>1.0181428432314326</v>
      </c>
      <c r="N7111">
        <v>1.0213369473599772</v>
      </c>
      <c r="O7111">
        <v>1.0165910487071048</v>
      </c>
      <c r="P7111">
        <v>1.0200204213031503</v>
      </c>
    </row>
    <row r="7112" spans="1:16" x14ac:dyDescent="0.3">
      <c r="A7112" s="1" t="s">
        <v>14490</v>
      </c>
      <c r="B7112">
        <v>5</v>
      </c>
      <c r="C7112">
        <v>-19.189199295276378</v>
      </c>
      <c r="D7112">
        <v>-19.096629550532057</v>
      </c>
      <c r="E7112">
        <v>-14.59674694542761</v>
      </c>
      <c r="F7112">
        <v>-13.966249477454506</v>
      </c>
      <c r="G7112">
        <v>-14.656307809105893</v>
      </c>
      <c r="H7112">
        <v>-14.007560731670415</v>
      </c>
      <c r="I7112">
        <v>1.1891396866313932</v>
      </c>
      <c r="J7112">
        <v>1.2007671605718142</v>
      </c>
      <c r="K7112">
        <v>1.1889568206374772</v>
      </c>
      <c r="L7112">
        <v>1.200626577291442</v>
      </c>
      <c r="M7112">
        <v>1.0149608056765405</v>
      </c>
      <c r="N7112">
        <v>1.014859451222063</v>
      </c>
      <c r="O7112">
        <v>1.0137065648672241</v>
      </c>
      <c r="P7112">
        <v>1.0139835931988057</v>
      </c>
    </row>
    <row r="7113" spans="1:16" x14ac:dyDescent="0.3">
      <c r="A7113" s="1" t="s">
        <v>14491</v>
      </c>
      <c r="B7113">
        <v>6</v>
      </c>
      <c r="C7113">
        <v>-22.317008920811112</v>
      </c>
      <c r="D7113">
        <v>-22.299339012160985</v>
      </c>
      <c r="E7113">
        <v>-17.711515990979372</v>
      </c>
      <c r="F7113">
        <v>-17.320506055532256</v>
      </c>
      <c r="G7113">
        <v>-17.77540090290146</v>
      </c>
      <c r="H7113">
        <v>-17.365114855468271</v>
      </c>
      <c r="I7113">
        <v>1.232978835636148</v>
      </c>
      <c r="J7113">
        <v>1.2439055984199239</v>
      </c>
      <c r="K7113">
        <v>1.2327409956133537</v>
      </c>
      <c r="L7113">
        <v>1.2437254147847898</v>
      </c>
      <c r="M7113">
        <v>1.0233015261213789</v>
      </c>
      <c r="N7113">
        <v>1.0223730956164954</v>
      </c>
      <c r="O7113">
        <v>1.0212063845830963</v>
      </c>
      <c r="P7113">
        <v>1.0209233339480053</v>
      </c>
    </row>
    <row r="7114" spans="1:16" x14ac:dyDescent="0.3">
      <c r="A7114" s="1" t="s">
        <v>14492</v>
      </c>
      <c r="B7114">
        <v>8</v>
      </c>
      <c r="C7114">
        <v>-28.425386114865525</v>
      </c>
      <c r="D7114">
        <v>-28.464123970475985</v>
      </c>
      <c r="E7114">
        <v>-23.356130654677848</v>
      </c>
      <c r="F7114">
        <v>-22.78305529090505</v>
      </c>
      <c r="G7114">
        <v>-23.420054336534818</v>
      </c>
      <c r="H7114">
        <v>-22.827976579310111</v>
      </c>
      <c r="I7114">
        <v>1.3293673359682789</v>
      </c>
      <c r="J7114">
        <v>1.3478762188016102</v>
      </c>
      <c r="K7114">
        <v>1.3289238250650428</v>
      </c>
      <c r="L7114">
        <v>1.3475003779514829</v>
      </c>
      <c r="M7114">
        <v>1.0341805359704426</v>
      </c>
      <c r="N7114">
        <v>1.034607183480837</v>
      </c>
      <c r="O7114">
        <v>1.0304530390244502</v>
      </c>
      <c r="P7114">
        <v>1.0315586420362663</v>
      </c>
    </row>
    <row r="7115" spans="1:16" x14ac:dyDescent="0.3">
      <c r="A7115" s="1" t="s">
        <v>14493</v>
      </c>
      <c r="B7115">
        <v>8</v>
      </c>
      <c r="C7115">
        <v>-27.429542353025923</v>
      </c>
      <c r="D7115">
        <v>-27.4708794008924</v>
      </c>
      <c r="E7115">
        <v>-21.842753368969607</v>
      </c>
      <c r="F7115">
        <v>-21.433882422011184</v>
      </c>
      <c r="G7115">
        <v>-21.911483676276671</v>
      </c>
      <c r="H7115">
        <v>-21.481977641242072</v>
      </c>
      <c r="I7115">
        <v>1.3958726602664395</v>
      </c>
      <c r="J7115">
        <v>1.4248509305729455</v>
      </c>
      <c r="K7115">
        <v>1.3952557744712415</v>
      </c>
      <c r="L7115">
        <v>1.4243176016893675</v>
      </c>
      <c r="M7115">
        <v>1.0367354257525712</v>
      </c>
      <c r="N7115">
        <v>1.0364235709191869</v>
      </c>
      <c r="O7115">
        <v>1.0326663349574705</v>
      </c>
      <c r="P7115">
        <v>1.033199239707463</v>
      </c>
    </row>
    <row r="7116" spans="1:16" x14ac:dyDescent="0.3">
      <c r="A7116" s="1" t="s">
        <v>14494</v>
      </c>
      <c r="B7116">
        <v>5</v>
      </c>
      <c r="C7116">
        <v>-19.203875080402195</v>
      </c>
      <c r="D7116">
        <v>-19.091050029395429</v>
      </c>
      <c r="E7116">
        <v>-14.582402949090678</v>
      </c>
      <c r="F7116">
        <v>-14.003177520947846</v>
      </c>
      <c r="G7116">
        <v>-14.642045039562854</v>
      </c>
      <c r="H7116">
        <v>-14.044505207569488</v>
      </c>
      <c r="I7116">
        <v>1.1815508504927084</v>
      </c>
      <c r="J7116">
        <v>1.1900071557202179</v>
      </c>
      <c r="K7116">
        <v>1.1813826947131467</v>
      </c>
      <c r="L7116">
        <v>1.1898812144350048</v>
      </c>
      <c r="M7116">
        <v>1.0206434412685417</v>
      </c>
      <c r="N7116">
        <v>1.021253780926112</v>
      </c>
      <c r="O7116">
        <v>1.0188497940338908</v>
      </c>
      <c r="P7116">
        <v>1.0199396620846906</v>
      </c>
    </row>
    <row r="7117" spans="1:16" x14ac:dyDescent="0.3">
      <c r="A7117" s="1" t="s">
        <v>14495</v>
      </c>
      <c r="B7117">
        <v>7</v>
      </c>
      <c r="C7117">
        <v>-25.463001540995279</v>
      </c>
      <c r="D7117">
        <v>-25.497935258663535</v>
      </c>
      <c r="E7117">
        <v>-18.916675115591445</v>
      </c>
      <c r="F7117">
        <v>-18.455562353441689</v>
      </c>
      <c r="G7117">
        <v>-18.986409590010815</v>
      </c>
      <c r="H7117">
        <v>-18.504825412319342</v>
      </c>
      <c r="I7117">
        <v>1.295738660498827</v>
      </c>
      <c r="J7117">
        <v>1.3135971695553719</v>
      </c>
      <c r="K7117">
        <v>1.2953723000577326</v>
      </c>
      <c r="L7117">
        <v>1.3132962631065728</v>
      </c>
      <c r="M7117">
        <v>1.0324197439037102</v>
      </c>
      <c r="N7117">
        <v>1.0329711293926089</v>
      </c>
      <c r="O7117">
        <v>1.0292779033184463</v>
      </c>
      <c r="P7117">
        <v>1.0305706974336812</v>
      </c>
    </row>
    <row r="7118" spans="1:16" x14ac:dyDescent="0.3">
      <c r="A7118" s="1" t="s">
        <v>14496</v>
      </c>
      <c r="B7118">
        <v>7</v>
      </c>
      <c r="C7118">
        <v>-25.312252274456608</v>
      </c>
      <c r="D7118">
        <v>-25.255834987710429</v>
      </c>
      <c r="E7118">
        <v>-19.872216554131303</v>
      </c>
      <c r="F7118">
        <v>-19.412108775689237</v>
      </c>
      <c r="G7118">
        <v>-19.940684860388131</v>
      </c>
      <c r="H7118">
        <v>-19.459775357576984</v>
      </c>
      <c r="I7118">
        <v>1.2743013305216853</v>
      </c>
      <c r="J7118">
        <v>1.2877883321202597</v>
      </c>
      <c r="K7118">
        <v>1.2739887484934782</v>
      </c>
      <c r="L7118">
        <v>1.2875386845284398</v>
      </c>
      <c r="M7118">
        <v>1.0313153515556839</v>
      </c>
      <c r="N7118">
        <v>1.0331150223981302</v>
      </c>
      <c r="O7118">
        <v>1.0282959115188475</v>
      </c>
      <c r="P7118">
        <v>1.0306896903184111</v>
      </c>
    </row>
    <row r="7119" spans="1:16" x14ac:dyDescent="0.3">
      <c r="A7119" s="1" t="s">
        <v>14497</v>
      </c>
      <c r="B7119">
        <v>6</v>
      </c>
      <c r="C7119">
        <v>-22.331684705936929</v>
      </c>
      <c r="D7119">
        <v>-22.293759491024357</v>
      </c>
      <c r="E7119">
        <v>-17.161073377884371</v>
      </c>
      <c r="F7119">
        <v>-16.687542077883247</v>
      </c>
      <c r="G7119">
        <v>-17.225238536164444</v>
      </c>
      <c r="H7119">
        <v>-16.732368588124796</v>
      </c>
      <c r="I7119">
        <v>1.2253899994974631</v>
      </c>
      <c r="J7119">
        <v>1.2331455935683275</v>
      </c>
      <c r="K7119">
        <v>1.2251668696890232</v>
      </c>
      <c r="L7119">
        <v>1.2329800519283527</v>
      </c>
      <c r="M7119">
        <v>1.0335776019583636</v>
      </c>
      <c r="N7119">
        <v>1.0336104040897949</v>
      </c>
      <c r="O7119">
        <v>1.0304600918632698</v>
      </c>
      <c r="P7119">
        <v>1.0313347765251386</v>
      </c>
    </row>
    <row r="7120" spans="1:16" x14ac:dyDescent="0.3">
      <c r="A7120" s="1" t="s">
        <v>14498</v>
      </c>
      <c r="B7120">
        <v>8</v>
      </c>
      <c r="C7120">
        <v>-27.642563962575903</v>
      </c>
      <c r="D7120">
        <v>-27.651024989059721</v>
      </c>
      <c r="E7120">
        <v>-19.916368985684432</v>
      </c>
      <c r="F7120">
        <v>-19.414938967533242</v>
      </c>
      <c r="G7120">
        <v>-19.986552499056231</v>
      </c>
      <c r="H7120">
        <v>-19.464251776046904</v>
      </c>
      <c r="I7120">
        <v>1.4147965442290995</v>
      </c>
      <c r="J7120">
        <v>1.4383190331843418</v>
      </c>
      <c r="K7120">
        <v>1.4141029860787562</v>
      </c>
      <c r="L7120">
        <v>1.4377309013646802</v>
      </c>
      <c r="M7120">
        <v>1.0774676886348593</v>
      </c>
      <c r="N7120">
        <v>1.0793917898623748</v>
      </c>
      <c r="O7120">
        <v>1.0676879391246423</v>
      </c>
      <c r="P7120">
        <v>1.0711625471012571</v>
      </c>
    </row>
    <row r="7121" spans="1:16" x14ac:dyDescent="0.3">
      <c r="A7121" s="1" t="s">
        <v>14499</v>
      </c>
      <c r="B7121">
        <v>6</v>
      </c>
      <c r="C7121">
        <v>-21.870781045500891</v>
      </c>
      <c r="D7121">
        <v>-21.799089153473783</v>
      </c>
      <c r="E7121">
        <v>-15.55298929488926</v>
      </c>
      <c r="F7121">
        <v>-15.075362916628189</v>
      </c>
      <c r="G7121">
        <v>-15.615888181380029</v>
      </c>
      <c r="H7121">
        <v>-15.119116626693559</v>
      </c>
      <c r="I7121">
        <v>1.2435622937999853</v>
      </c>
      <c r="J7121">
        <v>1.2585854053569996</v>
      </c>
      <c r="K7121">
        <v>1.2432997098305478</v>
      </c>
      <c r="L7121">
        <v>1.2583789445914006</v>
      </c>
      <c r="M7121">
        <v>1.0328523219196819</v>
      </c>
      <c r="N7121">
        <v>1.0350831162304923</v>
      </c>
      <c r="O7121">
        <v>1.0298110690032425</v>
      </c>
      <c r="P7121">
        <v>1.0326896209791565</v>
      </c>
    </row>
    <row r="7122" spans="1:16" x14ac:dyDescent="0.3">
      <c r="A7122" s="1" t="s">
        <v>14500</v>
      </c>
      <c r="B7122">
        <v>7</v>
      </c>
      <c r="C7122">
        <v>-24.980652125135233</v>
      </c>
      <c r="D7122">
        <v>-24.882097093986758</v>
      </c>
      <c r="E7122">
        <v>-19.849571556298855</v>
      </c>
      <c r="F7122">
        <v>-19.422881212547182</v>
      </c>
      <c r="G7122">
        <v>-19.914466784778529</v>
      </c>
      <c r="H7122">
        <v>-19.467455748669192</v>
      </c>
      <c r="I7122">
        <v>1.2970267717337087</v>
      </c>
      <c r="J7122">
        <v>1.3150829991981474</v>
      </c>
      <c r="K7122">
        <v>1.2966648501338771</v>
      </c>
      <c r="L7122">
        <v>1.3147894490051482</v>
      </c>
      <c r="M7122">
        <v>1.0408342132443826</v>
      </c>
      <c r="N7122">
        <v>1.0456853060601099</v>
      </c>
      <c r="O7122">
        <v>1.0366434092179768</v>
      </c>
      <c r="P7122">
        <v>1.0420165790042586</v>
      </c>
    </row>
    <row r="7123" spans="1:16" x14ac:dyDescent="0.3">
      <c r="A7123" s="1" t="s">
        <v>14501</v>
      </c>
      <c r="B7123">
        <v>5</v>
      </c>
      <c r="C7123">
        <v>-19.37362984950639</v>
      </c>
      <c r="D7123">
        <v>-19.337515004588923</v>
      </c>
      <c r="E7123">
        <v>-16.718684615018493</v>
      </c>
      <c r="F7123">
        <v>-16.352332826638438</v>
      </c>
      <c r="G7123">
        <v>-16.762315610581101</v>
      </c>
      <c r="H7123">
        <v>-16.385496002955946</v>
      </c>
      <c r="I7123">
        <v>1.2187110678042716</v>
      </c>
      <c r="J7123">
        <v>1.2063611440166788</v>
      </c>
      <c r="K7123">
        <v>1.2184802778803909</v>
      </c>
      <c r="L7123">
        <v>1.2062213229825283</v>
      </c>
      <c r="M7123">
        <v>1.0128740705421044</v>
      </c>
      <c r="N7123">
        <v>1.0116717993660811</v>
      </c>
      <c r="O7123">
        <v>1.0118207761976046</v>
      </c>
      <c r="P7123">
        <v>1.01100760420506</v>
      </c>
    </row>
    <row r="7124" spans="1:16" x14ac:dyDescent="0.3">
      <c r="A7124" s="1" t="s">
        <v>14502</v>
      </c>
      <c r="B7124">
        <v>6</v>
      </c>
      <c r="C7124">
        <v>-21.804581531496687</v>
      </c>
      <c r="D7124">
        <v>-21.806595790378612</v>
      </c>
      <c r="E7124">
        <v>-16.264486201497746</v>
      </c>
      <c r="F7124">
        <v>-16.355054293648404</v>
      </c>
      <c r="G7124">
        <v>-16.316509428024645</v>
      </c>
      <c r="H7124">
        <v>-16.392089493981707</v>
      </c>
      <c r="I7124">
        <v>1.3121916061232337</v>
      </c>
      <c r="J7124">
        <v>1.3003604665702506</v>
      </c>
      <c r="K7124">
        <v>1.3117980649501884</v>
      </c>
      <c r="L7124">
        <v>1.3000992370709676</v>
      </c>
      <c r="M7124">
        <v>1.0157348973613485</v>
      </c>
      <c r="N7124">
        <v>1.0147496742674995</v>
      </c>
      <c r="O7124">
        <v>1.0144168676377141</v>
      </c>
      <c r="P7124">
        <v>1.0138665897741839</v>
      </c>
    </row>
    <row r="7125" spans="1:16" x14ac:dyDescent="0.3">
      <c r="A7125" s="1" t="s">
        <v>14503</v>
      </c>
      <c r="B7125">
        <v>9</v>
      </c>
      <c r="C7125">
        <v>-34.065311349887374</v>
      </c>
      <c r="D7125">
        <v>-33.751905039996544</v>
      </c>
      <c r="E7125">
        <v>-20.13244332901143</v>
      </c>
      <c r="F7125">
        <v>-20.257795362110571</v>
      </c>
      <c r="G7125">
        <v>-20.228283237559431</v>
      </c>
      <c r="H7125">
        <v>-20.322751616569846</v>
      </c>
      <c r="I7125">
        <v>1.4435557399693928</v>
      </c>
      <c r="J7125">
        <v>1.4434667649986213</v>
      </c>
      <c r="K7125">
        <v>1.4425872748195516</v>
      </c>
      <c r="L7125">
        <v>1.4426308361729201</v>
      </c>
      <c r="M7125">
        <v>1.0800154098534671</v>
      </c>
      <c r="N7125">
        <v>1.0871019722545416</v>
      </c>
      <c r="O7125">
        <v>1.0663376532127562</v>
      </c>
      <c r="P7125">
        <v>1.0737403329383417</v>
      </c>
    </row>
    <row r="7126" spans="1:16" x14ac:dyDescent="0.3">
      <c r="A7126" s="1" t="s">
        <v>14504</v>
      </c>
      <c r="B7126">
        <v>8</v>
      </c>
      <c r="C7126">
        <v>-28.347258833083661</v>
      </c>
      <c r="D7126">
        <v>-28.396064196286225</v>
      </c>
      <c r="E7126">
        <v>-20.304293024566693</v>
      </c>
      <c r="F7126">
        <v>-20.558739162843207</v>
      </c>
      <c r="G7126">
        <v>-20.364216235660678</v>
      </c>
      <c r="H7126">
        <v>-20.601936130260107</v>
      </c>
      <c r="I7126">
        <v>1.4285060402899576</v>
      </c>
      <c r="J7126">
        <v>1.4313661109085203</v>
      </c>
      <c r="K7126">
        <v>1.4278007622340994</v>
      </c>
      <c r="L7126">
        <v>1.4308015877619873</v>
      </c>
      <c r="M7126">
        <v>1.0601183882177572</v>
      </c>
      <c r="N7126">
        <v>1.0595886920716613</v>
      </c>
      <c r="O7126">
        <v>1.0520539298931764</v>
      </c>
      <c r="P7126">
        <v>1.052809678297401</v>
      </c>
    </row>
    <row r="7127" spans="1:16" x14ac:dyDescent="0.3">
      <c r="A7127" s="1" t="s">
        <v>14505</v>
      </c>
      <c r="B7127">
        <v>6</v>
      </c>
      <c r="C7127">
        <v>-24.736281442532821</v>
      </c>
      <c r="D7127">
        <v>-24.550381274675836</v>
      </c>
      <c r="E7127">
        <v>-18.003608747184622</v>
      </c>
      <c r="F7127">
        <v>-18.197637173707349</v>
      </c>
      <c r="G7127">
        <v>-18.08241884544622</v>
      </c>
      <c r="H7127">
        <v>-18.250933091470024</v>
      </c>
      <c r="I7127">
        <v>1.2152786216767395</v>
      </c>
      <c r="J7127">
        <v>1.2028710696688432</v>
      </c>
      <c r="K7127">
        <v>1.2150898151142158</v>
      </c>
      <c r="L7127">
        <v>1.2027605763012654</v>
      </c>
      <c r="M7127">
        <v>1.012241863413005</v>
      </c>
      <c r="N7127">
        <v>1.0116420313197192</v>
      </c>
      <c r="O7127">
        <v>1.011255810812157</v>
      </c>
      <c r="P7127">
        <v>1.010966159494425</v>
      </c>
    </row>
    <row r="7128" spans="1:16" x14ac:dyDescent="0.3">
      <c r="A7128" s="1" t="s">
        <v>14506</v>
      </c>
      <c r="B7128">
        <v>6</v>
      </c>
      <c r="C7128">
        <v>-22.579773521369095</v>
      </c>
      <c r="D7128">
        <v>-22.503651307214309</v>
      </c>
      <c r="E7128">
        <v>-17.250958953229205</v>
      </c>
      <c r="F7128">
        <v>-17.186097283343663</v>
      </c>
      <c r="G7128">
        <v>-17.304834178986496</v>
      </c>
      <c r="H7128">
        <v>-17.224468984166883</v>
      </c>
      <c r="I7128">
        <v>1.2758470175181889</v>
      </c>
      <c r="J7128">
        <v>1.2615071711219183</v>
      </c>
      <c r="K7128">
        <v>1.2755323846671391</v>
      </c>
      <c r="L7128">
        <v>1.2613084359087789</v>
      </c>
      <c r="M7128">
        <v>1.01593636403876</v>
      </c>
      <c r="N7128">
        <v>1.0153057113689794</v>
      </c>
      <c r="O7128">
        <v>1.0145971517654995</v>
      </c>
      <c r="P7128">
        <v>1.014378124759433</v>
      </c>
    </row>
    <row r="7129" spans="1:16" x14ac:dyDescent="0.3">
      <c r="A7129" s="1" t="s">
        <v>14507</v>
      </c>
      <c r="B7129">
        <v>7</v>
      </c>
      <c r="C7129">
        <v>-24.614297633548617</v>
      </c>
      <c r="D7129">
        <v>-24.99042432243402</v>
      </c>
      <c r="E7129">
        <v>-22.557084264010737</v>
      </c>
      <c r="F7129">
        <v>-22.703548691231003</v>
      </c>
      <c r="G7129">
        <v>-22.594920170812195</v>
      </c>
      <c r="H7129">
        <v>-22.730258203594907</v>
      </c>
      <c r="I7129">
        <v>1.3792061491698293</v>
      </c>
      <c r="J7129">
        <v>1.3443357269770186</v>
      </c>
      <c r="K7129">
        <v>1.3786895644224626</v>
      </c>
      <c r="L7129">
        <v>1.3440157894208113</v>
      </c>
      <c r="M7129">
        <v>1.0316874531217708</v>
      </c>
      <c r="N7129">
        <v>1.0272013319723541</v>
      </c>
      <c r="O7129">
        <v>1.0284772480187407</v>
      </c>
      <c r="P7129">
        <v>1.0251268170336989</v>
      </c>
    </row>
    <row r="7130" spans="1:16" x14ac:dyDescent="0.3">
      <c r="A7130" s="1" t="s">
        <v>14508</v>
      </c>
      <c r="B7130">
        <v>7</v>
      </c>
      <c r="C7130">
        <v>-25.061364838625789</v>
      </c>
      <c r="D7130">
        <v>-25.283391372462475</v>
      </c>
      <c r="E7130">
        <v>-22.176172263449011</v>
      </c>
      <c r="F7130">
        <v>-22.432273700574743</v>
      </c>
      <c r="G7130">
        <v>-22.217627289179404</v>
      </c>
      <c r="H7130">
        <v>-22.460629929689539</v>
      </c>
      <c r="I7130">
        <v>1.3377250262269444</v>
      </c>
      <c r="J7130">
        <v>1.3100467080218927</v>
      </c>
      <c r="K7130">
        <v>1.3373165799675044</v>
      </c>
      <c r="L7130">
        <v>1.3097969248065062</v>
      </c>
      <c r="M7130">
        <v>1.0218617028797572</v>
      </c>
      <c r="N7130">
        <v>1.0191541442291756</v>
      </c>
      <c r="O7130">
        <v>1.0198667967123274</v>
      </c>
      <c r="P7130">
        <v>1.0178817257083759</v>
      </c>
    </row>
    <row r="7131" spans="1:16" x14ac:dyDescent="0.3">
      <c r="A7131" s="1" t="s">
        <v>14509</v>
      </c>
      <c r="B7131">
        <v>10</v>
      </c>
      <c r="C7131">
        <v>-34.034993822203063</v>
      </c>
      <c r="D7131">
        <v>-34.341940564159778</v>
      </c>
      <c r="E7131">
        <v>-26.272814869086414</v>
      </c>
      <c r="F7131">
        <v>-26.782965432164403</v>
      </c>
      <c r="G7131">
        <v>-26.328568137162602</v>
      </c>
      <c r="H7131">
        <v>-26.821719760135192</v>
      </c>
      <c r="I7131">
        <v>1.6491046941254452</v>
      </c>
      <c r="J7131">
        <v>1.620623823366018</v>
      </c>
      <c r="K7131">
        <v>1.6469690722394961</v>
      </c>
      <c r="L7131">
        <v>1.6187903385891154</v>
      </c>
      <c r="M7131">
        <v>1.1176100425592597</v>
      </c>
      <c r="N7131">
        <v>1.1082778483716258</v>
      </c>
      <c r="O7131">
        <v>1.0880272877507593</v>
      </c>
      <c r="P7131">
        <v>1.0823536161515965</v>
      </c>
    </row>
    <row r="7132" spans="1:16" x14ac:dyDescent="0.3">
      <c r="A7132" s="1" t="s">
        <v>14510</v>
      </c>
      <c r="B7132">
        <v>8</v>
      </c>
      <c r="C7132">
        <v>-28.625878372412199</v>
      </c>
      <c r="D7132">
        <v>-28.730390948315094</v>
      </c>
      <c r="E7132">
        <v>-20.556929003154885</v>
      </c>
      <c r="F7132">
        <v>-20.822688920225687</v>
      </c>
      <c r="G7132">
        <v>-20.621065431864015</v>
      </c>
      <c r="H7132">
        <v>-20.869165158998353</v>
      </c>
      <c r="I7132">
        <v>1.4042436900113178</v>
      </c>
      <c r="J7132">
        <v>1.384504904005625</v>
      </c>
      <c r="K7132">
        <v>1.4036165728730676</v>
      </c>
      <c r="L7132">
        <v>1.3840568761114718</v>
      </c>
      <c r="M7132">
        <v>1.0326233087080257</v>
      </c>
      <c r="N7132">
        <v>1.0286534446182622</v>
      </c>
      <c r="O7132">
        <v>1.0290078355844166</v>
      </c>
      <c r="P7132">
        <v>1.0262277930927066</v>
      </c>
    </row>
    <row r="7133" spans="1:16" x14ac:dyDescent="0.3">
      <c r="A7133" s="1" t="s">
        <v>14511</v>
      </c>
      <c r="B7133">
        <v>8</v>
      </c>
      <c r="C7133">
        <v>-28.838899981962179</v>
      </c>
      <c r="D7133">
        <v>-28.910536536482415</v>
      </c>
      <c r="E7133">
        <v>-20.161305332563803</v>
      </c>
      <c r="F7133">
        <v>-20.248688060749313</v>
      </c>
      <c r="G7133">
        <v>-20.226166779121392</v>
      </c>
      <c r="H7133">
        <v>-20.295732356477792</v>
      </c>
      <c r="I7133">
        <v>1.4190107990407219</v>
      </c>
      <c r="J7133">
        <v>1.4130100348859844</v>
      </c>
      <c r="K7133">
        <v>1.4183319884052858</v>
      </c>
      <c r="L7133">
        <v>1.4124777670805218</v>
      </c>
      <c r="M7133">
        <v>1.0379576828948589</v>
      </c>
      <c r="N7133">
        <v>1.0368483961189841</v>
      </c>
      <c r="O7133">
        <v>1.033491650107601</v>
      </c>
      <c r="P7133">
        <v>1.0332920609036254</v>
      </c>
    </row>
    <row r="7134" spans="1:16" x14ac:dyDescent="0.3">
      <c r="A7134" s="1" t="s">
        <v>14512</v>
      </c>
      <c r="B7134">
        <v>8</v>
      </c>
      <c r="C7134">
        <v>-28.688150715423507</v>
      </c>
      <c r="D7134">
        <v>-28.668436265529309</v>
      </c>
      <c r="E7134">
        <v>-21.209988046306201</v>
      </c>
      <c r="F7134">
        <v>-21.203038121718382</v>
      </c>
      <c r="G7134">
        <v>-21.273773559149639</v>
      </c>
      <c r="H7134">
        <v>-21.248800013996846</v>
      </c>
      <c r="I7134">
        <v>1.3722355178503198</v>
      </c>
      <c r="J7134">
        <v>1.3654777915036047</v>
      </c>
      <c r="K7134">
        <v>1.3717152141188282</v>
      </c>
      <c r="L7134">
        <v>1.365083399075472</v>
      </c>
      <c r="M7134">
        <v>1.0313168259691403</v>
      </c>
      <c r="N7134">
        <v>1.0319933214388946</v>
      </c>
      <c r="O7134">
        <v>1.0277884957216141</v>
      </c>
      <c r="P7134">
        <v>1.0290230541127237</v>
      </c>
    </row>
    <row r="7135" spans="1:16" x14ac:dyDescent="0.3">
      <c r="A7135" s="1" t="s">
        <v>14513</v>
      </c>
      <c r="B7135">
        <v>9</v>
      </c>
      <c r="C7135">
        <v>-31.018462403542802</v>
      </c>
      <c r="D7135">
        <v>-31.0636262668786</v>
      </c>
      <c r="E7135">
        <v>-23.771174653383998</v>
      </c>
      <c r="F7135">
        <v>-23.893202145459352</v>
      </c>
      <c r="G7135">
        <v>-23.832817905794911</v>
      </c>
      <c r="H7135">
        <v>-23.93745564419201</v>
      </c>
      <c r="I7135">
        <v>1.5545630484146145</v>
      </c>
      <c r="J7135">
        <v>1.5517026240093945</v>
      </c>
      <c r="K7135">
        <v>1.5533021871517108</v>
      </c>
      <c r="L7135">
        <v>1.5506449419921728</v>
      </c>
      <c r="M7135">
        <v>1.0821868382245716</v>
      </c>
      <c r="N7135">
        <v>1.0824699344950435</v>
      </c>
      <c r="O7135">
        <v>1.0673057440748253</v>
      </c>
      <c r="P7135">
        <v>1.0691880402202905</v>
      </c>
    </row>
    <row r="7136" spans="1:16" x14ac:dyDescent="0.3">
      <c r="A7136" s="1" t="s">
        <v>14514</v>
      </c>
      <c r="B7136">
        <v>8</v>
      </c>
      <c r="C7136">
        <v>-27.692306953583905</v>
      </c>
      <c r="D7136">
        <v>-27.675191695945724</v>
      </c>
      <c r="E7136">
        <v>-22.006917059913981</v>
      </c>
      <c r="F7136">
        <v>-22.134646160564799</v>
      </c>
      <c r="G7136">
        <v>-22.064733221890581</v>
      </c>
      <c r="H7136">
        <v>-22.175738647479953</v>
      </c>
      <c r="I7136">
        <v>1.4387408421484804</v>
      </c>
      <c r="J7136">
        <v>1.44245250327494</v>
      </c>
      <c r="K7136">
        <v>1.4380471635250269</v>
      </c>
      <c r="L7136">
        <v>1.4419006228133566</v>
      </c>
      <c r="M7136">
        <v>1.0316935937764382</v>
      </c>
      <c r="N7136">
        <v>1.031577443044557</v>
      </c>
      <c r="O7136">
        <v>1.0280930709216858</v>
      </c>
      <c r="P7136">
        <v>1.0286538851006553</v>
      </c>
    </row>
    <row r="7137" spans="1:16" x14ac:dyDescent="0.3">
      <c r="A7137" s="1" t="s">
        <v>14515</v>
      </c>
      <c r="B7137">
        <v>8</v>
      </c>
      <c r="C7137">
        <v>-28.356550566102133</v>
      </c>
      <c r="D7137">
        <v>-28.294698371805637</v>
      </c>
      <c r="E7137">
        <v>-20.621448124573185</v>
      </c>
      <c r="F7137">
        <v>-20.533090695435821</v>
      </c>
      <c r="G7137">
        <v>-20.683231983688827</v>
      </c>
      <c r="H7137">
        <v>-20.577232074024835</v>
      </c>
      <c r="I7137">
        <v>1.3946459728357989</v>
      </c>
      <c r="J7137">
        <v>1.3926625905806089</v>
      </c>
      <c r="K7137">
        <v>1.3940672465606549</v>
      </c>
      <c r="L7137">
        <v>1.3922125788400053</v>
      </c>
      <c r="M7137">
        <v>1.0444165541935253</v>
      </c>
      <c r="N7137">
        <v>1.0489996549933229</v>
      </c>
      <c r="O7137">
        <v>1.0388375710895685</v>
      </c>
      <c r="P7137">
        <v>1.0437288940951339</v>
      </c>
    </row>
    <row r="7138" spans="1:16" x14ac:dyDescent="0.3">
      <c r="A7138" s="1" t="s">
        <v>14516</v>
      </c>
      <c r="B7138">
        <v>5</v>
      </c>
      <c r="C7138">
        <v>-19.402220904826358</v>
      </c>
      <c r="D7138">
        <v>-19.276775138699378</v>
      </c>
      <c r="E7138">
        <v>-14.687624263331582</v>
      </c>
      <c r="F7138">
        <v>-13.970498139336943</v>
      </c>
      <c r="G7138">
        <v>-14.747625422423715</v>
      </c>
      <c r="H7138">
        <v>-14.012088904725911</v>
      </c>
      <c r="I7138">
        <v>1.1546122805027788</v>
      </c>
      <c r="J7138">
        <v>1.1711762531651304</v>
      </c>
      <c r="K7138">
        <v>1.154496342498343</v>
      </c>
      <c r="L7138">
        <v>1.171075936588071</v>
      </c>
      <c r="M7138">
        <v>1.0128028427935021</v>
      </c>
      <c r="N7138">
        <v>1.0135049184211524</v>
      </c>
      <c r="O7138">
        <v>1.0117534398672241</v>
      </c>
      <c r="P7138">
        <v>1.0127218986907314</v>
      </c>
    </row>
    <row r="7139" spans="1:16" x14ac:dyDescent="0.3">
      <c r="A7139" s="1" t="s">
        <v>14517</v>
      </c>
      <c r="B7139">
        <v>8</v>
      </c>
      <c r="C7139">
        <v>-29.122997140002596</v>
      </c>
      <c r="D7139">
        <v>-29.426898737607349</v>
      </c>
      <c r="E7139">
        <v>-22.577051715550876</v>
      </c>
      <c r="F7139">
        <v>-22.577933820297147</v>
      </c>
      <c r="G7139">
        <v>-22.70769878569882</v>
      </c>
      <c r="H7139">
        <v>-22.677110550146107</v>
      </c>
      <c r="I7139">
        <v>1.4936439065883682</v>
      </c>
      <c r="J7139">
        <v>1.4785741467632045</v>
      </c>
      <c r="K7139">
        <v>1.4928638867375852</v>
      </c>
      <c r="L7139">
        <v>1.4780183429619775</v>
      </c>
      <c r="M7139">
        <v>1.0430741060014177</v>
      </c>
      <c r="N7139">
        <v>1.0420188152829151</v>
      </c>
      <c r="O7139">
        <v>1.0390729365292777</v>
      </c>
      <c r="P7139">
        <v>1.0391381283850145</v>
      </c>
    </row>
    <row r="7140" spans="1:16" x14ac:dyDescent="0.3">
      <c r="A7140" s="1" t="s">
        <v>14518</v>
      </c>
      <c r="B7140">
        <v>9</v>
      </c>
      <c r="C7140">
        <v>-31.789903105101292</v>
      </c>
      <c r="D7140">
        <v>-32.1349378616857</v>
      </c>
      <c r="E7140">
        <v>-24.13855196074941</v>
      </c>
      <c r="F7140">
        <v>-24.279340689369903</v>
      </c>
      <c r="G7140">
        <v>-24.272291938307529</v>
      </c>
      <c r="H7140">
        <v>-24.380814995966858</v>
      </c>
      <c r="I7140">
        <v>1.620386862641835</v>
      </c>
      <c r="J7140">
        <v>1.605950894268608</v>
      </c>
      <c r="K7140">
        <v>1.6190477573967261</v>
      </c>
      <c r="L7140">
        <v>1.6048928281402117</v>
      </c>
      <c r="M7140">
        <v>1.0687496517269683</v>
      </c>
      <c r="N7140">
        <v>1.0658660707504559</v>
      </c>
      <c r="O7140">
        <v>1.0592006120831643</v>
      </c>
      <c r="P7140">
        <v>1.0582799155357012</v>
      </c>
    </row>
    <row r="7141" spans="1:16" x14ac:dyDescent="0.3">
      <c r="A7141" s="1" t="s">
        <v>14519</v>
      </c>
      <c r="B7141">
        <v>6</v>
      </c>
      <c r="C7141">
        <v>-23.237509805843164</v>
      </c>
      <c r="D7141">
        <v>-23.613882466129667</v>
      </c>
      <c r="E7141">
        <v>-15.030424999719038</v>
      </c>
      <c r="F7141">
        <v>-14.731630204396309</v>
      </c>
      <c r="G7141">
        <v>-15.205658424908432</v>
      </c>
      <c r="H7141">
        <v>-14.873040384978703</v>
      </c>
      <c r="I7141">
        <v>1.3559619542173735</v>
      </c>
      <c r="J7141">
        <v>1.3382093732384928</v>
      </c>
      <c r="K7141">
        <v>1.3554851188200157</v>
      </c>
      <c r="L7141">
        <v>1.3378983079697293</v>
      </c>
      <c r="M7141">
        <v>1.030880630981807</v>
      </c>
      <c r="N7141">
        <v>1.0290105955242159</v>
      </c>
      <c r="O7141">
        <v>1.0279484305498652</v>
      </c>
      <c r="P7141">
        <v>1.0269639419698269</v>
      </c>
    </row>
    <row r="7142" spans="1:16" x14ac:dyDescent="0.3">
      <c r="A7142" s="1" t="s">
        <v>14520</v>
      </c>
      <c r="B7142">
        <v>8</v>
      </c>
      <c r="C7142">
        <v>-29.002111175980012</v>
      </c>
      <c r="D7142">
        <v>-29.264555099294263</v>
      </c>
      <c r="E7142">
        <v>-19.88904867743474</v>
      </c>
      <c r="F7142">
        <v>-20.519629591343644</v>
      </c>
      <c r="G7142">
        <v>-20.023467241333371</v>
      </c>
      <c r="H7142">
        <v>-20.601823492320754</v>
      </c>
      <c r="I7142">
        <v>1.502317517365332</v>
      </c>
      <c r="J7142">
        <v>1.4902323953515102</v>
      </c>
      <c r="K7142">
        <v>1.5014910170914175</v>
      </c>
      <c r="L7142">
        <v>1.489630564228611</v>
      </c>
      <c r="M7142">
        <v>1.0659405761215801</v>
      </c>
      <c r="N7142">
        <v>1.0622486567096201</v>
      </c>
      <c r="O7142">
        <v>1.0584386144894939</v>
      </c>
      <c r="P7142">
        <v>1.056697900456399</v>
      </c>
    </row>
    <row r="7143" spans="1:16" x14ac:dyDescent="0.3">
      <c r="A7143" s="1" t="s">
        <v>14521</v>
      </c>
      <c r="B7143">
        <v>7</v>
      </c>
      <c r="C7143">
        <v>-25.90441577094186</v>
      </c>
      <c r="D7143">
        <v>-26.321921590208021</v>
      </c>
      <c r="E7143">
        <v>-16.591925244917572</v>
      </c>
      <c r="F7143">
        <v>-16.433037073469063</v>
      </c>
      <c r="G7143">
        <v>-16.77025157751714</v>
      </c>
      <c r="H7143">
        <v>-16.576744830799452</v>
      </c>
      <c r="I7143">
        <v>1.443328846763356</v>
      </c>
      <c r="J7143">
        <v>1.4360655049040574</v>
      </c>
      <c r="K7143">
        <v>1.4426725283015258</v>
      </c>
      <c r="L7143">
        <v>1.4355921171739858</v>
      </c>
      <c r="M7143">
        <v>1.0517906019401808</v>
      </c>
      <c r="N7143">
        <v>1.0507342757304496</v>
      </c>
      <c r="O7143">
        <v>1.0463145656024611</v>
      </c>
      <c r="P7143">
        <v>1.0465565151030416</v>
      </c>
    </row>
    <row r="7144" spans="1:16" x14ac:dyDescent="0.3">
      <c r="A7144" s="1" t="s">
        <v>14522</v>
      </c>
      <c r="B7144">
        <v>6</v>
      </c>
      <c r="C7144">
        <v>-26.306572110178529</v>
      </c>
      <c r="D7144">
        <v>-26.421974294276659</v>
      </c>
      <c r="E7144">
        <v>-16.586041149183675</v>
      </c>
      <c r="F7144">
        <v>-15.940943782808894</v>
      </c>
      <c r="G7144">
        <v>-16.808827841720632</v>
      </c>
      <c r="H7144">
        <v>-16.112982680731086</v>
      </c>
      <c r="I7144">
        <v>1.2736908637569428</v>
      </c>
      <c r="J7144">
        <v>1.2607156419295082</v>
      </c>
      <c r="K7144">
        <v>1.2733708305411306</v>
      </c>
      <c r="L7144">
        <v>1.2605067875987221</v>
      </c>
      <c r="M7144">
        <v>1.009234796611957</v>
      </c>
      <c r="N7144">
        <v>1.0083873616971855</v>
      </c>
      <c r="O7144">
        <v>1.0085283495272346</v>
      </c>
      <c r="P7144">
        <v>1.0079416190901713</v>
      </c>
    </row>
    <row r="7145" spans="1:16" x14ac:dyDescent="0.3">
      <c r="A7145" s="1" t="s">
        <v>14523</v>
      </c>
      <c r="B7145">
        <v>7</v>
      </c>
      <c r="C7145">
        <v>-28.973478075277225</v>
      </c>
      <c r="D7145">
        <v>-29.130013418355013</v>
      </c>
      <c r="E7145">
        <v>-18.147541394382209</v>
      </c>
      <c r="F7145">
        <v>-17.64235065188165</v>
      </c>
      <c r="G7145">
        <v>-18.37342099432934</v>
      </c>
      <c r="H7145">
        <v>-17.816687126551834</v>
      </c>
      <c r="I7145">
        <v>1.3610577563029254</v>
      </c>
      <c r="J7145">
        <v>1.3585717735950729</v>
      </c>
      <c r="K7145">
        <v>1.3605582400226408</v>
      </c>
      <c r="L7145">
        <v>1.3582005968029787</v>
      </c>
      <c r="M7145">
        <v>1.0301447675703308</v>
      </c>
      <c r="N7145">
        <v>1.0301110419034192</v>
      </c>
      <c r="O7145">
        <v>1.0268944845798305</v>
      </c>
      <c r="P7145">
        <v>1.027534192223386</v>
      </c>
    </row>
    <row r="7146" spans="1:16" x14ac:dyDescent="0.3">
      <c r="A7146" s="1" t="s">
        <v>14524</v>
      </c>
      <c r="B7146">
        <v>6</v>
      </c>
      <c r="C7146">
        <v>-26.519593719728508</v>
      </c>
      <c r="D7146">
        <v>-26.602119882443979</v>
      </c>
      <c r="E7146">
        <v>-16.910429127022958</v>
      </c>
      <c r="F7146">
        <v>-16.357712208312741</v>
      </c>
      <c r="G7146">
        <v>-17.130744095654194</v>
      </c>
      <c r="H7146">
        <v>-16.527772443705487</v>
      </c>
      <c r="I7146">
        <v>1.2518518759255302</v>
      </c>
      <c r="J7146">
        <v>1.2535658312631759</v>
      </c>
      <c r="K7146">
        <v>1.2515792576881233</v>
      </c>
      <c r="L7146">
        <v>1.2533684771747373</v>
      </c>
      <c r="M7146">
        <v>1.0082677565603815</v>
      </c>
      <c r="N7146">
        <v>1.0078136309588546</v>
      </c>
      <c r="O7146">
        <v>1.0076629857138648</v>
      </c>
      <c r="P7146">
        <v>1.0074138065683305</v>
      </c>
    </row>
    <row r="7147" spans="1:16" x14ac:dyDescent="0.3">
      <c r="A7147" s="1" t="s">
        <v>14525</v>
      </c>
      <c r="B7147">
        <v>7</v>
      </c>
      <c r="C7147">
        <v>-29.186499684827204</v>
      </c>
      <c r="D7147">
        <v>-29.310159006522333</v>
      </c>
      <c r="E7147">
        <v>-18.271269338182496</v>
      </c>
      <c r="F7147">
        <v>-17.93522955928082</v>
      </c>
      <c r="G7147">
        <v>-18.494757114167605</v>
      </c>
      <c r="H7147">
        <v>-18.107639800378919</v>
      </c>
      <c r="I7147">
        <v>1.3392187684715127</v>
      </c>
      <c r="J7147">
        <v>1.3514219629287405</v>
      </c>
      <c r="K7147">
        <v>1.3387666671696334</v>
      </c>
      <c r="L7147">
        <v>1.3510622863789938</v>
      </c>
      <c r="M7147">
        <v>1.0361961205487649</v>
      </c>
      <c r="N7147">
        <v>1.041073298299803</v>
      </c>
      <c r="O7147">
        <v>1.0321794431281845</v>
      </c>
      <c r="P7147">
        <v>1.0373925273827158</v>
      </c>
    </row>
    <row r="7148" spans="1:16" x14ac:dyDescent="0.3">
      <c r="A7148" s="1" t="s">
        <v>2963</v>
      </c>
      <c r="B7148">
        <v>4</v>
      </c>
      <c r="C7148">
        <v>-15.910555307073848</v>
      </c>
      <c r="D7148">
        <v>-15.751615416657827</v>
      </c>
      <c r="E7148">
        <v>-12.425927506661209</v>
      </c>
      <c r="F7148">
        <v>-11.984566128641207</v>
      </c>
      <c r="G7148">
        <v>-12.449369190978214</v>
      </c>
      <c r="H7148">
        <v>-11.999448259530324</v>
      </c>
      <c r="I7148">
        <v>1.1273358822977049</v>
      </c>
      <c r="J7148">
        <v>1.1414176519188977</v>
      </c>
      <c r="K7148">
        <v>1.1272384043683903</v>
      </c>
      <c r="L7148">
        <v>1.141334878603147</v>
      </c>
      <c r="M7148">
        <v>1.01247360254646</v>
      </c>
      <c r="N7148">
        <v>1.0122339053879346</v>
      </c>
      <c r="O7148">
        <v>1.0114410902962163</v>
      </c>
      <c r="P7148">
        <v>1.0115314937943869</v>
      </c>
    </row>
    <row r="7149" spans="1:16" x14ac:dyDescent="0.3">
      <c r="A7149" s="1" t="s">
        <v>2964</v>
      </c>
      <c r="B7149">
        <v>4</v>
      </c>
      <c r="C7149">
        <v>-17.670676845549345</v>
      </c>
      <c r="D7149">
        <v>-17.642938558318768</v>
      </c>
      <c r="E7149">
        <v>-15.954422719108894</v>
      </c>
      <c r="F7149">
        <v>-15.589535418501226</v>
      </c>
      <c r="G7149">
        <v>-15.9658993825281</v>
      </c>
      <c r="H7149">
        <v>-15.607090813656857</v>
      </c>
      <c r="I7149">
        <v>1.1566905578632174</v>
      </c>
      <c r="J7149">
        <v>1.1403598070908845</v>
      </c>
      <c r="K7149">
        <v>1.156541167483299</v>
      </c>
      <c r="L7149">
        <v>1.1402807537222472</v>
      </c>
      <c r="M7149">
        <v>1.0050930783025203</v>
      </c>
      <c r="N7149">
        <v>1.0050176114740275</v>
      </c>
      <c r="O7149">
        <v>1.0047292824159733</v>
      </c>
      <c r="P7149">
        <v>1.0047713013214772</v>
      </c>
    </row>
    <row r="7150" spans="1:16" x14ac:dyDescent="0.3">
      <c r="A7150" s="1" t="s">
        <v>14526</v>
      </c>
      <c r="B7150">
        <v>6</v>
      </c>
      <c r="C7150">
        <v>-25.372595937827516</v>
      </c>
      <c r="D7150">
        <v>-24.650287254355014</v>
      </c>
      <c r="E7150">
        <v>-17.468870026427638</v>
      </c>
      <c r="F7150">
        <v>-16.464291641845108</v>
      </c>
      <c r="G7150">
        <v>-17.56261336676496</v>
      </c>
      <c r="H7150">
        <v>-16.524659761085754</v>
      </c>
      <c r="I7150">
        <v>1.1759731070972561</v>
      </c>
      <c r="J7150">
        <v>1.2097939098281454</v>
      </c>
      <c r="K7150">
        <v>1.1758304866665523</v>
      </c>
      <c r="L7150">
        <v>1.209646849613256</v>
      </c>
      <c r="M7150">
        <v>1.0168078554439648</v>
      </c>
      <c r="N7150">
        <v>1.0261860263768485</v>
      </c>
      <c r="O7150">
        <v>1.0154304378526733</v>
      </c>
      <c r="P7150">
        <v>1.0246561911657286</v>
      </c>
    </row>
    <row r="7151" spans="1:16" x14ac:dyDescent="0.3">
      <c r="A7151" s="1" t="s">
        <v>14527</v>
      </c>
      <c r="B7151">
        <v>7</v>
      </c>
      <c r="C7151">
        <v>-28.50040556336225</v>
      </c>
      <c r="D7151">
        <v>-27.852996715983942</v>
      </c>
      <c r="E7151">
        <v>-20.583639071979405</v>
      </c>
      <c r="F7151">
        <v>-19.818548219922857</v>
      </c>
      <c r="G7151">
        <v>-20.681706460560527</v>
      </c>
      <c r="H7151">
        <v>-19.882213884883608</v>
      </c>
      <c r="I7151">
        <v>1.2115006966422706</v>
      </c>
      <c r="J7151">
        <v>1.2448445071688696</v>
      </c>
      <c r="K7151">
        <v>1.211313734711353</v>
      </c>
      <c r="L7151">
        <v>1.2446636227989734</v>
      </c>
      <c r="M7151">
        <v>1.0247943026850104</v>
      </c>
      <c r="N7151">
        <v>1.0330524461864032</v>
      </c>
      <c r="O7151">
        <v>1.0224714965564399</v>
      </c>
      <c r="P7151">
        <v>1.0308723883706832</v>
      </c>
    </row>
    <row r="7152" spans="1:16" x14ac:dyDescent="0.3">
      <c r="A7152" s="1" t="s">
        <v>14528</v>
      </c>
      <c r="B7152">
        <v>7</v>
      </c>
      <c r="C7152">
        <v>-28.039501902926212</v>
      </c>
      <c r="D7152">
        <v>-27.358326378433368</v>
      </c>
      <c r="E7152">
        <v>-19.030370271626172</v>
      </c>
      <c r="F7152">
        <v>-18.16569851091786</v>
      </c>
      <c r="G7152">
        <v>-19.127206519373669</v>
      </c>
      <c r="H7152">
        <v>-18.228364206906502</v>
      </c>
      <c r="I7152">
        <v>1.2633399996432386</v>
      </c>
      <c r="J7152">
        <v>1.30765004149371</v>
      </c>
      <c r="K7152">
        <v>1.2630178961480625</v>
      </c>
      <c r="L7152">
        <v>1.3073406588175125</v>
      </c>
      <c r="M7152">
        <v>1.0377178264023386</v>
      </c>
      <c r="N7152">
        <v>1.0479097065830822</v>
      </c>
      <c r="O7152">
        <v>1.0337965729052692</v>
      </c>
      <c r="P7152">
        <v>1.0442487642989433</v>
      </c>
    </row>
    <row r="7153" spans="1:16" x14ac:dyDescent="0.3">
      <c r="A7153" s="1" t="s">
        <v>14529</v>
      </c>
      <c r="B7153">
        <v>6</v>
      </c>
      <c r="C7153">
        <v>-25.585617547377495</v>
      </c>
      <c r="D7153">
        <v>-24.830432842522335</v>
      </c>
      <c r="E7153">
        <v>-17.994242826747573</v>
      </c>
      <c r="F7153">
        <v>-16.793623857092388</v>
      </c>
      <c r="G7153">
        <v>-18.086646468119586</v>
      </c>
      <c r="H7153">
        <v>-16.853393953139577</v>
      </c>
      <c r="I7153">
        <v>1.1541341192658434</v>
      </c>
      <c r="J7153">
        <v>1.202644099161813</v>
      </c>
      <c r="K7153">
        <v>1.154038913813545</v>
      </c>
      <c r="L7153">
        <v>1.2025085391892711</v>
      </c>
      <c r="M7153">
        <v>1.015921402063354</v>
      </c>
      <c r="N7153">
        <v>1.0260270817004922</v>
      </c>
      <c r="O7153">
        <v>1.0146371876904177</v>
      </c>
      <c r="P7153">
        <v>1.0245099675370193</v>
      </c>
    </row>
    <row r="7154" spans="1:16" x14ac:dyDescent="0.3">
      <c r="A7154" s="1" t="s">
        <v>14530</v>
      </c>
      <c r="B7154">
        <v>6</v>
      </c>
      <c r="C7154">
        <v>-25.387271722953333</v>
      </c>
      <c r="D7154">
        <v>-24.644707733218386</v>
      </c>
      <c r="E7154">
        <v>-19.485870071029343</v>
      </c>
      <c r="F7154">
        <v>-18.617294107590521</v>
      </c>
      <c r="G7154">
        <v>-19.571504581341763</v>
      </c>
      <c r="H7154">
        <v>-18.671119842596855</v>
      </c>
      <c r="I7154">
        <v>1.1417237719372915</v>
      </c>
      <c r="J7154">
        <v>1.1784655540101547</v>
      </c>
      <c r="K7154">
        <v>1.1416555107900646</v>
      </c>
      <c r="L7154">
        <v>1.1783688844560911</v>
      </c>
      <c r="M7154">
        <v>1.0149543620117785</v>
      </c>
      <c r="N7154">
        <v>1.0247033875341045</v>
      </c>
      <c r="O7154">
        <v>1.0137718238770477</v>
      </c>
      <c r="P7154">
        <v>1.023292214487671</v>
      </c>
    </row>
    <row r="7155" spans="1:16" x14ac:dyDescent="0.3">
      <c r="A7155" s="1" t="s">
        <v>14531</v>
      </c>
      <c r="B7155">
        <v>7</v>
      </c>
      <c r="C7155">
        <v>-28.515081348488067</v>
      </c>
      <c r="D7155">
        <v>-27.847417194847313</v>
      </c>
      <c r="E7155">
        <v>-22.064540499823032</v>
      </c>
      <c r="F7155">
        <v>-21.30165866452592</v>
      </c>
      <c r="G7155">
        <v>-22.154698077943355</v>
      </c>
      <c r="H7155">
        <v>-21.358983223152165</v>
      </c>
      <c r="I7155">
        <v>1.1772513614823059</v>
      </c>
      <c r="J7155">
        <v>1.213516151350879</v>
      </c>
      <c r="K7155">
        <v>1.1771387588348652</v>
      </c>
      <c r="L7155">
        <v>1.2133856576418085</v>
      </c>
      <c r="M7155">
        <v>1.0243444878588259</v>
      </c>
      <c r="N7155">
        <v>1.0338292899429418</v>
      </c>
      <c r="O7155">
        <v>1.0220429470531589</v>
      </c>
      <c r="P7155">
        <v>1.0315426823350196</v>
      </c>
    </row>
    <row r="7156" spans="1:16" x14ac:dyDescent="0.3">
      <c r="A7156" s="1" t="s">
        <v>14532</v>
      </c>
      <c r="B7156">
        <v>7</v>
      </c>
      <c r="C7156">
        <v>-28.054177688052029</v>
      </c>
      <c r="D7156">
        <v>-27.35274685729674</v>
      </c>
      <c r="E7156">
        <v>-20.456456416827926</v>
      </c>
      <c r="F7156">
        <v>-19.689479503270864</v>
      </c>
      <c r="G7156">
        <v>-20.545347723158937</v>
      </c>
      <c r="H7156">
        <v>-19.745731261720927</v>
      </c>
      <c r="I7156">
        <v>1.229090664483274</v>
      </c>
      <c r="J7156">
        <v>1.2763216856757194</v>
      </c>
      <c r="K7156">
        <v>1.2288429202715747</v>
      </c>
      <c r="L7156">
        <v>1.2760626936603476</v>
      </c>
      <c r="M7156">
        <v>1.030346423967248</v>
      </c>
      <c r="N7156">
        <v>1.0440197958163224</v>
      </c>
      <c r="O7156">
        <v>1.02730253307284</v>
      </c>
      <c r="P7156">
        <v>1.0407174584257686</v>
      </c>
    </row>
    <row r="7157" spans="1:16" x14ac:dyDescent="0.3">
      <c r="A7157" s="1" t="s">
        <v>14533</v>
      </c>
      <c r="B7157">
        <v>5</v>
      </c>
      <c r="C7157">
        <v>-21.94114684019328</v>
      </c>
      <c r="D7157">
        <v>-21.163276481682498</v>
      </c>
      <c r="E7157">
        <v>-14.608672208548505</v>
      </c>
      <c r="F7157">
        <v>-13.547937299176281</v>
      </c>
      <c r="G7157">
        <v>-14.73178398735215</v>
      </c>
      <c r="H7157">
        <v>-13.626053663425461</v>
      </c>
      <c r="I7157">
        <v>1.1111916847245242</v>
      </c>
      <c r="J7157">
        <v>1.153151429555074</v>
      </c>
      <c r="K7157">
        <v>1.1111552654496755</v>
      </c>
      <c r="L7157">
        <v>1.1530738994746386</v>
      </c>
      <c r="M7157">
        <v>1.0135319577430595</v>
      </c>
      <c r="N7157">
        <v>1.0228514222878815</v>
      </c>
      <c r="O7157">
        <v>1.0124443990528311</v>
      </c>
      <c r="P7157">
        <v>1.0215301347497605</v>
      </c>
    </row>
    <row r="7158" spans="1:16" x14ac:dyDescent="0.3">
      <c r="A7158" s="1" t="s">
        <v>14534</v>
      </c>
      <c r="B7158">
        <v>6</v>
      </c>
      <c r="C7158">
        <v>-24.608052805291976</v>
      </c>
      <c r="D7158">
        <v>-23.871315605760852</v>
      </c>
      <c r="E7158">
        <v>-15.969512419708039</v>
      </c>
      <c r="F7158">
        <v>-15.125454650144363</v>
      </c>
      <c r="G7158">
        <v>-16.095797005865563</v>
      </c>
      <c r="H7158">
        <v>-15.205921020098891</v>
      </c>
      <c r="I7158">
        <v>1.1732031280318012</v>
      </c>
      <c r="J7158">
        <v>1.2217296791918557</v>
      </c>
      <c r="K7158">
        <v>1.1730722805670766</v>
      </c>
      <c r="L7158">
        <v>1.2215716296310344</v>
      </c>
      <c r="M7158">
        <v>1.0248140916781066</v>
      </c>
      <c r="N7158">
        <v>1.0379771756007206</v>
      </c>
      <c r="O7158">
        <v>1.0225763670343699</v>
      </c>
      <c r="P7158">
        <v>1.0354727535675821</v>
      </c>
    </row>
    <row r="7159" spans="1:16" x14ac:dyDescent="0.3">
      <c r="A7159" s="1" t="s">
        <v>2965</v>
      </c>
      <c r="B7159">
        <v>6</v>
      </c>
      <c r="C7159">
        <v>-23.528772082390145</v>
      </c>
      <c r="D7159">
        <v>-22.903723566976584</v>
      </c>
      <c r="E7159">
        <v>-14.920500730229309</v>
      </c>
      <c r="F7159">
        <v>-14.128385326676117</v>
      </c>
      <c r="G7159">
        <v>-15.003597179426349</v>
      </c>
      <c r="H7159">
        <v>-14.177982193559531</v>
      </c>
      <c r="I7159">
        <v>1.1694404649237482</v>
      </c>
      <c r="J7159">
        <v>1.2197123313887941</v>
      </c>
      <c r="K7159">
        <v>1.1693160130184428</v>
      </c>
      <c r="L7159">
        <v>1.2195544729897114</v>
      </c>
      <c r="M7159">
        <v>1.0218649858860296</v>
      </c>
      <c r="N7159">
        <v>1.0336698066438677</v>
      </c>
      <c r="O7159">
        <v>1.0200098949971557</v>
      </c>
      <c r="P7159">
        <v>1.0316364085276242</v>
      </c>
    </row>
    <row r="7160" spans="1:16" x14ac:dyDescent="0.3">
      <c r="A7160" s="1" t="s">
        <v>2966</v>
      </c>
      <c r="B7160">
        <v>6</v>
      </c>
      <c r="C7160">
        <v>-23.012518653344259</v>
      </c>
      <c r="D7160">
        <v>-22.338427912363681</v>
      </c>
      <c r="E7160">
        <v>-12.615033869652711</v>
      </c>
      <c r="F7160">
        <v>-11.858172395588774</v>
      </c>
      <c r="G7160">
        <v>-12.712915025401861</v>
      </c>
      <c r="H7160">
        <v>-11.915985038733327</v>
      </c>
      <c r="I7160">
        <v>1.2090826465402278</v>
      </c>
      <c r="J7160">
        <v>1.2514684935146911</v>
      </c>
      <c r="K7160">
        <v>1.2088762699119411</v>
      </c>
      <c r="L7160">
        <v>1.2512656510520244</v>
      </c>
      <c r="M7160">
        <v>1.0330829901749194</v>
      </c>
      <c r="N7160">
        <v>1.0488532089639464</v>
      </c>
      <c r="O7160">
        <v>1.0300778245541375</v>
      </c>
      <c r="P7160">
        <v>1.0456701604320346</v>
      </c>
    </row>
    <row r="7161" spans="1:16" x14ac:dyDescent="0.3">
      <c r="A7161" s="1" t="s">
        <v>2967</v>
      </c>
      <c r="B7161">
        <v>8</v>
      </c>
      <c r="C7161">
        <v>-29.073299289513184</v>
      </c>
      <c r="D7161">
        <v>-28.559588032327838</v>
      </c>
      <c r="E7161">
        <v>-17.302341512029379</v>
      </c>
      <c r="F7161">
        <v>-16.633517844409511</v>
      </c>
      <c r="G7161">
        <v>-17.410023944915107</v>
      </c>
      <c r="H7161">
        <v>-16.699223237499186</v>
      </c>
      <c r="I7161">
        <v>1.3113278748491255</v>
      </c>
      <c r="J7161">
        <v>1.3582924497248658</v>
      </c>
      <c r="K7161">
        <v>1.3109005592458354</v>
      </c>
      <c r="L7161">
        <v>1.357888112204646</v>
      </c>
      <c r="M7161">
        <v>1.0458040109569753</v>
      </c>
      <c r="N7161">
        <v>1.0608372675819313</v>
      </c>
      <c r="O7161">
        <v>1.0409991508966583</v>
      </c>
      <c r="P7161">
        <v>1.0561992723632971</v>
      </c>
    </row>
    <row r="7162" spans="1:16" x14ac:dyDescent="0.3">
      <c r="A7162" s="1" t="s">
        <v>2968</v>
      </c>
      <c r="B7162">
        <v>9</v>
      </c>
      <c r="C7162">
        <v>-31.74020525461188</v>
      </c>
      <c r="D7162">
        <v>-31.267627156406192</v>
      </c>
      <c r="E7162">
        <v>-18.272927857827963</v>
      </c>
      <c r="F7162">
        <v>-17.705703240089854</v>
      </c>
      <c r="G7162">
        <v>-18.38386708673228</v>
      </c>
      <c r="H7162">
        <v>-17.773834656623258</v>
      </c>
      <c r="I7162">
        <v>1.4380708309025922</v>
      </c>
      <c r="J7162">
        <v>1.4856691972302694</v>
      </c>
      <c r="K7162">
        <v>1.4370844299049763</v>
      </c>
      <c r="L7162">
        <v>1.4847625973828802</v>
      </c>
      <c r="M7162">
        <v>1.0726335137937866</v>
      </c>
      <c r="N7162">
        <v>1.0896913061987221</v>
      </c>
      <c r="O7162">
        <v>1.0620280656544503</v>
      </c>
      <c r="P7162">
        <v>1.0793455052402037</v>
      </c>
    </row>
    <row r="7163" spans="1:16" x14ac:dyDescent="0.3">
      <c r="A7163" s="1" t="s">
        <v>2969</v>
      </c>
      <c r="B7163">
        <v>8</v>
      </c>
      <c r="C7163">
        <v>-29.271645113937346</v>
      </c>
      <c r="D7163">
        <v>-28.745313141631787</v>
      </c>
      <c r="E7163">
        <v>-16.842473083560293</v>
      </c>
      <c r="F7163">
        <v>-16.139052283369445</v>
      </c>
      <c r="G7163">
        <v>-16.95079630497051</v>
      </c>
      <c r="H7163">
        <v>-16.205189854709303</v>
      </c>
      <c r="I7163">
        <v>1.3522464280627609</v>
      </c>
      <c r="J7163">
        <v>1.4029713572787572</v>
      </c>
      <c r="K7163">
        <v>1.3516758736500878</v>
      </c>
      <c r="L7163">
        <v>1.4024349822237672</v>
      </c>
      <c r="M7163">
        <v>1.0507480650813572</v>
      </c>
      <c r="N7163">
        <v>1.0666090573224301</v>
      </c>
      <c r="O7163">
        <v>1.0451548814303415</v>
      </c>
      <c r="P7163">
        <v>1.0611747097983575</v>
      </c>
    </row>
    <row r="7164" spans="1:16" x14ac:dyDescent="0.3">
      <c r="A7164" s="1" t="s">
        <v>2970</v>
      </c>
      <c r="B7164">
        <v>8</v>
      </c>
      <c r="C7164">
        <v>-29.120895847398671</v>
      </c>
      <c r="D7164">
        <v>-28.503212870678681</v>
      </c>
      <c r="E7164">
        <v>-17.748939081815937</v>
      </c>
      <c r="F7164">
        <v>-17.005610354693321</v>
      </c>
      <c r="G7164">
        <v>-17.856362452586676</v>
      </c>
      <c r="H7164">
        <v>-17.070526398721423</v>
      </c>
      <c r="I7164">
        <v>1.3054711468723588</v>
      </c>
      <c r="J7164">
        <v>1.3554391138963775</v>
      </c>
      <c r="K7164">
        <v>1.3050590993636302</v>
      </c>
      <c r="L7164">
        <v>1.3550406142187175</v>
      </c>
      <c r="M7164">
        <v>1.0471081762098495</v>
      </c>
      <c r="N7164">
        <v>1.0643744909706574</v>
      </c>
      <c r="O7164">
        <v>1.0420815200541953</v>
      </c>
      <c r="P7164">
        <v>1.059265014454305</v>
      </c>
    </row>
    <row r="7165" spans="1:16" x14ac:dyDescent="0.3">
      <c r="A7165" s="1" t="s">
        <v>2971</v>
      </c>
      <c r="B7165">
        <v>10</v>
      </c>
      <c r="C7165">
        <v>-35.380022307991759</v>
      </c>
      <c r="D7165">
        <v>-34.910098099946786</v>
      </c>
      <c r="E7165">
        <v>-22.083211248316704</v>
      </c>
      <c r="F7165">
        <v>-21.457995187187166</v>
      </c>
      <c r="G7165">
        <v>-22.200727003034636</v>
      </c>
      <c r="H7165">
        <v>-21.530846603471279</v>
      </c>
      <c r="I7165">
        <v>1.4900565654376929</v>
      </c>
      <c r="J7165">
        <v>1.5377041438867176</v>
      </c>
      <c r="K7165">
        <v>1.4884585750931572</v>
      </c>
      <c r="L7165">
        <v>1.5361875718524849</v>
      </c>
      <c r="M7165">
        <v>1.0771968228811348</v>
      </c>
      <c r="N7165">
        <v>1.0928876949074229</v>
      </c>
      <c r="O7165">
        <v>1.0632425732113107</v>
      </c>
      <c r="P7165">
        <v>1.0796253309554502</v>
      </c>
    </row>
    <row r="7166" spans="1:16" x14ac:dyDescent="0.3">
      <c r="A7166" s="1" t="s">
        <v>2972</v>
      </c>
      <c r="B7166">
        <v>7</v>
      </c>
      <c r="C7166">
        <v>-26.140328278878989</v>
      </c>
      <c r="D7166">
        <v>-25.541137373992608</v>
      </c>
      <c r="E7166">
        <v>-15.729802915204475</v>
      </c>
      <c r="F7166">
        <v>-15.212428973666526</v>
      </c>
      <c r="G7166">
        <v>-15.832008119197427</v>
      </c>
      <c r="H7166">
        <v>-15.273539162531184</v>
      </c>
      <c r="I7166">
        <v>1.2446102360852422</v>
      </c>
      <c r="J7166">
        <v>1.2865190908554154</v>
      </c>
      <c r="K7166">
        <v>1.2443595179567417</v>
      </c>
      <c r="L7166">
        <v>1.2862824242377418</v>
      </c>
      <c r="M7166">
        <v>1.041069437415965</v>
      </c>
      <c r="N7166">
        <v>1.0557196287735011</v>
      </c>
      <c r="O7166">
        <v>1.0371188832579041</v>
      </c>
      <c r="P7166">
        <v>1.0518863576369892</v>
      </c>
    </row>
    <row r="7167" spans="1:16" x14ac:dyDescent="0.3">
      <c r="A7167" s="1" t="s">
        <v>2973</v>
      </c>
      <c r="B7167">
        <v>9</v>
      </c>
      <c r="C7167">
        <v>-31.451207535517963</v>
      </c>
      <c r="D7167">
        <v>-30.898402872027972</v>
      </c>
      <c r="E7167">
        <v>-18.485098523004538</v>
      </c>
      <c r="F7167">
        <v>-17.939825863316518</v>
      </c>
      <c r="G7167">
        <v>-18.593322082089216</v>
      </c>
      <c r="H7167">
        <v>-18.005422350453291</v>
      </c>
      <c r="I7167">
        <v>1.4877986774366534</v>
      </c>
      <c r="J7167">
        <v>1.5416639464021673</v>
      </c>
      <c r="K7167">
        <v>1.4866460723965127</v>
      </c>
      <c r="L7167">
        <v>1.5406021571354183</v>
      </c>
      <c r="M7167">
        <v>1.1039801245737031</v>
      </c>
      <c r="N7167">
        <v>1.1193748142709268</v>
      </c>
      <c r="O7167">
        <v>1.0868583544270873</v>
      </c>
      <c r="P7167">
        <v>1.1035028139339387</v>
      </c>
    </row>
    <row r="7168" spans="1:16" x14ac:dyDescent="0.3">
      <c r="A7168" s="1" t="s">
        <v>2973</v>
      </c>
      <c r="B7168">
        <v>9</v>
      </c>
      <c r="C7168">
        <v>-31.451207535517963</v>
      </c>
      <c r="D7168">
        <v>-30.898402872027972</v>
      </c>
      <c r="E7168">
        <v>-18.485098523004538</v>
      </c>
      <c r="F7168">
        <v>-17.939825863316518</v>
      </c>
      <c r="G7168">
        <v>-18.593322082089216</v>
      </c>
      <c r="H7168">
        <v>-18.005422350453291</v>
      </c>
      <c r="I7168">
        <v>1.4877986774366534</v>
      </c>
      <c r="J7168">
        <v>1.5416639464021673</v>
      </c>
      <c r="K7168">
        <v>1.4866460723965127</v>
      </c>
      <c r="L7168">
        <v>1.5406021571354183</v>
      </c>
      <c r="M7168">
        <v>1.1039801245737031</v>
      </c>
      <c r="N7168">
        <v>1.1193748142709268</v>
      </c>
      <c r="O7168">
        <v>1.0868583544270873</v>
      </c>
      <c r="P7168">
        <v>1.1035028139339387</v>
      </c>
    </row>
    <row r="7169" spans="1:16" x14ac:dyDescent="0.3">
      <c r="A7169" s="1" t="s">
        <v>2974</v>
      </c>
      <c r="B7169">
        <v>11</v>
      </c>
      <c r="C7169">
        <v>-37.710333996111046</v>
      </c>
      <c r="D7169">
        <v>-37.305288101296078</v>
      </c>
      <c r="E7169">
        <v>-25.652356509343242</v>
      </c>
      <c r="F7169">
        <v>-25.575502450241139</v>
      </c>
      <c r="G7169">
        <v>-25.75606938186213</v>
      </c>
      <c r="H7169">
        <v>-25.627513751881537</v>
      </c>
      <c r="I7169">
        <v>1.6868604505701699</v>
      </c>
      <c r="J7169">
        <v>1.7404373248479739</v>
      </c>
      <c r="K7169">
        <v>1.6833006115866054</v>
      </c>
      <c r="L7169">
        <v>1.7369744586049076</v>
      </c>
      <c r="M7169">
        <v>1.1347210010666249</v>
      </c>
      <c r="N7169">
        <v>1.1517641363874929</v>
      </c>
      <c r="O7169">
        <v>1.103799378441239</v>
      </c>
      <c r="P7169">
        <v>1.1212900294498731</v>
      </c>
    </row>
    <row r="7170" spans="1:16" x14ac:dyDescent="0.3">
      <c r="A7170" s="1" t="s">
        <v>2975</v>
      </c>
      <c r="B7170">
        <v>7</v>
      </c>
      <c r="C7170">
        <v>-25.679424618442955</v>
      </c>
      <c r="D7170">
        <v>-25.046467036442035</v>
      </c>
      <c r="E7170">
        <v>-14.176534114851242</v>
      </c>
      <c r="F7170">
        <v>-13.559579264661526</v>
      </c>
      <c r="G7170">
        <v>-14.277508178010571</v>
      </c>
      <c r="H7170">
        <v>-13.619689484554076</v>
      </c>
      <c r="I7170">
        <v>1.2964495390862103</v>
      </c>
      <c r="J7170">
        <v>1.3493246251802558</v>
      </c>
      <c r="K7170">
        <v>1.2960636793934512</v>
      </c>
      <c r="L7170">
        <v>1.3489594602562809</v>
      </c>
      <c r="M7170">
        <v>1.0539929611332932</v>
      </c>
      <c r="N7170">
        <v>1.0705768891701801</v>
      </c>
      <c r="O7170">
        <v>1.0484439596067334</v>
      </c>
      <c r="P7170">
        <v>1.0652627335652494</v>
      </c>
    </row>
    <row r="7171" spans="1:16" x14ac:dyDescent="0.3">
      <c r="A7171" s="1" t="s">
        <v>2976</v>
      </c>
      <c r="B7171">
        <v>10</v>
      </c>
      <c r="C7171">
        <v>-34.384178546152157</v>
      </c>
      <c r="D7171">
        <v>-33.916853530363205</v>
      </c>
      <c r="E7171">
        <v>-21.170215252430982</v>
      </c>
      <c r="F7171">
        <v>-20.563967575336147</v>
      </c>
      <c r="G7171">
        <v>-21.283494079086331</v>
      </c>
      <c r="H7171">
        <v>-20.633648967238692</v>
      </c>
      <c r="I7171">
        <v>1.5565618897358535</v>
      </c>
      <c r="J7171">
        <v>1.6146788556580529</v>
      </c>
      <c r="K7171">
        <v>1.5547905244993558</v>
      </c>
      <c r="L7171">
        <v>1.6130047955903695</v>
      </c>
      <c r="M7171">
        <v>1.0955309963031474</v>
      </c>
      <c r="N7171">
        <v>1.1109859001826827</v>
      </c>
      <c r="O7171">
        <v>1.0792834904541375</v>
      </c>
      <c r="P7171">
        <v>1.0959248704750808</v>
      </c>
    </row>
    <row r="7172" spans="1:16" x14ac:dyDescent="0.3">
      <c r="A7172" s="1" t="s">
        <v>2977</v>
      </c>
      <c r="B7172">
        <v>6</v>
      </c>
      <c r="C7172">
        <v>-23.027194438470076</v>
      </c>
      <c r="D7172">
        <v>-22.332848391227053</v>
      </c>
      <c r="E7172">
        <v>-12.137287993494509</v>
      </c>
      <c r="F7172">
        <v>-11.394244151354222</v>
      </c>
      <c r="G7172">
        <v>-12.235455853854845</v>
      </c>
      <c r="H7172">
        <v>-11.452226018315239</v>
      </c>
      <c r="I7172">
        <v>1.1748333113802631</v>
      </c>
      <c r="J7172">
        <v>1.2201401376967005</v>
      </c>
      <c r="K7172">
        <v>1.1747012940354533</v>
      </c>
      <c r="L7172">
        <v>1.2199876858948595</v>
      </c>
      <c r="M7172">
        <v>1.0325591768136493</v>
      </c>
      <c r="N7172">
        <v>1.0496853994943853</v>
      </c>
      <c r="O7172">
        <v>1.0296090858218954</v>
      </c>
      <c r="P7172">
        <v>1.0464357470620989</v>
      </c>
    </row>
    <row r="7173" spans="1:16" x14ac:dyDescent="0.3">
      <c r="A7173" s="1" t="s">
        <v>2978</v>
      </c>
      <c r="B7173">
        <v>8</v>
      </c>
      <c r="C7173">
        <v>-29.087975074639001</v>
      </c>
      <c r="D7173">
        <v>-28.55400851119121</v>
      </c>
      <c r="E7173">
        <v>-16.931428588464364</v>
      </c>
      <c r="F7173">
        <v>-16.341094544888133</v>
      </c>
      <c r="G7173">
        <v>-17.039048044247405</v>
      </c>
      <c r="H7173">
        <v>-16.406579605854976</v>
      </c>
      <c r="I7173">
        <v>1.2770785396891609</v>
      </c>
      <c r="J7173">
        <v>1.3269640939068752</v>
      </c>
      <c r="K7173">
        <v>1.2767255833693476</v>
      </c>
      <c r="L7173">
        <v>1.3266101470474811</v>
      </c>
      <c r="M7173">
        <v>1.0457642247012231</v>
      </c>
      <c r="N7173">
        <v>1.062069363266346</v>
      </c>
      <c r="O7173">
        <v>1.0409545723272937</v>
      </c>
      <c r="P7173">
        <v>1.0573249039499959</v>
      </c>
    </row>
    <row r="7174" spans="1:16" x14ac:dyDescent="0.3">
      <c r="A7174" s="1" t="s">
        <v>2979</v>
      </c>
      <c r="B7174">
        <v>8</v>
      </c>
      <c r="C7174">
        <v>-29.135571632524488</v>
      </c>
      <c r="D7174">
        <v>-28.497633349542053</v>
      </c>
      <c r="E7174">
        <v>-17.427101598535135</v>
      </c>
      <c r="F7174">
        <v>-16.803175406095612</v>
      </c>
      <c r="G7174">
        <v>-17.534095674680124</v>
      </c>
      <c r="H7174">
        <v>-16.867496168322734</v>
      </c>
      <c r="I7174">
        <v>1.2712218117123941</v>
      </c>
      <c r="J7174">
        <v>1.3241107580783869</v>
      </c>
      <c r="K7174">
        <v>1.2708841234871424</v>
      </c>
      <c r="L7174">
        <v>1.3237626490615526</v>
      </c>
      <c r="M7174">
        <v>1.0439222137682309</v>
      </c>
      <c r="N7174">
        <v>1.062390431996058</v>
      </c>
      <c r="O7174">
        <v>1.0392799004261268</v>
      </c>
      <c r="P7174">
        <v>1.0574950587918217</v>
      </c>
    </row>
    <row r="7175" spans="1:16" x14ac:dyDescent="0.3">
      <c r="A7175" s="1" t="s">
        <v>2980</v>
      </c>
      <c r="B7175">
        <v>10</v>
      </c>
      <c r="C7175">
        <v>-35.394698093117576</v>
      </c>
      <c r="D7175">
        <v>-34.904518578810162</v>
      </c>
      <c r="E7175">
        <v>-21.761373765035902</v>
      </c>
      <c r="F7175">
        <v>-21.255560238589457</v>
      </c>
      <c r="G7175">
        <v>-21.878460225128084</v>
      </c>
      <c r="H7175">
        <v>-21.32781637307259</v>
      </c>
      <c r="I7175">
        <v>1.4558072302777283</v>
      </c>
      <c r="J7175">
        <v>1.506375788068727</v>
      </c>
      <c r="K7175">
        <v>1.4542835992166694</v>
      </c>
      <c r="L7175">
        <v>1.50490960669532</v>
      </c>
      <c r="M7175">
        <v>1.0740108604395162</v>
      </c>
      <c r="N7175">
        <v>1.0909036359328235</v>
      </c>
      <c r="O7175">
        <v>1.0604409535832422</v>
      </c>
      <c r="P7175">
        <v>1.0778553752929669</v>
      </c>
    </row>
    <row r="7176" spans="1:16" x14ac:dyDescent="0.3">
      <c r="A7176" s="1" t="s">
        <v>2981</v>
      </c>
      <c r="B7176">
        <v>7</v>
      </c>
      <c r="C7176">
        <v>-26.155004064004807</v>
      </c>
      <c r="D7176">
        <v>-25.53555785285598</v>
      </c>
      <c r="E7176">
        <v>-14.715958422288201</v>
      </c>
      <c r="F7176">
        <v>-14.078608708289625</v>
      </c>
      <c r="G7176">
        <v>-14.818649350456434</v>
      </c>
      <c r="H7176">
        <v>-14.140089398870549</v>
      </c>
      <c r="I7176">
        <v>1.2103609009252776</v>
      </c>
      <c r="J7176">
        <v>1.2551907350374247</v>
      </c>
      <c r="K7176">
        <v>1.2101845420802539</v>
      </c>
      <c r="L7176">
        <v>1.2550044590805769</v>
      </c>
      <c r="M7176">
        <v>1.0419493026606967</v>
      </c>
      <c r="N7176">
        <v>1.0588113019032226</v>
      </c>
      <c r="O7176">
        <v>1.0378802089980066</v>
      </c>
      <c r="P7176">
        <v>1.0546862149094474</v>
      </c>
    </row>
    <row r="7177" spans="1:16" x14ac:dyDescent="0.3">
      <c r="A7177" s="1" t="s">
        <v>2982</v>
      </c>
      <c r="B7177">
        <v>9</v>
      </c>
      <c r="C7177">
        <v>-32.263381258059219</v>
      </c>
      <c r="D7177">
        <v>-31.70034281117098</v>
      </c>
      <c r="E7177">
        <v>-20.360573085986672</v>
      </c>
      <c r="F7177">
        <v>-19.541157943662419</v>
      </c>
      <c r="G7177">
        <v>-20.463302784089791</v>
      </c>
      <c r="H7177">
        <v>-19.602951122712387</v>
      </c>
      <c r="I7177">
        <v>1.322023880088915</v>
      </c>
      <c r="J7177">
        <v>1.370978995453854</v>
      </c>
      <c r="K7177">
        <v>1.3214699499506088</v>
      </c>
      <c r="L7177">
        <v>1.3704334280171762</v>
      </c>
      <c r="M7177">
        <v>1.0576295544473522</v>
      </c>
      <c r="N7177">
        <v>1.0756340537682763</v>
      </c>
      <c r="O7177">
        <v>1.050279496371163</v>
      </c>
      <c r="P7177">
        <v>1.0682930947903542</v>
      </c>
    </row>
    <row r="7178" spans="1:16" x14ac:dyDescent="0.3">
      <c r="A7178" s="1" t="s">
        <v>2983</v>
      </c>
      <c r="B7178">
        <v>9</v>
      </c>
      <c r="C7178">
        <v>-31.46588332064378</v>
      </c>
      <c r="D7178">
        <v>-30.892823350891344</v>
      </c>
      <c r="E7178">
        <v>-17.471254030088264</v>
      </c>
      <c r="F7178">
        <v>-16.806005597939617</v>
      </c>
      <c r="G7178">
        <v>-17.57996331334822</v>
      </c>
      <c r="H7178">
        <v>-16.871972586792655</v>
      </c>
      <c r="I7178">
        <v>1.4535493422766887</v>
      </c>
      <c r="J7178">
        <v>1.5103355905841767</v>
      </c>
      <c r="K7178">
        <v>1.4524710965200249</v>
      </c>
      <c r="L7178">
        <v>1.5093241919782534</v>
      </c>
      <c r="M7178">
        <v>1.1048599898184348</v>
      </c>
      <c r="N7178">
        <v>1.1224664874006482</v>
      </c>
      <c r="O7178">
        <v>1.0876196801671898</v>
      </c>
      <c r="P7178">
        <v>1.1063026712063968</v>
      </c>
    </row>
    <row r="7179" spans="1:16" x14ac:dyDescent="0.3">
      <c r="A7179" s="1" t="s">
        <v>2984</v>
      </c>
      <c r="B7179">
        <v>7</v>
      </c>
      <c r="C7179">
        <v>-25.694100403568772</v>
      </c>
      <c r="D7179">
        <v>-25.040887515305407</v>
      </c>
      <c r="E7179">
        <v>-13.10787433929309</v>
      </c>
      <c r="F7179">
        <v>-12.466429547034565</v>
      </c>
      <c r="G7179">
        <v>-13.20929899567202</v>
      </c>
      <c r="H7179">
        <v>-12.52683743743931</v>
      </c>
      <c r="I7179">
        <v>1.2622002039262457</v>
      </c>
      <c r="J7179">
        <v>1.3179962693622651</v>
      </c>
      <c r="K7179">
        <v>1.2618887035169635</v>
      </c>
      <c r="L7179">
        <v>1.317681495099116</v>
      </c>
      <c r="M7179">
        <v>1.0479512387691188</v>
      </c>
      <c r="N7179">
        <v>1.0690018077766033</v>
      </c>
      <c r="O7179">
        <v>1.0431397950176877</v>
      </c>
      <c r="P7179">
        <v>1.0638609910001964</v>
      </c>
    </row>
    <row r="7180" spans="1:16" x14ac:dyDescent="0.3">
      <c r="A7180" s="1" t="s">
        <v>2985</v>
      </c>
      <c r="B7180">
        <v>6</v>
      </c>
      <c r="C7180">
        <v>-23.225540262894238</v>
      </c>
      <c r="D7180">
        <v>-22.518573500531001</v>
      </c>
      <c r="E7180">
        <v>-12.641285548911185</v>
      </c>
      <c r="F7180">
        <v>-11.710742397220269</v>
      </c>
      <c r="G7180">
        <v>-12.7395946385326</v>
      </c>
      <c r="H7180">
        <v>-11.768887677250722</v>
      </c>
      <c r="I7180">
        <v>1.1872436587088151</v>
      </c>
      <c r="J7180">
        <v>1.2443186828483588</v>
      </c>
      <c r="K7180">
        <v>1.1870846970589337</v>
      </c>
      <c r="L7180">
        <v>1.2441273406280395</v>
      </c>
      <c r="M7180">
        <v>1.0278851498977013</v>
      </c>
      <c r="N7180">
        <v>1.0455027002629247</v>
      </c>
      <c r="O7180">
        <v>1.0254264940572744</v>
      </c>
      <c r="P7180">
        <v>1.0425878078077342</v>
      </c>
    </row>
    <row r="7181" spans="1:16" x14ac:dyDescent="0.3">
      <c r="A7181" s="1" t="s">
        <v>2986</v>
      </c>
      <c r="B7181">
        <v>7</v>
      </c>
      <c r="C7181">
        <v>-25.892446227992934</v>
      </c>
      <c r="D7181">
        <v>-25.226612624609356</v>
      </c>
      <c r="E7181">
        <v>-14.002125760070719</v>
      </c>
      <c r="F7181">
        <v>-13.28825974818835</v>
      </c>
      <c r="G7181">
        <v>-14.103607657046011</v>
      </c>
      <c r="H7181">
        <v>-13.348755033924153</v>
      </c>
      <c r="I7181">
        <v>1.2746105512547976</v>
      </c>
      <c r="J7181">
        <v>1.3421748145139234</v>
      </c>
      <c r="K7181">
        <v>1.2742721065404439</v>
      </c>
      <c r="L7181">
        <v>1.3418211498322961</v>
      </c>
      <c r="M7181">
        <v>1.0558135138860847</v>
      </c>
      <c r="N7181">
        <v>1.0787623676038731</v>
      </c>
      <c r="O7181">
        <v>1.0499429514715941</v>
      </c>
      <c r="P7181">
        <v>1.0725665286221195</v>
      </c>
    </row>
    <row r="7182" spans="1:16" x14ac:dyDescent="0.3">
      <c r="A7182" s="1" t="s">
        <v>14535</v>
      </c>
      <c r="B7182">
        <v>6</v>
      </c>
      <c r="C7182">
        <v>-22.731635350649054</v>
      </c>
      <c r="D7182">
        <v>-22.129136617523628</v>
      </c>
      <c r="E7182">
        <v>-15.983055604931607</v>
      </c>
      <c r="F7182">
        <v>-15.011767267619398</v>
      </c>
      <c r="G7182">
        <v>-16.071770691467332</v>
      </c>
      <c r="H7182">
        <v>-15.064798736446026</v>
      </c>
      <c r="I7182">
        <v>1.2136047695604206</v>
      </c>
      <c r="J7182">
        <v>1.254093777785064</v>
      </c>
      <c r="K7182">
        <v>1.2133908314907917</v>
      </c>
      <c r="L7182">
        <v>1.2538886741871202</v>
      </c>
      <c r="M7182">
        <v>1.0295317882545745</v>
      </c>
      <c r="N7182">
        <v>1.0430396904050574</v>
      </c>
      <c r="O7182">
        <v>1.0268830179210315</v>
      </c>
      <c r="P7182">
        <v>1.0402858845059233</v>
      </c>
    </row>
    <row r="7183" spans="1:16" x14ac:dyDescent="0.3">
      <c r="A7183" s="1" t="s">
        <v>14536</v>
      </c>
      <c r="B7183">
        <v>7</v>
      </c>
      <c r="C7183">
        <v>-25.39854131574775</v>
      </c>
      <c r="D7183">
        <v>-24.837175741601982</v>
      </c>
      <c r="E7183">
        <v>-17.544555850130141</v>
      </c>
      <c r="F7183">
        <v>-16.71317413669215</v>
      </c>
      <c r="G7183">
        <v>-17.636363844076044</v>
      </c>
      <c r="H7183">
        <v>-16.768503182266773</v>
      </c>
      <c r="I7183">
        <v>1.3009716621064031</v>
      </c>
      <c r="J7183">
        <v>1.3519499094506287</v>
      </c>
      <c r="K7183">
        <v>1.3005782409723019</v>
      </c>
      <c r="L7183">
        <v>1.3515824833913768</v>
      </c>
      <c r="M7183">
        <v>1.0504417592129482</v>
      </c>
      <c r="N7183">
        <v>1.0647633706112911</v>
      </c>
      <c r="O7183">
        <v>1.0452491529736274</v>
      </c>
      <c r="P7183">
        <v>1.059878457639138</v>
      </c>
    </row>
    <row r="7184" spans="1:16" x14ac:dyDescent="0.3">
      <c r="A7184" s="1" t="s">
        <v>14537</v>
      </c>
      <c r="B7184">
        <v>6</v>
      </c>
      <c r="C7184">
        <v>-22.944656960199033</v>
      </c>
      <c r="D7184">
        <v>-22.309282205690948</v>
      </c>
      <c r="E7184">
        <v>-14.887312325059757</v>
      </c>
      <c r="F7184">
        <v>-13.825964334606953</v>
      </c>
      <c r="G7184">
        <v>-14.977124689070097</v>
      </c>
      <c r="H7184">
        <v>-13.87977103119354</v>
      </c>
      <c r="I7184">
        <v>1.1917657817290079</v>
      </c>
      <c r="J7184">
        <v>1.2469439671187317</v>
      </c>
      <c r="K7184">
        <v>1.1915992586377844</v>
      </c>
      <c r="L7184">
        <v>1.2467503637631354</v>
      </c>
      <c r="M7184">
        <v>1.0329567217705711</v>
      </c>
      <c r="N7184">
        <v>1.0499481267584934</v>
      </c>
      <c r="O7184">
        <v>1.029947848093383</v>
      </c>
      <c r="P7184">
        <v>1.0466414080469704</v>
      </c>
    </row>
    <row r="7185" spans="1:16" x14ac:dyDescent="0.3">
      <c r="A7185" s="1" t="s">
        <v>14538</v>
      </c>
      <c r="B7185">
        <v>6</v>
      </c>
      <c r="C7185">
        <v>-22.558971152643522</v>
      </c>
      <c r="D7185">
        <v>-21.961639439249115</v>
      </c>
      <c r="E7185">
        <v>-15.669846000538692</v>
      </c>
      <c r="F7185">
        <v>-14.850118694671243</v>
      </c>
      <c r="G7185">
        <v>-15.759990053373654</v>
      </c>
      <c r="H7185">
        <v>-14.902897066310578</v>
      </c>
      <c r="I7185">
        <v>1.2150717808658227</v>
      </c>
      <c r="J7185">
        <v>1.2674847374645712</v>
      </c>
      <c r="K7185">
        <v>1.2148600813817001</v>
      </c>
      <c r="L7185">
        <v>1.2672631826476031</v>
      </c>
      <c r="M7185">
        <v>1.0249846004227421</v>
      </c>
      <c r="N7185">
        <v>1.0379497607049553</v>
      </c>
      <c r="O7185">
        <v>1.0228065778264426</v>
      </c>
      <c r="P7185">
        <v>1.0355938872443344</v>
      </c>
    </row>
    <row r="7186" spans="1:16" x14ac:dyDescent="0.3">
      <c r="A7186" s="1" t="s">
        <v>14539</v>
      </c>
      <c r="B7186">
        <v>7</v>
      </c>
      <c r="C7186">
        <v>-25.225877117742218</v>
      </c>
      <c r="D7186">
        <v>-24.669678563327469</v>
      </c>
      <c r="E7186">
        <v>-17.030686211698228</v>
      </c>
      <c r="F7186">
        <v>-16.427636045639325</v>
      </c>
      <c r="G7186">
        <v>-17.124003071887067</v>
      </c>
      <c r="H7186">
        <v>-16.482764422984008</v>
      </c>
      <c r="I7186">
        <v>1.3024386734118052</v>
      </c>
      <c r="J7186">
        <v>1.3653408691301359</v>
      </c>
      <c r="K7186">
        <v>1.3020474908632103</v>
      </c>
      <c r="L7186">
        <v>1.3649569918518596</v>
      </c>
      <c r="M7186">
        <v>1.0529129644111255</v>
      </c>
      <c r="N7186">
        <v>1.0712094280459037</v>
      </c>
      <c r="O7186">
        <v>1.0473230352407623</v>
      </c>
      <c r="P7186">
        <v>1.0655726080587198</v>
      </c>
    </row>
    <row r="7187" spans="1:16" x14ac:dyDescent="0.3">
      <c r="A7187" s="1" t="s">
        <v>14540</v>
      </c>
      <c r="B7187">
        <v>5</v>
      </c>
      <c r="C7187">
        <v>-19.403562630281375</v>
      </c>
      <c r="D7187">
        <v>-18.84760356694277</v>
      </c>
      <c r="E7187">
        <v>-11.858931682528022</v>
      </c>
      <c r="F7187">
        <v>-11.128872011911961</v>
      </c>
      <c r="G7187">
        <v>-11.947200670422605</v>
      </c>
      <c r="H7187">
        <v>-11.180457062777123</v>
      </c>
      <c r="I7187">
        <v>1.144037778288189</v>
      </c>
      <c r="J7187">
        <v>1.1825217356850801</v>
      </c>
      <c r="K7187">
        <v>1.143941035609183</v>
      </c>
      <c r="L7187">
        <v>1.1824076859011217</v>
      </c>
      <c r="M7187">
        <v>1.0193111167523732</v>
      </c>
      <c r="N7187">
        <v>1.0297320378024288</v>
      </c>
      <c r="O7187">
        <v>1.0176818037725353</v>
      </c>
      <c r="P7187">
        <v>1.0279538351987261</v>
      </c>
    </row>
    <row r="7188" spans="1:16" x14ac:dyDescent="0.3">
      <c r="A7188" s="1" t="s">
        <v>14541</v>
      </c>
      <c r="B7188">
        <v>6</v>
      </c>
      <c r="C7188">
        <v>-23.422594002444722</v>
      </c>
      <c r="D7188">
        <v>-22.783736263171146</v>
      </c>
      <c r="E7188">
        <v>-18.393004734828413</v>
      </c>
      <c r="F7188">
        <v>-17.459812242111013</v>
      </c>
      <c r="G7188">
        <v>-18.424258696879395</v>
      </c>
      <c r="H7188">
        <v>-17.472986434039619</v>
      </c>
      <c r="I7188">
        <v>1.1728476404543711</v>
      </c>
      <c r="J7188">
        <v>1.2239623011351175</v>
      </c>
      <c r="K7188">
        <v>1.1727177883240505</v>
      </c>
      <c r="L7188">
        <v>1.2237999707618965</v>
      </c>
      <c r="M7188">
        <v>1.0188976112677186</v>
      </c>
      <c r="N7188">
        <v>1.0319132711585608</v>
      </c>
      <c r="O7188">
        <v>1.0173529688762368</v>
      </c>
      <c r="P7188">
        <v>1.030031954082276</v>
      </c>
    </row>
    <row r="7189" spans="1:16" x14ac:dyDescent="0.3">
      <c r="A7189" s="1" t="s">
        <v>14542</v>
      </c>
      <c r="B7189">
        <v>7</v>
      </c>
      <c r="C7189">
        <v>-26.089499967543418</v>
      </c>
      <c r="D7189">
        <v>-25.491775387249501</v>
      </c>
      <c r="E7189">
        <v>-19.75384494598795</v>
      </c>
      <c r="F7189">
        <v>-19.037329593079093</v>
      </c>
      <c r="G7189">
        <v>-19.788271715392806</v>
      </c>
      <c r="H7189">
        <v>-19.052853790713048</v>
      </c>
      <c r="I7189">
        <v>1.2602145330003536</v>
      </c>
      <c r="J7189">
        <v>1.3218184328006821</v>
      </c>
      <c r="K7189">
        <v>1.2599051978055607</v>
      </c>
      <c r="L7189">
        <v>1.321493779966153</v>
      </c>
      <c r="M7189">
        <v>1.046825975256102</v>
      </c>
      <c r="N7189">
        <v>1.0651729384995092</v>
      </c>
      <c r="O7189">
        <v>1.0418694262905566</v>
      </c>
      <c r="P7189">
        <v>1.0600106748966613</v>
      </c>
    </row>
    <row r="7190" spans="1:16" x14ac:dyDescent="0.3">
      <c r="A7190" s="1" t="s">
        <v>14543</v>
      </c>
      <c r="B7190">
        <v>6</v>
      </c>
      <c r="C7190">
        <v>-23.378663746938834</v>
      </c>
      <c r="D7190">
        <v>-22.74197567409762</v>
      </c>
      <c r="E7190">
        <v>-16.682705787120042</v>
      </c>
      <c r="F7190">
        <v>-16.033144285592147</v>
      </c>
      <c r="G7190">
        <v>-16.768303038585394</v>
      </c>
      <c r="H7190">
        <v>-16.081750574942468</v>
      </c>
      <c r="I7190">
        <v>1.1783144797580685</v>
      </c>
      <c r="J7190">
        <v>1.2302287567608661</v>
      </c>
      <c r="K7190">
        <v>1.1781740306960802</v>
      </c>
      <c r="L7190">
        <v>1.2300578991226294</v>
      </c>
      <c r="M7190">
        <v>1.0202099821889081</v>
      </c>
      <c r="N7190">
        <v>1.0327763825207295</v>
      </c>
      <c r="O7190">
        <v>1.0185288251507256</v>
      </c>
      <c r="P7190">
        <v>1.030825326727443</v>
      </c>
    </row>
    <row r="7191" spans="1:16" x14ac:dyDescent="0.3">
      <c r="A7191" s="1" t="s">
        <v>14544</v>
      </c>
      <c r="B7191">
        <v>7</v>
      </c>
      <c r="C7191">
        <v>-26.04556971203753</v>
      </c>
      <c r="D7191">
        <v>-25.450014798175975</v>
      </c>
      <c r="E7191">
        <v>-18.04354599827958</v>
      </c>
      <c r="F7191">
        <v>-17.610661636560227</v>
      </c>
      <c r="G7191">
        <v>-18.132316057098805</v>
      </c>
      <c r="H7191">
        <v>-17.661617931615897</v>
      </c>
      <c r="I7191">
        <v>1.265681372304051</v>
      </c>
      <c r="J7191">
        <v>1.3280848884264307</v>
      </c>
      <c r="K7191">
        <v>1.2653614401775903</v>
      </c>
      <c r="L7191">
        <v>1.3277517083268859</v>
      </c>
      <c r="M7191">
        <v>1.0481383461772915</v>
      </c>
      <c r="N7191">
        <v>1.0660360498616779</v>
      </c>
      <c r="O7191">
        <v>1.0430452825650454</v>
      </c>
      <c r="P7191">
        <v>1.0608040475418283</v>
      </c>
    </row>
    <row r="7192" spans="1:16" x14ac:dyDescent="0.3">
      <c r="A7192" s="1" t="s">
        <v>2987</v>
      </c>
      <c r="B7192">
        <v>6</v>
      </c>
      <c r="C7192">
        <v>-23.107726606307136</v>
      </c>
      <c r="D7192">
        <v>-22.411235202498723</v>
      </c>
      <c r="E7192">
        <v>-14.511484073154277</v>
      </c>
      <c r="F7192">
        <v>-13.636004405439429</v>
      </c>
      <c r="G7192">
        <v>-14.607695385359593</v>
      </c>
      <c r="H7192">
        <v>-13.692919789575559</v>
      </c>
      <c r="I7192">
        <v>1.220326641224885</v>
      </c>
      <c r="J7192">
        <v>1.2607860645378579</v>
      </c>
      <c r="K7192">
        <v>1.2200996144686189</v>
      </c>
      <c r="L7192">
        <v>1.260571636396451</v>
      </c>
      <c r="M7192">
        <v>1.0321384282994714</v>
      </c>
      <c r="N7192">
        <v>1.0453865248608081</v>
      </c>
      <c r="O7192">
        <v>1.0292148689763057</v>
      </c>
      <c r="P7192">
        <v>1.0424250430051785</v>
      </c>
    </row>
    <row r="7193" spans="1:16" x14ac:dyDescent="0.3">
      <c r="A7193" s="1" t="s">
        <v>2988</v>
      </c>
      <c r="B7193">
        <v>7</v>
      </c>
      <c r="C7193">
        <v>-26.23553623184187</v>
      </c>
      <c r="D7193">
        <v>-25.613944664127651</v>
      </c>
      <c r="E7193">
        <v>-17.626253118706039</v>
      </c>
      <c r="F7193">
        <v>-16.990260983517182</v>
      </c>
      <c r="G7193">
        <v>-17.726788479155161</v>
      </c>
      <c r="H7193">
        <v>-17.050473913373416</v>
      </c>
      <c r="I7193">
        <v>1.2558542307698994</v>
      </c>
      <c r="J7193">
        <v>1.2958366618785822</v>
      </c>
      <c r="K7193">
        <v>1.2555828625134196</v>
      </c>
      <c r="L7193">
        <v>1.2955884095821684</v>
      </c>
      <c r="M7193">
        <v>1.040124875540517</v>
      </c>
      <c r="N7193">
        <v>1.0522529446703628</v>
      </c>
      <c r="O7193">
        <v>1.0362559276800722</v>
      </c>
      <c r="P7193">
        <v>1.0486412402101331</v>
      </c>
    </row>
    <row r="7194" spans="1:16" x14ac:dyDescent="0.3">
      <c r="A7194" s="1" t="s">
        <v>2989</v>
      </c>
      <c r="B7194">
        <v>7</v>
      </c>
      <c r="C7194">
        <v>-25.774632571405832</v>
      </c>
      <c r="D7194">
        <v>-25.119274326577077</v>
      </c>
      <c r="E7194">
        <v>-16.072984318352809</v>
      </c>
      <c r="F7194">
        <v>-15.337411274512181</v>
      </c>
      <c r="G7194">
        <v>-16.172288537968303</v>
      </c>
      <c r="H7194">
        <v>-15.396624235396308</v>
      </c>
      <c r="I7194">
        <v>1.3076935337708675</v>
      </c>
      <c r="J7194">
        <v>1.3586421962034225</v>
      </c>
      <c r="K7194">
        <v>1.3072870239501291</v>
      </c>
      <c r="L7194">
        <v>1.3582654456007075</v>
      </c>
      <c r="M7194">
        <v>1.0530483992578452</v>
      </c>
      <c r="N7194">
        <v>1.0671102050670418</v>
      </c>
      <c r="O7194">
        <v>1.0475810040289015</v>
      </c>
      <c r="P7194">
        <v>1.0620176161383932</v>
      </c>
    </row>
    <row r="7195" spans="1:16" x14ac:dyDescent="0.3">
      <c r="A7195" s="1" t="s">
        <v>2990</v>
      </c>
      <c r="B7195">
        <v>6</v>
      </c>
      <c r="C7195">
        <v>-23.122402391432953</v>
      </c>
      <c r="D7195">
        <v>-22.405655681362095</v>
      </c>
      <c r="E7195">
        <v>-14.033738196996074</v>
      </c>
      <c r="F7195">
        <v>-13.172076161204878</v>
      </c>
      <c r="G7195">
        <v>-14.130236213812577</v>
      </c>
      <c r="H7195">
        <v>-13.22916076915747</v>
      </c>
      <c r="I7195">
        <v>1.1860773060649203</v>
      </c>
      <c r="J7195">
        <v>1.2294577087198673</v>
      </c>
      <c r="K7195">
        <v>1.1859246385921312</v>
      </c>
      <c r="L7195">
        <v>1.2292936712392861</v>
      </c>
      <c r="M7195">
        <v>1.0316146149382013</v>
      </c>
      <c r="N7195">
        <v>1.046218715391247</v>
      </c>
      <c r="O7195">
        <v>1.0287461302440635</v>
      </c>
      <c r="P7195">
        <v>1.0431906296352427</v>
      </c>
    </row>
    <row r="7196" spans="1:16" x14ac:dyDescent="0.3">
      <c r="A7196" s="1" t="s">
        <v>2991</v>
      </c>
      <c r="B7196">
        <v>8</v>
      </c>
      <c r="C7196">
        <v>-31.473608920392568</v>
      </c>
      <c r="D7196">
        <v>-31.345104967661058</v>
      </c>
      <c r="E7196">
        <v>-21.821701900982941</v>
      </c>
      <c r="F7196">
        <v>-21.920877815044761</v>
      </c>
      <c r="G7196">
        <v>-21.964989039898246</v>
      </c>
      <c r="H7196">
        <v>-22.019762823023019</v>
      </c>
      <c r="I7196">
        <v>1.2695880207114136</v>
      </c>
      <c r="J7196">
        <v>1.2485770818300088</v>
      </c>
      <c r="K7196">
        <v>1.2693316575435292</v>
      </c>
      <c r="L7196">
        <v>1.2484196307785693</v>
      </c>
      <c r="M7196">
        <v>1.0251896000212601</v>
      </c>
      <c r="N7196">
        <v>1.0253026568242263</v>
      </c>
      <c r="O7196">
        <v>1.0226218667549343</v>
      </c>
      <c r="P7196">
        <v>1.0231692238925794</v>
      </c>
    </row>
    <row r="7197" spans="1:16" x14ac:dyDescent="0.3">
      <c r="A7197" s="1" t="s">
        <v>2992</v>
      </c>
      <c r="B7197">
        <v>9</v>
      </c>
      <c r="C7197">
        <v>-33.362997397886367</v>
      </c>
      <c r="D7197">
        <v>-33.418661189481739</v>
      </c>
      <c r="E7197">
        <v>-24.519347235483686</v>
      </c>
      <c r="F7197">
        <v>-24.718635401719268</v>
      </c>
      <c r="G7197">
        <v>-24.660063163566765</v>
      </c>
      <c r="H7197">
        <v>-24.816173107273883</v>
      </c>
      <c r="I7197">
        <v>1.3639635632865783</v>
      </c>
      <c r="J7197">
        <v>1.3348147355118887</v>
      </c>
      <c r="K7197">
        <v>1.3633125073375032</v>
      </c>
      <c r="L7197">
        <v>1.3343396171895536</v>
      </c>
      <c r="M7197">
        <v>1.0284647503045561</v>
      </c>
      <c r="N7197">
        <v>1.0261346628249017</v>
      </c>
      <c r="O7197">
        <v>1.0251463845548356</v>
      </c>
      <c r="P7197">
        <v>1.023696117928345</v>
      </c>
    </row>
    <row r="7198" spans="1:16" x14ac:dyDescent="0.3">
      <c r="A7198" s="1" t="s">
        <v>2993</v>
      </c>
      <c r="B7198">
        <v>12</v>
      </c>
      <c r="C7198">
        <v>-43.013355501534058</v>
      </c>
      <c r="D7198">
        <v>-43.300279288870314</v>
      </c>
      <c r="E7198">
        <v>-34.794497666711862</v>
      </c>
      <c r="F7198">
        <v>-35.297896368075342</v>
      </c>
      <c r="G7198">
        <v>-34.931813794820457</v>
      </c>
      <c r="H7198">
        <v>-35.39752795793347</v>
      </c>
      <c r="I7198">
        <v>1.5902500891585312</v>
      </c>
      <c r="J7198">
        <v>1.5699420684806085</v>
      </c>
      <c r="K7198">
        <v>1.5849197871127034</v>
      </c>
      <c r="L7198">
        <v>1.5649461394362241</v>
      </c>
      <c r="M7198">
        <v>1.0694490403710344</v>
      </c>
      <c r="N7198">
        <v>1.0582229282087632</v>
      </c>
      <c r="O7198">
        <v>1.0407116146815534</v>
      </c>
      <c r="P7198">
        <v>1.0347204294930941</v>
      </c>
    </row>
    <row r="7199" spans="1:16" x14ac:dyDescent="0.3">
      <c r="A7199" s="1" t="s">
        <v>2994</v>
      </c>
      <c r="B7199">
        <v>12</v>
      </c>
      <c r="C7199">
        <v>-42.831914200196842</v>
      </c>
      <c r="D7199">
        <v>-42.893886100054438</v>
      </c>
      <c r="E7199">
        <v>-32.038811807523849</v>
      </c>
      <c r="F7199">
        <v>-32.644057604049813</v>
      </c>
      <c r="G7199">
        <v>-32.176113480089398</v>
      </c>
      <c r="H7199">
        <v>-32.742248462122895</v>
      </c>
      <c r="I7199">
        <v>1.5964780698307885</v>
      </c>
      <c r="J7199">
        <v>1.5806830106706204</v>
      </c>
      <c r="K7199">
        <v>1.5918231227384971</v>
      </c>
      <c r="L7199">
        <v>1.5764823505919121</v>
      </c>
      <c r="M7199">
        <v>1.0883215161859645</v>
      </c>
      <c r="N7199">
        <v>1.0794868493335257</v>
      </c>
      <c r="O7199">
        <v>1.0480492267239538</v>
      </c>
      <c r="P7199">
        <v>1.0424627646359177</v>
      </c>
    </row>
    <row r="7200" spans="1:16" x14ac:dyDescent="0.3">
      <c r="A7200" s="1" t="s">
        <v>14545</v>
      </c>
      <c r="B7200">
        <v>10</v>
      </c>
      <c r="C7200">
        <v>-36.211216317397785</v>
      </c>
      <c r="D7200">
        <v>-36.262209775054117</v>
      </c>
      <c r="E7200">
        <v>-29.544243322834518</v>
      </c>
      <c r="F7200">
        <v>-30.008404791589033</v>
      </c>
      <c r="G7200">
        <v>-29.667876449168425</v>
      </c>
      <c r="H7200">
        <v>-30.09693596444782</v>
      </c>
      <c r="I7200">
        <v>1.4239387228231759</v>
      </c>
      <c r="J7200">
        <v>1.4146703103158813</v>
      </c>
      <c r="K7200">
        <v>1.4232055547133748</v>
      </c>
      <c r="L7200">
        <v>1.4141103119568432</v>
      </c>
      <c r="M7200">
        <v>1.0389450560622724</v>
      </c>
      <c r="N7200">
        <v>1.034055108640769</v>
      </c>
      <c r="O7200">
        <v>1.0312002054574747</v>
      </c>
      <c r="P7200">
        <v>1.0278132461031975</v>
      </c>
    </row>
    <row r="7201" spans="1:16" x14ac:dyDescent="0.3">
      <c r="A7201" s="1" t="s">
        <v>14546</v>
      </c>
      <c r="B7201">
        <v>12</v>
      </c>
      <c r="C7201">
        <v>-44.274679975415346</v>
      </c>
      <c r="D7201">
        <v>-44.463755747292204</v>
      </c>
      <c r="E7201">
        <v>-34.303635700432594</v>
      </c>
      <c r="F7201">
        <v>-34.931138136471141</v>
      </c>
      <c r="G7201">
        <v>-34.478709507911503</v>
      </c>
      <c r="H7201">
        <v>-35.05768355520776</v>
      </c>
      <c r="I7201">
        <v>1.5389119732464416</v>
      </c>
      <c r="J7201">
        <v>1.5147630995545021</v>
      </c>
      <c r="K7201">
        <v>1.5348932878500314</v>
      </c>
      <c r="L7201">
        <v>1.5112672836933005</v>
      </c>
      <c r="M7201">
        <v>1.0378626715632673</v>
      </c>
      <c r="N7201">
        <v>1.0286605861975466</v>
      </c>
      <c r="O7201">
        <v>1.0276550933783331</v>
      </c>
      <c r="P7201">
        <v>1.0223022198257852</v>
      </c>
    </row>
    <row r="7202" spans="1:16" x14ac:dyDescent="0.3">
      <c r="A7202" s="1" t="s">
        <v>2995</v>
      </c>
      <c r="B7202">
        <v>10</v>
      </c>
      <c r="C7202">
        <v>-36.044579148110884</v>
      </c>
      <c r="D7202">
        <v>-36.121120792423469</v>
      </c>
      <c r="E7202">
        <v>-25.681452625395806</v>
      </c>
      <c r="F7202">
        <v>-26.046959723875336</v>
      </c>
      <c r="G7202">
        <v>-25.825417392631035</v>
      </c>
      <c r="H7202">
        <v>-26.1468446522912</v>
      </c>
      <c r="I7202">
        <v>1.5024243620320197</v>
      </c>
      <c r="J7202">
        <v>1.4813717620149907</v>
      </c>
      <c r="K7202">
        <v>1.5007401485170986</v>
      </c>
      <c r="L7202">
        <v>1.479894771039822</v>
      </c>
      <c r="M7202">
        <v>1.0596950808383909</v>
      </c>
      <c r="N7202">
        <v>1.0615884583646915</v>
      </c>
      <c r="O7202">
        <v>1.0466317340393883</v>
      </c>
      <c r="P7202">
        <v>1.0486439225659847</v>
      </c>
    </row>
    <row r="7203" spans="1:16" x14ac:dyDescent="0.3">
      <c r="A7203" s="1" t="s">
        <v>2996</v>
      </c>
      <c r="B7203">
        <v>9</v>
      </c>
      <c r="C7203">
        <v>-33.576019007436344</v>
      </c>
      <c r="D7203">
        <v>-33.598806777649067</v>
      </c>
      <c r="E7203">
        <v>-24.130806572001614</v>
      </c>
      <c r="F7203">
        <v>-24.271374385382259</v>
      </c>
      <c r="G7203">
        <v>-24.272278745804776</v>
      </c>
      <c r="H7203">
        <v>-24.369425273748533</v>
      </c>
      <c r="I7203">
        <v>1.4098333584591909</v>
      </c>
      <c r="J7203">
        <v>1.3939247345828654</v>
      </c>
      <c r="K7203">
        <v>1.4089453400171166</v>
      </c>
      <c r="L7203">
        <v>1.3931768879057824</v>
      </c>
      <c r="M7203">
        <v>1.0329844156569936</v>
      </c>
      <c r="N7203">
        <v>1.0315661350360348</v>
      </c>
      <c r="O7203">
        <v>1.0286762381034649</v>
      </c>
      <c r="P7203">
        <v>1.0280402317105071</v>
      </c>
    </row>
    <row r="7204" spans="1:16" x14ac:dyDescent="0.3">
      <c r="A7204" s="1" t="s">
        <v>2997</v>
      </c>
      <c r="B7204">
        <v>5</v>
      </c>
      <c r="C7204">
        <v>-19.959498465526149</v>
      </c>
      <c r="D7204">
        <v>-19.395693783304914</v>
      </c>
      <c r="E7204">
        <v>-13.045407124957384</v>
      </c>
      <c r="F7204">
        <v>-12.202942114471332</v>
      </c>
      <c r="G7204">
        <v>-13.135576588380568</v>
      </c>
      <c r="H7204">
        <v>-12.256895079823041</v>
      </c>
      <c r="I7204">
        <v>1.16207399221264</v>
      </c>
      <c r="J7204">
        <v>1.1993985308535313</v>
      </c>
      <c r="K7204">
        <v>1.1619406083985231</v>
      </c>
      <c r="L7204">
        <v>1.1992600233812376</v>
      </c>
      <c r="M7204">
        <v>1.020147802541963</v>
      </c>
      <c r="N7204">
        <v>1.0301896309157483</v>
      </c>
      <c r="O7204">
        <v>1.0184382954237052</v>
      </c>
      <c r="P7204">
        <v>1.0283761172292281</v>
      </c>
    </row>
    <row r="7205" spans="1:16" x14ac:dyDescent="0.3">
      <c r="A7205" s="1" t="s">
        <v>2998</v>
      </c>
      <c r="B7205">
        <v>6</v>
      </c>
      <c r="C7205">
        <v>-22.626404430624845</v>
      </c>
      <c r="D7205">
        <v>-22.103732907383268</v>
      </c>
      <c r="E7205">
        <v>-14.606907370155914</v>
      </c>
      <c r="F7205">
        <v>-13.904348983544084</v>
      </c>
      <c r="G7205">
        <v>-14.700169740989278</v>
      </c>
      <c r="H7205">
        <v>-13.96059952564379</v>
      </c>
      <c r="I7205">
        <v>1.2240854355199169</v>
      </c>
      <c r="J7205">
        <v>1.267976780490313</v>
      </c>
      <c r="K7205">
        <v>1.2238576235159242</v>
      </c>
      <c r="L7205">
        <v>1.2677577535376336</v>
      </c>
      <c r="M7205">
        <v>1.0334848965866081</v>
      </c>
      <c r="N7205">
        <v>1.0463407397860354</v>
      </c>
      <c r="O7205">
        <v>1.030409161508655</v>
      </c>
      <c r="P7205">
        <v>1.043262027849986</v>
      </c>
    </row>
    <row r="7206" spans="1:16" x14ac:dyDescent="0.3">
      <c r="A7206" s="1" t="s">
        <v>2999</v>
      </c>
      <c r="B7206">
        <v>5</v>
      </c>
      <c r="C7206">
        <v>-19.60990256813264</v>
      </c>
      <c r="D7206">
        <v>-19.16245217827705</v>
      </c>
      <c r="E7206">
        <v>-14.463155230458176</v>
      </c>
      <c r="F7206">
        <v>-14.070699917576011</v>
      </c>
      <c r="G7206">
        <v>-14.539272386168753</v>
      </c>
      <c r="H7206">
        <v>-14.114028003078374</v>
      </c>
      <c r="I7206">
        <v>1.145890899987513</v>
      </c>
      <c r="J7206">
        <v>1.1720318093603357</v>
      </c>
      <c r="K7206">
        <v>1.1457869256852011</v>
      </c>
      <c r="L7206">
        <v>1.1719264659133337</v>
      </c>
      <c r="M7206">
        <v>1.0104491792811483</v>
      </c>
      <c r="N7206">
        <v>1.0137416728830388</v>
      </c>
      <c r="O7206">
        <v>1.0096068308765447</v>
      </c>
      <c r="P7206">
        <v>1.0129377951812959</v>
      </c>
    </row>
    <row r="7207" spans="1:16" x14ac:dyDescent="0.3">
      <c r="A7207" s="1" t="s">
        <v>3000</v>
      </c>
      <c r="B7207">
        <v>7</v>
      </c>
      <c r="C7207">
        <v>-26.784944998692506</v>
      </c>
      <c r="D7207">
        <v>-26.971226686129089</v>
      </c>
      <c r="E7207">
        <v>-18.728850803569721</v>
      </c>
      <c r="F7207">
        <v>-18.564247392729399</v>
      </c>
      <c r="G7207">
        <v>-18.859026830112754</v>
      </c>
      <c r="H7207">
        <v>-18.660971284221755</v>
      </c>
      <c r="I7207">
        <v>1.3121348255043999</v>
      </c>
      <c r="J7207">
        <v>1.2983612495852475</v>
      </c>
      <c r="K7207">
        <v>1.3117348619422462</v>
      </c>
      <c r="L7207">
        <v>1.2980827260889816</v>
      </c>
      <c r="M7207">
        <v>1.0166988334246529</v>
      </c>
      <c r="N7207">
        <v>1.0166608644509778</v>
      </c>
      <c r="O7207">
        <v>1.0151835925720081</v>
      </c>
      <c r="P7207">
        <v>1.0155497179440394</v>
      </c>
    </row>
    <row r="7208" spans="1:16" x14ac:dyDescent="0.3">
      <c r="A7208" s="1" t="s">
        <v>3001</v>
      </c>
      <c r="B7208">
        <v>6</v>
      </c>
      <c r="C7208">
        <v>-24.782563077454633</v>
      </c>
      <c r="D7208">
        <v>-24.812818309635812</v>
      </c>
      <c r="E7208">
        <v>-19.137830225378572</v>
      </c>
      <c r="F7208">
        <v>-18.877866303935527</v>
      </c>
      <c r="G7208">
        <v>-19.267353502901873</v>
      </c>
      <c r="H7208">
        <v>-18.973342293071749</v>
      </c>
      <c r="I7208">
        <v>1.2166053574240157</v>
      </c>
      <c r="J7208">
        <v>1.2001079739273428</v>
      </c>
      <c r="K7208">
        <v>1.216408948328753</v>
      </c>
      <c r="L7208">
        <v>1.1999956468695985</v>
      </c>
      <c r="M7208">
        <v>1.0096913387082287</v>
      </c>
      <c r="N7208">
        <v>1.0109756800074157</v>
      </c>
      <c r="O7208">
        <v>1.0089503437937861</v>
      </c>
      <c r="P7208">
        <v>1.0103577237332437</v>
      </c>
    </row>
    <row r="7209" spans="1:16" x14ac:dyDescent="0.3">
      <c r="A7209" s="1" t="s">
        <v>3002</v>
      </c>
      <c r="B7209">
        <v>7</v>
      </c>
      <c r="C7209">
        <v>-26.563959821502685</v>
      </c>
      <c r="D7209">
        <v>-26.718678805889738</v>
      </c>
      <c r="E7209">
        <v>-16.860835865749184</v>
      </c>
      <c r="F7209">
        <v>-16.689945592097178</v>
      </c>
      <c r="G7209">
        <v>-16.989038279418445</v>
      </c>
      <c r="H7209">
        <v>-16.785089803968965</v>
      </c>
      <c r="I7209">
        <v>1.322089806965955</v>
      </c>
      <c r="J7209">
        <v>1.3191672363984659</v>
      </c>
      <c r="K7209">
        <v>1.3216738833613415</v>
      </c>
      <c r="L7209">
        <v>1.3188574452999364</v>
      </c>
      <c r="M7209">
        <v>1.0448507064562573</v>
      </c>
      <c r="N7209">
        <v>1.0496348941645142</v>
      </c>
      <c r="O7209">
        <v>1.0400380506088003</v>
      </c>
      <c r="P7209">
        <v>1.0454360364220174</v>
      </c>
    </row>
    <row r="7210" spans="1:16" x14ac:dyDescent="0.3">
      <c r="A7210" s="1" t="s">
        <v>14547</v>
      </c>
      <c r="B7210">
        <v>8</v>
      </c>
      <c r="C7210">
        <v>-30.501960736199784</v>
      </c>
      <c r="D7210">
        <v>-30.593925432681253</v>
      </c>
      <c r="E7210">
        <v>-23.539330200765402</v>
      </c>
      <c r="F7210">
        <v>-23.867536635431826</v>
      </c>
      <c r="G7210">
        <v>-23.672703357041886</v>
      </c>
      <c r="H7210">
        <v>-23.964709207773009</v>
      </c>
      <c r="I7210">
        <v>1.3328735329099137</v>
      </c>
      <c r="J7210">
        <v>1.3244038866359567</v>
      </c>
      <c r="K7210">
        <v>1.3324308017861395</v>
      </c>
      <c r="L7210">
        <v>1.3240771962415239</v>
      </c>
      <c r="M7210">
        <v>1.0237049145890753</v>
      </c>
      <c r="N7210">
        <v>1.0229526266776261</v>
      </c>
      <c r="O7210">
        <v>1.021213301482244</v>
      </c>
      <c r="P7210">
        <v>1.0210398935076741</v>
      </c>
    </row>
    <row r="7211" spans="1:16" x14ac:dyDescent="0.3">
      <c r="A7211" s="1" t="s">
        <v>3003</v>
      </c>
      <c r="B7211">
        <v>8</v>
      </c>
      <c r="C7211">
        <v>-29.230865786601381</v>
      </c>
      <c r="D7211">
        <v>-29.426717929968092</v>
      </c>
      <c r="E7211">
        <v>-18.221676076908722</v>
      </c>
      <c r="F7211">
        <v>-18.267462943065258</v>
      </c>
      <c r="G7211">
        <v>-18.353051297931856</v>
      </c>
      <c r="H7211">
        <v>-18.364957160642398</v>
      </c>
      <c r="I7211">
        <v>1.4225321697033997</v>
      </c>
      <c r="J7211">
        <v>1.424114228931959</v>
      </c>
      <c r="K7211">
        <v>1.4218294648471448</v>
      </c>
      <c r="L7211">
        <v>1.4235490197118217</v>
      </c>
      <c r="M7211">
        <v>1.0820612190766059</v>
      </c>
      <c r="N7211">
        <v>1.0880664564577796</v>
      </c>
      <c r="O7211">
        <v>1.0713700716061756</v>
      </c>
      <c r="P7211">
        <v>1.0786123889624788</v>
      </c>
    </row>
    <row r="7212" spans="1:16" x14ac:dyDescent="0.3">
      <c r="A7212" s="1" t="s">
        <v>3004</v>
      </c>
      <c r="B7212">
        <v>9</v>
      </c>
      <c r="C7212">
        <v>-32.393674711426073</v>
      </c>
      <c r="D7212">
        <v>-32.604909039923911</v>
      </c>
      <c r="E7212">
        <v>-26.163016918908191</v>
      </c>
      <c r="F7212">
        <v>-26.57068944083484</v>
      </c>
      <c r="G7212">
        <v>-26.295181873881209</v>
      </c>
      <c r="H7212">
        <v>-26.667157369564666</v>
      </c>
      <c r="I7212">
        <v>1.4542462131379537</v>
      </c>
      <c r="J7212">
        <v>1.4427676026974654</v>
      </c>
      <c r="K7212">
        <v>1.4533142835002484</v>
      </c>
      <c r="L7212">
        <v>1.4420283043473552</v>
      </c>
      <c r="M7212">
        <v>1.0276532065206065</v>
      </c>
      <c r="N7212">
        <v>1.0273707216865697</v>
      </c>
      <c r="O7212">
        <v>1.0242635421510902</v>
      </c>
      <c r="P7212">
        <v>1.0245294880965274</v>
      </c>
    </row>
    <row r="7213" spans="1:16" x14ac:dyDescent="0.3">
      <c r="A7213" s="1" t="s">
        <v>3005</v>
      </c>
      <c r="B7213">
        <v>14</v>
      </c>
      <c r="C7213">
        <v>-47.80869497216225</v>
      </c>
      <c r="D7213">
        <v>-47.809860170280444</v>
      </c>
      <c r="E7213">
        <v>-34.043347121679631</v>
      </c>
      <c r="F7213">
        <v>-33.99858217694841</v>
      </c>
      <c r="G7213">
        <v>-34.204511323121238</v>
      </c>
      <c r="H7213">
        <v>-34.114122951495808</v>
      </c>
      <c r="I7213">
        <v>1.9348850338468555</v>
      </c>
      <c r="J7213">
        <v>2.0303619021599024</v>
      </c>
      <c r="K7213">
        <v>1.8982035251050557</v>
      </c>
      <c r="L7213">
        <v>1.9866742771951198</v>
      </c>
      <c r="M7213">
        <v>1.308527764549493</v>
      </c>
      <c r="N7213">
        <v>1.3902785792925456</v>
      </c>
      <c r="O7213">
        <v>1.1096370461376108</v>
      </c>
      <c r="P7213">
        <v>1.1313601867758893</v>
      </c>
    </row>
    <row r="7214" spans="1:16" x14ac:dyDescent="0.3">
      <c r="A7214" s="1" t="s">
        <v>3006</v>
      </c>
      <c r="B7214">
        <v>9</v>
      </c>
      <c r="C7214">
        <v>-32.606696320976056</v>
      </c>
      <c r="D7214">
        <v>-32.785054628091231</v>
      </c>
      <c r="E7214">
        <v>-26.222212889903567</v>
      </c>
      <c r="F7214">
        <v>-26.633471403907684</v>
      </c>
      <c r="G7214">
        <v>-26.354661384708994</v>
      </c>
      <c r="H7214">
        <v>-26.730063399059134</v>
      </c>
      <c r="I7214">
        <v>1.5001160083105662</v>
      </c>
      <c r="J7214">
        <v>1.5018776017684421</v>
      </c>
      <c r="K7214">
        <v>1.4989471161798618</v>
      </c>
      <c r="L7214">
        <v>1.500865575063584</v>
      </c>
      <c r="M7214">
        <v>1.0267877386871611</v>
      </c>
      <c r="N7214">
        <v>1.0267846929903437</v>
      </c>
      <c r="O7214">
        <v>1.0235876127481611</v>
      </c>
      <c r="P7214">
        <v>1.0240607799383967</v>
      </c>
    </row>
    <row r="7215" spans="1:16" x14ac:dyDescent="0.3">
      <c r="A7215" s="1" t="s">
        <v>3007</v>
      </c>
      <c r="B7215">
        <v>10</v>
      </c>
      <c r="C7215">
        <v>-35.273602286074755</v>
      </c>
      <c r="D7215">
        <v>-35.493093752169585</v>
      </c>
      <c r="E7215">
        <v>-27.583053101063104</v>
      </c>
      <c r="F7215">
        <v>-28.210988754875764</v>
      </c>
      <c r="G7215">
        <v>-27.718674403222405</v>
      </c>
      <c r="H7215">
        <v>-28.309930755732562</v>
      </c>
      <c r="I7215">
        <v>1.6462698544644123</v>
      </c>
      <c r="J7215">
        <v>1.6429955429483527</v>
      </c>
      <c r="K7215">
        <v>1.6440280626306711</v>
      </c>
      <c r="L7215">
        <v>1.6410067390536087</v>
      </c>
      <c r="M7215">
        <v>1.1015130134124358</v>
      </c>
      <c r="N7215">
        <v>1.0975450443211319</v>
      </c>
      <c r="O7215">
        <v>1.074955262974308</v>
      </c>
      <c r="P7215">
        <v>1.073520080012935</v>
      </c>
    </row>
    <row r="7216" spans="1:16" x14ac:dyDescent="0.3">
      <c r="A7216" s="1" t="s">
        <v>3008</v>
      </c>
      <c r="B7216">
        <v>7</v>
      </c>
      <c r="C7216">
        <v>-24.852217450006936</v>
      </c>
      <c r="D7216">
        <v>-24.975367054120721</v>
      </c>
      <c r="E7216">
        <v>-20.615257099904262</v>
      </c>
      <c r="F7216">
        <v>-20.477066447252675</v>
      </c>
      <c r="G7216">
        <v>-20.678466108188857</v>
      </c>
      <c r="H7216">
        <v>-20.520235049752195</v>
      </c>
      <c r="I7216">
        <v>1.2839621226293614</v>
      </c>
      <c r="J7216">
        <v>1.3012826006145608</v>
      </c>
      <c r="K7216">
        <v>1.2836063193028768</v>
      </c>
      <c r="L7216">
        <v>1.3009912133621326</v>
      </c>
      <c r="M7216">
        <v>1.0203771376096515</v>
      </c>
      <c r="N7216">
        <v>1.0197306249957532</v>
      </c>
      <c r="O7216">
        <v>1.0184095799343118</v>
      </c>
      <c r="P7216">
        <v>1.0183212519821212</v>
      </c>
    </row>
    <row r="7217" spans="1:16" x14ac:dyDescent="0.3">
      <c r="A7217" s="1" t="s">
        <v>3009</v>
      </c>
      <c r="B7217">
        <v>7</v>
      </c>
      <c r="C7217">
        <v>-25.065239059556916</v>
      </c>
      <c r="D7217">
        <v>-25.155512642288041</v>
      </c>
      <c r="E7217">
        <v>-20.219633429313181</v>
      </c>
      <c r="F7217">
        <v>-19.9030655877763</v>
      </c>
      <c r="G7217">
        <v>-20.283567455446235</v>
      </c>
      <c r="H7217">
        <v>-19.946802247231634</v>
      </c>
      <c r="I7217">
        <v>1.2709901962014816</v>
      </c>
      <c r="J7217">
        <v>1.2962582605470057</v>
      </c>
      <c r="K7217">
        <v>1.2706682098117115</v>
      </c>
      <c r="L7217">
        <v>1.2959771529490047</v>
      </c>
      <c r="M7217">
        <v>1.0228940785583447</v>
      </c>
      <c r="N7217">
        <v>1.0238049175987998</v>
      </c>
      <c r="O7217">
        <v>1.0206152127812749</v>
      </c>
      <c r="P7217">
        <v>1.0219894430244121</v>
      </c>
    </row>
    <row r="7218" spans="1:16" x14ac:dyDescent="0.3">
      <c r="A7218" s="1" t="s">
        <v>3010</v>
      </c>
      <c r="B7218">
        <v>7</v>
      </c>
      <c r="C7218">
        <v>-24.914489793018245</v>
      </c>
      <c r="D7218">
        <v>-24.913412371334935</v>
      </c>
      <c r="E7218">
        <v>-21.126099427568825</v>
      </c>
      <c r="F7218">
        <v>-20.76962365910018</v>
      </c>
      <c r="G7218">
        <v>-21.189133603062405</v>
      </c>
      <c r="H7218">
        <v>-20.812138791243754</v>
      </c>
      <c r="I7218">
        <v>1.2495528662243398</v>
      </c>
      <c r="J7218">
        <v>1.2704494231118935</v>
      </c>
      <c r="K7218">
        <v>1.249284658247457</v>
      </c>
      <c r="L7218">
        <v>1.2702195743708717</v>
      </c>
      <c r="M7218">
        <v>1.02146733952646</v>
      </c>
      <c r="N7218">
        <v>1.0242021442411282</v>
      </c>
      <c r="O7218">
        <v>1.0193447663772195</v>
      </c>
      <c r="P7218">
        <v>1.0223414941310167</v>
      </c>
    </row>
    <row r="7219" spans="1:16" x14ac:dyDescent="0.3">
      <c r="A7219" s="1" t="s">
        <v>3011</v>
      </c>
      <c r="B7219">
        <v>8</v>
      </c>
      <c r="C7219">
        <v>-29.380120080449434</v>
      </c>
      <c r="D7219">
        <v>-29.57764939555927</v>
      </c>
      <c r="E7219">
        <v>-20.130517624335273</v>
      </c>
      <c r="F7219">
        <v>-20.082706091313916</v>
      </c>
      <c r="G7219">
        <v>-20.261109144713199</v>
      </c>
      <c r="H7219">
        <v>-20.179787349322822</v>
      </c>
      <c r="I7219">
        <v>1.408429502284591</v>
      </c>
      <c r="J7219">
        <v>1.4087798613126066</v>
      </c>
      <c r="K7219">
        <v>1.4077574159568262</v>
      </c>
      <c r="L7219">
        <v>1.4082393169335541</v>
      </c>
      <c r="M7219">
        <v>1.0573385897387046</v>
      </c>
      <c r="N7219">
        <v>1.0591054383225453</v>
      </c>
      <c r="O7219">
        <v>1.0495080089193716</v>
      </c>
      <c r="P7219">
        <v>1.0523281802041342</v>
      </c>
    </row>
    <row r="7220" spans="1:16" x14ac:dyDescent="0.3">
      <c r="A7220" s="1" t="s">
        <v>3012</v>
      </c>
      <c r="B7220">
        <v>6</v>
      </c>
      <c r="C7220">
        <v>-22.73771219366737</v>
      </c>
      <c r="D7220">
        <v>-22.365161639905978</v>
      </c>
      <c r="E7220">
        <v>-17.577924276009938</v>
      </c>
      <c r="F7220">
        <v>-17.424956495653763</v>
      </c>
      <c r="G7220">
        <v>-17.658365479964321</v>
      </c>
      <c r="H7220">
        <v>-17.471582126876232</v>
      </c>
      <c r="I7220">
        <v>1.1897300489922678</v>
      </c>
      <c r="J7220">
        <v>1.2151702472084454</v>
      </c>
      <c r="K7220">
        <v>1.1895711006610776</v>
      </c>
      <c r="L7220">
        <v>1.2150253034066816</v>
      </c>
      <c r="M7220">
        <v>1.0187898997259868</v>
      </c>
      <c r="N7220">
        <v>1.0212553172774712</v>
      </c>
      <c r="O7220">
        <v>1.0171066505924169</v>
      </c>
      <c r="P7220">
        <v>1.0198775359304955</v>
      </c>
    </row>
    <row r="7221" spans="1:16" x14ac:dyDescent="0.3">
      <c r="A7221" s="1" t="s">
        <v>3013</v>
      </c>
      <c r="B7221">
        <v>8</v>
      </c>
      <c r="C7221">
        <v>-30.233332651533917</v>
      </c>
      <c r="D7221">
        <v>-30.31691283148767</v>
      </c>
      <c r="E7221">
        <v>-18.685928395040001</v>
      </c>
      <c r="F7221">
        <v>-18.597315936847739</v>
      </c>
      <c r="G7221">
        <v>-18.822469805001791</v>
      </c>
      <c r="H7221">
        <v>-18.697987393523366</v>
      </c>
      <c r="I7221">
        <v>1.3962239705855468</v>
      </c>
      <c r="J7221">
        <v>1.3950232035362655</v>
      </c>
      <c r="K7221">
        <v>1.3955786037499587</v>
      </c>
      <c r="L7221">
        <v>1.3945009170918559</v>
      </c>
      <c r="M7221">
        <v>1.0659850949181009</v>
      </c>
      <c r="N7221">
        <v>1.0716951913309511</v>
      </c>
      <c r="O7221">
        <v>1.057293604283718</v>
      </c>
      <c r="P7221">
        <v>1.0637646301335693</v>
      </c>
    </row>
    <row r="7222" spans="1:16" x14ac:dyDescent="0.3">
      <c r="A7222" s="1" t="s">
        <v>3014</v>
      </c>
      <c r="B7222">
        <v>10</v>
      </c>
      <c r="C7222">
        <v>-36.341709845588333</v>
      </c>
      <c r="D7222">
        <v>-36.481697789802666</v>
      </c>
      <c r="E7222">
        <v>-23.821036540201725</v>
      </c>
      <c r="F7222">
        <v>-23.927175768546462</v>
      </c>
      <c r="G7222">
        <v>-23.967253783097135</v>
      </c>
      <c r="H7222">
        <v>-24.034886718541351</v>
      </c>
      <c r="I7222">
        <v>1.5485024848672757</v>
      </c>
      <c r="J7222">
        <v>1.5577653855907374</v>
      </c>
      <c r="K7222">
        <v>1.5469031771621808</v>
      </c>
      <c r="L7222">
        <v>1.5562527791820442</v>
      </c>
      <c r="M7222">
        <v>1.0890307687639891</v>
      </c>
      <c r="N7222">
        <v>1.0974896594069636</v>
      </c>
      <c r="O7222">
        <v>1.0734314410200856</v>
      </c>
      <c r="P7222">
        <v>1.0820183884637522</v>
      </c>
    </row>
    <row r="7223" spans="1:16" x14ac:dyDescent="0.3">
      <c r="A7223" s="1" t="s">
        <v>3015</v>
      </c>
      <c r="B7223">
        <v>10</v>
      </c>
      <c r="C7223">
        <v>-36.010109696266959</v>
      </c>
      <c r="D7223">
        <v>-36.107959896078995</v>
      </c>
      <c r="E7223">
        <v>-24.886925916965161</v>
      </c>
      <c r="F7223">
        <v>-25.173493985009411</v>
      </c>
      <c r="G7223">
        <v>-25.025191225325841</v>
      </c>
      <c r="H7223">
        <v>-25.273275108332975</v>
      </c>
      <c r="I7223">
        <v>1.5649463737027407</v>
      </c>
      <c r="J7223">
        <v>1.5797108632057777</v>
      </c>
      <c r="K7223">
        <v>1.5632621171794008</v>
      </c>
      <c r="L7223">
        <v>1.5780970022868801</v>
      </c>
      <c r="M7223">
        <v>1.112847423034121</v>
      </c>
      <c r="N7223">
        <v>1.129113124092332</v>
      </c>
      <c r="O7223">
        <v>1.0897052012439687</v>
      </c>
      <c r="P7223">
        <v>1.1040570299081431</v>
      </c>
    </row>
    <row r="7224" spans="1:16" x14ac:dyDescent="0.3">
      <c r="A7224" s="1" t="s">
        <v>14548</v>
      </c>
      <c r="B7224">
        <v>6</v>
      </c>
      <c r="C7224">
        <v>-23.612634768734868</v>
      </c>
      <c r="D7224">
        <v>-23.685236506487353</v>
      </c>
      <c r="E7224">
        <v>-16.191359910350673</v>
      </c>
      <c r="F7224">
        <v>-15.961663124386956</v>
      </c>
      <c r="G7224">
        <v>-16.314232774080811</v>
      </c>
      <c r="H7224">
        <v>-16.052674895848288</v>
      </c>
      <c r="I7224">
        <v>1.2557704795128222</v>
      </c>
      <c r="J7224">
        <v>1.2389209215260049</v>
      </c>
      <c r="K7224">
        <v>1.255489038389866</v>
      </c>
      <c r="L7224">
        <v>1.2387461650803457</v>
      </c>
      <c r="M7224">
        <v>1.0296768331074551</v>
      </c>
      <c r="N7224">
        <v>1.0307589321664781</v>
      </c>
      <c r="O7224">
        <v>1.0268345292700969</v>
      </c>
      <c r="P7224">
        <v>1.0285576344486194</v>
      </c>
    </row>
    <row r="7225" spans="1:16" x14ac:dyDescent="0.3">
      <c r="A7225" s="1" t="s">
        <v>14549</v>
      </c>
      <c r="B7225">
        <v>7</v>
      </c>
      <c r="C7225">
        <v>-26.015987553897752</v>
      </c>
      <c r="D7225">
        <v>-26.242990881599624</v>
      </c>
      <c r="E7225">
        <v>-18.632126146688496</v>
      </c>
      <c r="F7225">
        <v>-18.608011708352763</v>
      </c>
      <c r="G7225">
        <v>-18.756470350617388</v>
      </c>
      <c r="H7225">
        <v>-18.700351886487148</v>
      </c>
      <c r="I7225">
        <v>1.3358273067679989</v>
      </c>
      <c r="J7225">
        <v>1.3246209639502087</v>
      </c>
      <c r="K7225">
        <v>1.3353759040779813</v>
      </c>
      <c r="L7225">
        <v>1.324300202541183</v>
      </c>
      <c r="M7225">
        <v>1.0302333453100947</v>
      </c>
      <c r="N7225">
        <v>1.031660640460202</v>
      </c>
      <c r="O7225">
        <v>1.0270814457263464</v>
      </c>
      <c r="P7225">
        <v>1.0290816156842189</v>
      </c>
    </row>
    <row r="7226" spans="1:16" x14ac:dyDescent="0.3">
      <c r="A7226" s="1" t="s">
        <v>14550</v>
      </c>
      <c r="B7226">
        <v>7</v>
      </c>
      <c r="C7226">
        <v>-25.181009903232937</v>
      </c>
      <c r="D7226">
        <v>-25.410951414573958</v>
      </c>
      <c r="E7226">
        <v>-22.163100760969137</v>
      </c>
      <c r="F7226">
        <v>-22.250470237834715</v>
      </c>
      <c r="G7226">
        <v>-22.272262954474005</v>
      </c>
      <c r="H7226">
        <v>-22.332508243096733</v>
      </c>
      <c r="I7226">
        <v>1.3497094001888663</v>
      </c>
      <c r="J7226">
        <v>1.3327858877659975</v>
      </c>
      <c r="K7226">
        <v>1.3492421681811346</v>
      </c>
      <c r="L7226">
        <v>1.3324733767853849</v>
      </c>
      <c r="M7226">
        <v>1.0355761745371976</v>
      </c>
      <c r="N7226">
        <v>1.0320855798339943</v>
      </c>
      <c r="O7226">
        <v>1.031888023660489</v>
      </c>
      <c r="P7226">
        <v>1.0295731235900258</v>
      </c>
    </row>
    <row r="7227" spans="1:16" x14ac:dyDescent="0.3">
      <c r="A7227" s="1" t="s">
        <v>14551</v>
      </c>
      <c r="B7227">
        <v>8</v>
      </c>
      <c r="C7227">
        <v>-28.850382733264169</v>
      </c>
      <c r="D7227">
        <v>-29.00918544017189</v>
      </c>
      <c r="E7227">
        <v>-22.393070508523195</v>
      </c>
      <c r="F7227">
        <v>-22.611447678974574</v>
      </c>
      <c r="G7227">
        <v>-22.513072997336483</v>
      </c>
      <c r="H7227">
        <v>-22.700543766018551</v>
      </c>
      <c r="I7227">
        <v>1.3880908729965686</v>
      </c>
      <c r="J7227">
        <v>1.370866060143116</v>
      </c>
      <c r="K7227">
        <v>1.38755410906017</v>
      </c>
      <c r="L7227">
        <v>1.3704957395003401</v>
      </c>
      <c r="M7227">
        <v>1.0491072700355062</v>
      </c>
      <c r="N7227">
        <v>1.0441702732573335</v>
      </c>
      <c r="O7227">
        <v>1.0433162826281182</v>
      </c>
      <c r="P7227">
        <v>1.0400377690923284</v>
      </c>
    </row>
    <row r="7228" spans="1:16" x14ac:dyDescent="0.3">
      <c r="A7228" s="1" t="s">
        <v>14552</v>
      </c>
      <c r="B7228">
        <v>8</v>
      </c>
      <c r="C7228">
        <v>-28.945590686227046</v>
      </c>
      <c r="D7228">
        <v>-29.081992730306933</v>
      </c>
      <c r="E7228">
        <v>-24.383616110983052</v>
      </c>
      <c r="F7228">
        <v>-24.283900121221848</v>
      </c>
      <c r="G7228">
        <v>-24.501523374055015</v>
      </c>
      <c r="H7228">
        <v>-24.371897366546698</v>
      </c>
      <c r="I7228">
        <v>1.3737791373733577</v>
      </c>
      <c r="J7228">
        <v>1.3542419505697076</v>
      </c>
      <c r="K7228">
        <v>1.3732924728615443</v>
      </c>
      <c r="L7228">
        <v>1.3539207583986421</v>
      </c>
      <c r="M7228">
        <v>1.0390240017555166</v>
      </c>
      <c r="N7228">
        <v>1.0350862461863335</v>
      </c>
      <c r="O7228">
        <v>1.0348407795660008</v>
      </c>
      <c r="P7228">
        <v>1.0322070943134078</v>
      </c>
    </row>
    <row r="7229" spans="1:16" x14ac:dyDescent="0.3">
      <c r="A7229" s="1" t="s">
        <v>14553</v>
      </c>
      <c r="B7229">
        <v>7</v>
      </c>
      <c r="C7229">
        <v>-25.628077108310109</v>
      </c>
      <c r="D7229">
        <v>-25.703918464602413</v>
      </c>
      <c r="E7229">
        <v>-21.782188760407411</v>
      </c>
      <c r="F7229">
        <v>-21.979195247178456</v>
      </c>
      <c r="G7229">
        <v>-21.894970072841215</v>
      </c>
      <c r="H7229">
        <v>-22.062879969191364</v>
      </c>
      <c r="I7229">
        <v>1.3082282772459815</v>
      </c>
      <c r="J7229">
        <v>1.2984968688108716</v>
      </c>
      <c r="K7229">
        <v>1.3078691837261767</v>
      </c>
      <c r="L7229">
        <v>1.2982545121710798</v>
      </c>
      <c r="M7229">
        <v>1.025750424295184</v>
      </c>
      <c r="N7229">
        <v>1.0240383920908158</v>
      </c>
      <c r="O7229">
        <v>1.0232775723540757</v>
      </c>
      <c r="P7229">
        <v>1.0223280322647028</v>
      </c>
    </row>
    <row r="7230" spans="1:16" x14ac:dyDescent="0.3">
      <c r="A7230" s="1" t="s">
        <v>14554</v>
      </c>
      <c r="B7230">
        <v>10</v>
      </c>
      <c r="C7230">
        <v>-34.60170609188738</v>
      </c>
      <c r="D7230">
        <v>-34.762467656299719</v>
      </c>
      <c r="E7230">
        <v>-25.878831366044814</v>
      </c>
      <c r="F7230">
        <v>-26.329886978768116</v>
      </c>
      <c r="G7230">
        <v>-26.005910920824412</v>
      </c>
      <c r="H7230">
        <v>-26.423969799637018</v>
      </c>
      <c r="I7230">
        <v>1.6196079451444823</v>
      </c>
      <c r="J7230">
        <v>1.6090739841549968</v>
      </c>
      <c r="K7230">
        <v>1.6175216759981683</v>
      </c>
      <c r="L7230">
        <v>1.6072479259536889</v>
      </c>
      <c r="M7230">
        <v>1.1214987639746865</v>
      </c>
      <c r="N7230">
        <v>1.113162096233266</v>
      </c>
      <c r="O7230">
        <v>1.0914380633925076</v>
      </c>
      <c r="P7230">
        <v>1.0867999227079235</v>
      </c>
    </row>
    <row r="7231" spans="1:16" x14ac:dyDescent="0.3">
      <c r="A7231" s="1" t="s">
        <v>14555</v>
      </c>
      <c r="B7231">
        <v>8</v>
      </c>
      <c r="C7231">
        <v>-28.143439679646693</v>
      </c>
      <c r="D7231">
        <v>-28.372451113770911</v>
      </c>
      <c r="E7231">
        <v>-22.695080732799088</v>
      </c>
      <c r="F7231">
        <v>-22.818455825899925</v>
      </c>
      <c r="G7231">
        <v>-22.811574922548651</v>
      </c>
      <c r="H7231">
        <v>-22.90525246164945</v>
      </c>
      <c r="I7231">
        <v>1.4157633814912884</v>
      </c>
      <c r="J7231">
        <v>1.4013106522149281</v>
      </c>
      <c r="K7231">
        <v>1.4150979118567939</v>
      </c>
      <c r="L7231">
        <v>1.4008224103176889</v>
      </c>
      <c r="M7231">
        <v>1.0337535347644522</v>
      </c>
      <c r="N7231">
        <v>1.0318654346212472</v>
      </c>
      <c r="O7231">
        <v>1.0300523527333691</v>
      </c>
      <c r="P7231">
        <v>1.029123250361641</v>
      </c>
    </row>
    <row r="7232" spans="1:16" x14ac:dyDescent="0.3">
      <c r="A7232" s="1" t="s">
        <v>14556</v>
      </c>
      <c r="B7232">
        <v>8</v>
      </c>
      <c r="C7232">
        <v>-29.658739619777972</v>
      </c>
      <c r="D7232">
        <v>-29.911976147588138</v>
      </c>
      <c r="E7232">
        <v>-19.497329960276357</v>
      </c>
      <c r="F7232">
        <v>-19.598254761268983</v>
      </c>
      <c r="G7232">
        <v>-19.630464026958332</v>
      </c>
      <c r="H7232">
        <v>-19.697371070679758</v>
      </c>
      <c r="I7232">
        <v>1.3841671520059511</v>
      </c>
      <c r="J7232">
        <v>1.3619186544097115</v>
      </c>
      <c r="K7232">
        <v>1.3835732265957945</v>
      </c>
      <c r="L7232">
        <v>1.3614946052830386</v>
      </c>
      <c r="M7232">
        <v>1.0463637777767207</v>
      </c>
      <c r="N7232">
        <v>1.0441066654157609</v>
      </c>
      <c r="O7232">
        <v>1.041245213089014</v>
      </c>
      <c r="P7232">
        <v>1.040407302781893</v>
      </c>
    </row>
    <row r="7233" spans="1:16" x14ac:dyDescent="0.3">
      <c r="A7233" s="1" t="s">
        <v>14557</v>
      </c>
      <c r="B7233">
        <v>8</v>
      </c>
      <c r="C7233">
        <v>-29.673415404903789</v>
      </c>
      <c r="D7233">
        <v>-29.90639662645151</v>
      </c>
      <c r="E7233">
        <v>-19.561574718154361</v>
      </c>
      <c r="F7233">
        <v>-19.518719462832671</v>
      </c>
      <c r="G7233">
        <v>-19.694793014160311</v>
      </c>
      <c r="H7233">
        <v>-19.61797165094908</v>
      </c>
      <c r="I7233">
        <v>1.3580157078217199</v>
      </c>
      <c r="J7233">
        <v>1.3457448777361796</v>
      </c>
      <c r="K7233">
        <v>1.3575133277237603</v>
      </c>
      <c r="L7233">
        <v>1.3453686262329674</v>
      </c>
      <c r="M7233">
        <v>1.0467540978391721</v>
      </c>
      <c r="N7233">
        <v>1.046529827175984</v>
      </c>
      <c r="O7233">
        <v>1.0415732970785152</v>
      </c>
      <c r="P7233">
        <v>1.0424961331577514</v>
      </c>
    </row>
    <row r="7234" spans="1:16" x14ac:dyDescent="0.3">
      <c r="A7234" s="1" t="s">
        <v>14558</v>
      </c>
      <c r="B7234">
        <v>8</v>
      </c>
      <c r="C7234">
        <v>-29.871761229327952</v>
      </c>
      <c r="D7234">
        <v>-30.092121735755459</v>
      </c>
      <c r="E7234">
        <v>-19.101706289685275</v>
      </c>
      <c r="F7234">
        <v>-19.024253901792605</v>
      </c>
      <c r="G7234">
        <v>-19.23556537421571</v>
      </c>
      <c r="H7234">
        <v>-19.123938268159197</v>
      </c>
      <c r="I7234">
        <v>1.3989342610353552</v>
      </c>
      <c r="J7234">
        <v>1.3904237852900709</v>
      </c>
      <c r="K7234">
        <v>1.3982886421280127</v>
      </c>
      <c r="L7234">
        <v>1.3899154962520885</v>
      </c>
      <c r="M7234">
        <v>1.051698151963554</v>
      </c>
      <c r="N7234">
        <v>1.0523016169164827</v>
      </c>
      <c r="O7234">
        <v>1.0457290276121984</v>
      </c>
      <c r="P7234">
        <v>1.0474715705928117</v>
      </c>
    </row>
    <row r="7235" spans="1:16" x14ac:dyDescent="0.3">
      <c r="A7235" s="1" t="s">
        <v>14559</v>
      </c>
      <c r="B7235">
        <v>9</v>
      </c>
      <c r="C7235">
        <v>-32.538667194426651</v>
      </c>
      <c r="D7235">
        <v>-32.800160859833809</v>
      </c>
      <c r="E7235">
        <v>-20.462546500844812</v>
      </c>
      <c r="F7235">
        <v>-20.601771252760685</v>
      </c>
      <c r="G7235">
        <v>-20.599578392729121</v>
      </c>
      <c r="H7235">
        <v>-20.703805624832626</v>
      </c>
      <c r="I7235">
        <v>1.525677217088822</v>
      </c>
      <c r="J7235">
        <v>1.5178005327954744</v>
      </c>
      <c r="K7235">
        <v>1.5244725127871537</v>
      </c>
      <c r="L7235">
        <v>1.5167899814303227</v>
      </c>
      <c r="M7235">
        <v>1.1066072778410423</v>
      </c>
      <c r="N7235">
        <v>1.1064938993917</v>
      </c>
      <c r="O7235">
        <v>1.0886880963316878</v>
      </c>
      <c r="P7235">
        <v>1.0908834349748475</v>
      </c>
    </row>
    <row r="7236" spans="1:16" x14ac:dyDescent="0.3">
      <c r="A7236" s="1" t="s">
        <v>14560</v>
      </c>
      <c r="B7236">
        <v>8</v>
      </c>
      <c r="C7236">
        <v>-29.72101196278928</v>
      </c>
      <c r="D7236">
        <v>-29.850021464802353</v>
      </c>
      <c r="E7236">
        <v>-20.150389003427669</v>
      </c>
      <c r="F7236">
        <v>-19.978603962761674</v>
      </c>
      <c r="G7236">
        <v>-20.283172154243957</v>
      </c>
      <c r="H7236">
        <v>-20.07700592567825</v>
      </c>
      <c r="I7236">
        <v>1.3521589798449531</v>
      </c>
      <c r="J7236">
        <v>1.3428915419076912</v>
      </c>
      <c r="K7236">
        <v>1.3516718678415551</v>
      </c>
      <c r="L7236">
        <v>1.3425211282470388</v>
      </c>
      <c r="M7236">
        <v>1.0450572950378354</v>
      </c>
      <c r="N7236">
        <v>1.0474465422363932</v>
      </c>
      <c r="O7236">
        <v>1.0400258732262115</v>
      </c>
      <c r="P7236">
        <v>1.04320256380191</v>
      </c>
    </row>
    <row r="7237" spans="1:16" x14ac:dyDescent="0.3">
      <c r="A7237" s="1" t="s">
        <v>14561</v>
      </c>
      <c r="B7237">
        <v>9</v>
      </c>
      <c r="C7237">
        <v>-32.051323650908579</v>
      </c>
      <c r="D7237">
        <v>-32.245211466151645</v>
      </c>
      <c r="E7237">
        <v>-22.711575610505466</v>
      </c>
      <c r="F7237">
        <v>-22.668767986502644</v>
      </c>
      <c r="G7237">
        <v>-22.842216500889229</v>
      </c>
      <c r="H7237">
        <v>-22.765661555873411</v>
      </c>
      <c r="I7237">
        <v>1.5344865104092478</v>
      </c>
      <c r="J7237">
        <v>1.529116374413481</v>
      </c>
      <c r="K7237">
        <v>1.5332588408744376</v>
      </c>
      <c r="L7237">
        <v>1.5280826711637396</v>
      </c>
      <c r="M7237">
        <v>1.0959273072932667</v>
      </c>
      <c r="N7237">
        <v>1.0979231552925421</v>
      </c>
      <c r="O7237">
        <v>1.0795431215794227</v>
      </c>
      <c r="P7237">
        <v>1.0833675499094768</v>
      </c>
    </row>
    <row r="7238" spans="1:16" x14ac:dyDescent="0.3">
      <c r="A7238" s="1" t="s">
        <v>14562</v>
      </c>
      <c r="B7238">
        <v>8</v>
      </c>
      <c r="C7238">
        <v>-28.725168200949678</v>
      </c>
      <c r="D7238">
        <v>-28.856776895218768</v>
      </c>
      <c r="E7238">
        <v>-20.947318017035453</v>
      </c>
      <c r="F7238">
        <v>-20.910212001608091</v>
      </c>
      <c r="G7238">
        <v>-21.074131816984899</v>
      </c>
      <c r="H7238">
        <v>-21.003944559161358</v>
      </c>
      <c r="I7238">
        <v>1.4186643041431137</v>
      </c>
      <c r="J7238">
        <v>1.4198662536790265</v>
      </c>
      <c r="K7238">
        <v>1.4180038172477538</v>
      </c>
      <c r="L7238">
        <v>1.4193383519849234</v>
      </c>
      <c r="M7238">
        <v>1.0454340628451333</v>
      </c>
      <c r="N7238">
        <v>1.0470306638420557</v>
      </c>
      <c r="O7238">
        <v>1.0403304484262832</v>
      </c>
      <c r="P7238">
        <v>1.0428333947898416</v>
      </c>
    </row>
    <row r="7239" spans="1:16" x14ac:dyDescent="0.3">
      <c r="A7239" s="1" t="s">
        <v>14563</v>
      </c>
      <c r="B7239">
        <v>8</v>
      </c>
      <c r="C7239">
        <v>-29.389411813467905</v>
      </c>
      <c r="D7239">
        <v>-29.476283571078682</v>
      </c>
      <c r="E7239">
        <v>-19.561849081694653</v>
      </c>
      <c r="F7239">
        <v>-19.308656536479113</v>
      </c>
      <c r="G7239">
        <v>-19.692630578783142</v>
      </c>
      <c r="H7239">
        <v>-19.405437985706239</v>
      </c>
      <c r="I7239">
        <v>1.3745694348304323</v>
      </c>
      <c r="J7239">
        <v>1.3700763409846957</v>
      </c>
      <c r="K7239">
        <v>1.3740239002833818</v>
      </c>
      <c r="L7239">
        <v>1.3696503080115721</v>
      </c>
      <c r="M7239">
        <v>1.0581570232622204</v>
      </c>
      <c r="N7239">
        <v>1.0644528757908216</v>
      </c>
      <c r="O7239">
        <v>1.0510749485941659</v>
      </c>
      <c r="P7239">
        <v>1.0579084037843203</v>
      </c>
    </row>
    <row r="7240" spans="1:16" x14ac:dyDescent="0.3">
      <c r="A7240" s="1" t="s">
        <v>3016</v>
      </c>
      <c r="B7240">
        <v>6</v>
      </c>
      <c r="C7240">
        <v>-22.276808533231335</v>
      </c>
      <c r="D7240">
        <v>-21.870491302355404</v>
      </c>
      <c r="E7240">
        <v>-16.024655475656708</v>
      </c>
      <c r="F7240">
        <v>-15.772106786648763</v>
      </c>
      <c r="G7240">
        <v>-16.103865538777463</v>
      </c>
      <c r="H7240">
        <v>-15.817732448899124</v>
      </c>
      <c r="I7240">
        <v>1.20790234329479</v>
      </c>
      <c r="J7240">
        <v>1.2406100589971174</v>
      </c>
      <c r="K7240">
        <v>1.2077039408026022</v>
      </c>
      <c r="L7240">
        <v>1.2404241960697298</v>
      </c>
      <c r="M7240">
        <v>1.0237862733257934</v>
      </c>
      <c r="N7240">
        <v>1.0298927817533259</v>
      </c>
      <c r="O7240">
        <v>1.0215776969614945</v>
      </c>
      <c r="P7240">
        <v>1.0278237058020538</v>
      </c>
    </row>
    <row r="7241" spans="1:16" x14ac:dyDescent="0.3">
      <c r="A7241" s="1" t="s">
        <v>3017</v>
      </c>
      <c r="B7241">
        <v>7</v>
      </c>
      <c r="C7241">
        <v>-24.58288964369687</v>
      </c>
      <c r="D7241">
        <v>-24.539674477611264</v>
      </c>
      <c r="E7241">
        <v>-20.904983638530172</v>
      </c>
      <c r="F7241">
        <v>-20.589697848328303</v>
      </c>
      <c r="G7241">
        <v>-20.965326498528057</v>
      </c>
      <c r="H7241">
        <v>-20.629932434378308</v>
      </c>
      <c r="I7241">
        <v>1.2722783074363633</v>
      </c>
      <c r="J7241">
        <v>1.2977440901897812</v>
      </c>
      <c r="K7241">
        <v>1.271960759887856</v>
      </c>
      <c r="L7241">
        <v>1.2974703388475801</v>
      </c>
      <c r="M7241">
        <v>1.0296162278087602</v>
      </c>
      <c r="N7241">
        <v>1.0357572902877352</v>
      </c>
      <c r="O7241">
        <v>1.0264663320074081</v>
      </c>
      <c r="P7241">
        <v>1.0327344911687644</v>
      </c>
    </row>
    <row r="7242" spans="1:16" x14ac:dyDescent="0.3">
      <c r="A7242" s="1" t="s">
        <v>3018</v>
      </c>
      <c r="B7242">
        <v>5</v>
      </c>
      <c r="C7242">
        <v>-19.624578353258457</v>
      </c>
      <c r="D7242">
        <v>-19.156872657140422</v>
      </c>
      <c r="E7242">
        <v>-14.314674042461247</v>
      </c>
      <c r="F7242">
        <v>-13.903030753679506</v>
      </c>
      <c r="G7242">
        <v>-14.391017679439226</v>
      </c>
      <c r="H7242">
        <v>-13.946515951754654</v>
      </c>
      <c r="I7242">
        <v>1.1383020638488279</v>
      </c>
      <c r="J7242">
        <v>1.1612718045087393</v>
      </c>
      <c r="K7242">
        <v>1.1382127997608706</v>
      </c>
      <c r="L7242">
        <v>1.1611811030568966</v>
      </c>
      <c r="M7242">
        <v>1.0084350805903124</v>
      </c>
      <c r="N7242">
        <v>1.0116916073265176</v>
      </c>
      <c r="O7242">
        <v>1.0077839142098781</v>
      </c>
      <c r="P7242">
        <v>1.0110282390213299</v>
      </c>
    </row>
    <row r="7243" spans="1:16" x14ac:dyDescent="0.3">
      <c r="A7243" s="1" t="s">
        <v>3019</v>
      </c>
      <c r="B7243">
        <v>5</v>
      </c>
      <c r="C7243">
        <v>-20.853558301949334</v>
      </c>
      <c r="D7243">
        <v>-20.812067253890422</v>
      </c>
      <c r="E7243">
        <v>-16.038416086702153</v>
      </c>
      <c r="F7243">
        <v>-15.946924019948035</v>
      </c>
      <c r="G7243">
        <v>-16.156594016982293</v>
      </c>
      <c r="H7243">
        <v>-16.034100518572039</v>
      </c>
      <c r="I7243">
        <v>1.1833129933293323</v>
      </c>
      <c r="J7243">
        <v>1.1729389862600548</v>
      </c>
      <c r="K7243">
        <v>1.1831450944288768</v>
      </c>
      <c r="L7243">
        <v>1.1728378892762188</v>
      </c>
      <c r="M7243">
        <v>1.0080352687076621</v>
      </c>
      <c r="N7243">
        <v>1.0076309027540402</v>
      </c>
      <c r="O7243">
        <v>1.0074224146837589</v>
      </c>
      <c r="P7243">
        <v>1.0072273282642403</v>
      </c>
    </row>
    <row r="7244" spans="1:16" x14ac:dyDescent="0.3">
      <c r="A7244" s="1" t="s">
        <v>3020</v>
      </c>
      <c r="B7244">
        <v>6</v>
      </c>
      <c r="C7244">
        <v>-22.752387978793188</v>
      </c>
      <c r="D7244">
        <v>-22.35958211876935</v>
      </c>
      <c r="E7244">
        <v>-16.893344471254942</v>
      </c>
      <c r="F7244">
        <v>-16.587395310614909</v>
      </c>
      <c r="G7244">
        <v>-16.974211176040818</v>
      </c>
      <c r="H7244">
        <v>-16.634379332309962</v>
      </c>
      <c r="I7244">
        <v>1.1821412128535826</v>
      </c>
      <c r="J7244">
        <v>1.204410242356849</v>
      </c>
      <c r="K7244">
        <v>1.1819969747367471</v>
      </c>
      <c r="L7244">
        <v>1.2042799405502445</v>
      </c>
      <c r="M7244">
        <v>1.0213692412801343</v>
      </c>
      <c r="N7244">
        <v>1.0240482304902006</v>
      </c>
      <c r="O7244">
        <v>1.0193942120392572</v>
      </c>
      <c r="P7244">
        <v>1.0224233534617779</v>
      </c>
    </row>
    <row r="7245" spans="1:16" x14ac:dyDescent="0.3">
      <c r="A7245" s="1" t="s">
        <v>3021</v>
      </c>
      <c r="B7245">
        <v>8</v>
      </c>
      <c r="C7245">
        <v>-27.061131441839194</v>
      </c>
      <c r="D7245">
        <v>-27.11729774224365</v>
      </c>
      <c r="E7245">
        <v>-22.553620834192596</v>
      </c>
      <c r="F7245">
        <v>-22.252257459513455</v>
      </c>
      <c r="G7245">
        <v>-22.616707739124866</v>
      </c>
      <c r="H7245">
        <v>-22.294811546261045</v>
      </c>
      <c r="I7245">
        <v>1.3559465236917243</v>
      </c>
      <c r="J7245">
        <v>1.3859920118613867</v>
      </c>
      <c r="K7245">
        <v>1.3554034323765594</v>
      </c>
      <c r="L7245">
        <v>1.3855077658189252</v>
      </c>
      <c r="M7245">
        <v>1.0336585374566505</v>
      </c>
      <c r="N7245">
        <v>1.0350205487226385</v>
      </c>
      <c r="O7245">
        <v>1.0298118778837375</v>
      </c>
      <c r="P7245">
        <v>1.031809791701177</v>
      </c>
    </row>
    <row r="7246" spans="1:16" x14ac:dyDescent="0.3">
      <c r="A7246" s="1" t="s">
        <v>3022</v>
      </c>
      <c r="B7246">
        <v>6</v>
      </c>
      <c r="C7246">
        <v>-22.291484318357153</v>
      </c>
      <c r="D7246">
        <v>-21.864911781218776</v>
      </c>
      <c r="E7246">
        <v>-15.285260388259829</v>
      </c>
      <c r="F7246">
        <v>-14.975216149359849</v>
      </c>
      <c r="G7246">
        <v>-15.364860821256402</v>
      </c>
      <c r="H7246">
        <v>-15.021127370878725</v>
      </c>
      <c r="I7246">
        <v>1.2003135071561049</v>
      </c>
      <c r="J7246">
        <v>1.2298500541455211</v>
      </c>
      <c r="K7246">
        <v>1.2001298148782718</v>
      </c>
      <c r="L7246">
        <v>1.2296788332132924</v>
      </c>
      <c r="M7246">
        <v>1.0206439612414526</v>
      </c>
      <c r="N7246">
        <v>1.025520942630898</v>
      </c>
      <c r="O7246">
        <v>1.0187451891792298</v>
      </c>
      <c r="P7246">
        <v>1.0237781979157958</v>
      </c>
    </row>
    <row r="7247" spans="1:16" x14ac:dyDescent="0.3">
      <c r="A7247" s="1" t="s">
        <v>3023</v>
      </c>
      <c r="B7247">
        <v>7</v>
      </c>
      <c r="C7247">
        <v>-23.93332181630446</v>
      </c>
      <c r="D7247">
        <v>-23.914588280614723</v>
      </c>
      <c r="E7247">
        <v>-19.473708344286223</v>
      </c>
      <c r="F7247">
        <v>-19.07870540996025</v>
      </c>
      <c r="G7247">
        <v>-19.532895961593038</v>
      </c>
      <c r="H7247">
        <v>-19.118336076990769</v>
      </c>
      <c r="I7247">
        <v>1.2835870456388823</v>
      </c>
      <c r="J7247">
        <v>1.3084361406212519</v>
      </c>
      <c r="K7247">
        <v>1.2832431794765522</v>
      </c>
      <c r="L7247">
        <v>1.3081425263276991</v>
      </c>
      <c r="M7247">
        <v>1.0306803839242402</v>
      </c>
      <c r="N7247">
        <v>1.0337745316657523</v>
      </c>
      <c r="O7247">
        <v>1.027543420428094</v>
      </c>
      <c r="P7247">
        <v>1.0311251763933305</v>
      </c>
    </row>
    <row r="7248" spans="1:16" x14ac:dyDescent="0.3">
      <c r="A7248" s="1" t="s">
        <v>3024</v>
      </c>
      <c r="B7248">
        <v>5</v>
      </c>
      <c r="C7248">
        <v>-19.822924177682619</v>
      </c>
      <c r="D7248">
        <v>-19.342597766444371</v>
      </c>
      <c r="E7248">
        <v>-13.367411950586325</v>
      </c>
      <c r="F7248">
        <v>-12.884896984563566</v>
      </c>
      <c r="G7248">
        <v>-13.444626383771515</v>
      </c>
      <c r="H7248">
        <v>-12.929000297825889</v>
      </c>
      <c r="I7248">
        <v>1.1113634938588985</v>
      </c>
      <c r="J7248">
        <v>1.1424409019536519</v>
      </c>
      <c r="K7248">
        <v>1.1113264475460669</v>
      </c>
      <c r="L7248">
        <v>1.1423758252099627</v>
      </c>
      <c r="M7248">
        <v>1.0086149108305655</v>
      </c>
      <c r="N7248">
        <v>1.012804809528608</v>
      </c>
      <c r="O7248">
        <v>1.0079466746265446</v>
      </c>
      <c r="P7248">
        <v>1.0120651434830081</v>
      </c>
    </row>
    <row r="7249" spans="1:16" x14ac:dyDescent="0.3">
      <c r="A7249" s="1" t="s">
        <v>3025</v>
      </c>
      <c r="B7249">
        <v>5</v>
      </c>
      <c r="C7249">
        <v>-21.351369949256537</v>
      </c>
      <c r="D7249">
        <v>-21.408356116195417</v>
      </c>
      <c r="E7249">
        <v>-15.526543797756934</v>
      </c>
      <c r="F7249">
        <v>-15.656899433880668</v>
      </c>
      <c r="G7249">
        <v>-15.649576122714542</v>
      </c>
      <c r="H7249">
        <v>-15.74729560406635</v>
      </c>
      <c r="I7249">
        <v>1.1544682227927188</v>
      </c>
      <c r="J7249">
        <v>1.1424042435786692</v>
      </c>
      <c r="K7249">
        <v>1.1543562366501419</v>
      </c>
      <c r="L7249">
        <v>1.1423446976499392</v>
      </c>
      <c r="M7249">
        <v>1.0060571360648769</v>
      </c>
      <c r="N7249">
        <v>1.0062453321273583</v>
      </c>
      <c r="O7249">
        <v>1.0056320501004254</v>
      </c>
      <c r="P7249">
        <v>1.0059367232312295</v>
      </c>
    </row>
    <row r="7250" spans="1:16" x14ac:dyDescent="0.3">
      <c r="A7250" s="1" t="s">
        <v>3026</v>
      </c>
      <c r="B7250">
        <v>6</v>
      </c>
      <c r="C7250">
        <v>-21.269851072224704</v>
      </c>
      <c r="D7250">
        <v>-21.390060352990286</v>
      </c>
      <c r="E7250">
        <v>-16.334598573419129</v>
      </c>
      <c r="F7250">
        <v>-16.753299274730288</v>
      </c>
      <c r="G7250">
        <v>-16.380936480564344</v>
      </c>
      <c r="H7250">
        <v>-16.783415829578164</v>
      </c>
      <c r="I7250">
        <v>1.348327029421259</v>
      </c>
      <c r="J7250">
        <v>1.3426923628910141</v>
      </c>
      <c r="K7250">
        <v>1.3478670984042727</v>
      </c>
      <c r="L7250">
        <v>1.3423779783284291</v>
      </c>
      <c r="M7250">
        <v>1.0223589785097162</v>
      </c>
      <c r="N7250">
        <v>1.0222848208706126</v>
      </c>
      <c r="O7250">
        <v>1.0203227181303514</v>
      </c>
      <c r="P7250">
        <v>1.0207732388679613</v>
      </c>
    </row>
    <row r="7251" spans="1:16" x14ac:dyDescent="0.3">
      <c r="A7251" s="1" t="s">
        <v>14564</v>
      </c>
      <c r="B7251">
        <v>7</v>
      </c>
      <c r="C7251">
        <v>-25.51181569455029</v>
      </c>
      <c r="D7251">
        <v>-25.593337191505874</v>
      </c>
      <c r="E7251">
        <v>-19.394093606155529</v>
      </c>
      <c r="F7251">
        <v>-19.451225187889534</v>
      </c>
      <c r="G7251">
        <v>-19.448786395804184</v>
      </c>
      <c r="H7251">
        <v>-19.488456485203688</v>
      </c>
      <c r="I7251">
        <v>1.3463797064840977</v>
      </c>
      <c r="J7251">
        <v>1.3407610787971462</v>
      </c>
      <c r="K7251">
        <v>1.3459146918946707</v>
      </c>
      <c r="L7251">
        <v>1.3404268001144202</v>
      </c>
      <c r="M7251">
        <v>1.0254564569226876</v>
      </c>
      <c r="N7251">
        <v>1.0261657791026795</v>
      </c>
      <c r="O7251">
        <v>1.0228101408762129</v>
      </c>
      <c r="P7251">
        <v>1.0240074877473584</v>
      </c>
    </row>
    <row r="7252" spans="1:16" x14ac:dyDescent="0.3">
      <c r="A7252" s="1" t="s">
        <v>3027</v>
      </c>
      <c r="B7252">
        <v>6</v>
      </c>
      <c r="C7252">
        <v>-22.014350776198143</v>
      </c>
      <c r="D7252">
        <v>-22.06262485456487</v>
      </c>
      <c r="E7252">
        <v>-15.830220864028858</v>
      </c>
      <c r="F7252">
        <v>-16.182864412512597</v>
      </c>
      <c r="G7252">
        <v>-15.880942510930456</v>
      </c>
      <c r="H7252">
        <v>-16.215697210347287</v>
      </c>
      <c r="I7252">
        <v>1.300252053992313</v>
      </c>
      <c r="J7252">
        <v>1.3079263721460266</v>
      </c>
      <c r="K7252">
        <v>1.2998877215856834</v>
      </c>
      <c r="L7252">
        <v>1.3076578264092702</v>
      </c>
      <c r="M7252">
        <v>1.0186603669348442</v>
      </c>
      <c r="N7252">
        <v>1.0198953122944179</v>
      </c>
      <c r="O7252">
        <v>1.0170233508676427</v>
      </c>
      <c r="P7252">
        <v>1.018580878148619</v>
      </c>
    </row>
    <row r="7253" spans="1:16" x14ac:dyDescent="0.3">
      <c r="A7253" s="1" t="s">
        <v>3028</v>
      </c>
      <c r="B7253">
        <v>4</v>
      </c>
      <c r="C7253">
        <v>-15.891327079013827</v>
      </c>
      <c r="D7253">
        <v>-15.796578405585073</v>
      </c>
      <c r="E7253">
        <v>-12.625879914236604</v>
      </c>
      <c r="F7253">
        <v>-12.157455304390183</v>
      </c>
      <c r="G7253">
        <v>-12.659703203620358</v>
      </c>
      <c r="H7253">
        <v>-12.179773230056083</v>
      </c>
      <c r="I7253">
        <v>1.1286164214720942</v>
      </c>
      <c r="J7253">
        <v>1.142857701159762</v>
      </c>
      <c r="K7253">
        <v>1.1285166175608961</v>
      </c>
      <c r="L7253">
        <v>1.1427731812895685</v>
      </c>
      <c r="M7253">
        <v>1.0054883224456665</v>
      </c>
      <c r="N7253">
        <v>1.0060676823197126</v>
      </c>
      <c r="O7253">
        <v>1.0050871463085673</v>
      </c>
      <c r="P7253">
        <v>1.005753977995496</v>
      </c>
    </row>
    <row r="7254" spans="1:16" x14ac:dyDescent="0.3">
      <c r="A7254" s="1" t="s">
        <v>3029</v>
      </c>
      <c r="B7254">
        <v>5</v>
      </c>
      <c r="C7254">
        <v>-18.558233044112523</v>
      </c>
      <c r="D7254">
        <v>-18.504617529663427</v>
      </c>
      <c r="E7254">
        <v>-13.986720125396138</v>
      </c>
      <c r="F7254">
        <v>-13.734972655358265</v>
      </c>
      <c r="G7254">
        <v>-14.023716222133769</v>
      </c>
      <c r="H7254">
        <v>-13.759640586729514</v>
      </c>
      <c r="I7254">
        <v>1.183212882412966</v>
      </c>
      <c r="J7254">
        <v>1.203858403962986</v>
      </c>
      <c r="K7254">
        <v>1.1830431449497969</v>
      </c>
      <c r="L7254">
        <v>1.2037160752028127</v>
      </c>
      <c r="M7254">
        <v>1.0144798344583266</v>
      </c>
      <c r="N7254">
        <v>1.0181165799697609</v>
      </c>
      <c r="O7254">
        <v>1.0132577192252339</v>
      </c>
      <c r="P7254">
        <v>1.0170005609738901</v>
      </c>
    </row>
    <row r="7255" spans="1:16" x14ac:dyDescent="0.3">
      <c r="A7255" s="1" t="s">
        <v>3030</v>
      </c>
      <c r="B7255">
        <v>5</v>
      </c>
      <c r="C7255">
        <v>-20.509692487006433</v>
      </c>
      <c r="D7255">
        <v>-20.230082806379222</v>
      </c>
      <c r="E7255">
        <v>-16.700586131513628</v>
      </c>
      <c r="F7255">
        <v>-15.59686256603052</v>
      </c>
      <c r="G7255">
        <v>-16.738764938408536</v>
      </c>
      <c r="H7255">
        <v>-15.633093124402267</v>
      </c>
      <c r="I7255">
        <v>1.1626729886017577</v>
      </c>
      <c r="J7255">
        <v>1.1762031276527265</v>
      </c>
      <c r="K7255">
        <v>1.1625383451533511</v>
      </c>
      <c r="L7255">
        <v>1.1760925510352613</v>
      </c>
      <c r="M7255">
        <v>1.0084663783646017</v>
      </c>
      <c r="N7255">
        <v>1.0086268527227102</v>
      </c>
      <c r="O7255">
        <v>1.007803870075312</v>
      </c>
      <c r="P7255">
        <v>1.0081461180330404</v>
      </c>
    </row>
    <row r="7256" spans="1:16" x14ac:dyDescent="0.3">
      <c r="A7256" s="1" t="s">
        <v>3031</v>
      </c>
      <c r="B7256">
        <v>12</v>
      </c>
      <c r="C7256">
        <v>-43.863908508709969</v>
      </c>
      <c r="D7256">
        <v>-44.50562034421371</v>
      </c>
      <c r="E7256">
        <v>-36.978679483895753</v>
      </c>
      <c r="F7256">
        <v>-36.954230042304204</v>
      </c>
      <c r="G7256">
        <v>-37.038873459034065</v>
      </c>
      <c r="H7256">
        <v>-36.996581213764848</v>
      </c>
      <c r="I7256">
        <v>1.4104998700268006</v>
      </c>
      <c r="J7256">
        <v>1.3851561034646604</v>
      </c>
      <c r="K7256">
        <v>1.4102588046504043</v>
      </c>
      <c r="L7256">
        <v>1.3850078471675342</v>
      </c>
      <c r="M7256">
        <v>1.0354997900528233</v>
      </c>
      <c r="N7256">
        <v>1.0416530287453283</v>
      </c>
      <c r="O7256">
        <v>1.0245419483691396</v>
      </c>
      <c r="P7256">
        <v>1.0272261857818195</v>
      </c>
    </row>
    <row r="7257" spans="1:16" x14ac:dyDescent="0.3">
      <c r="A7257" s="1" t="s">
        <v>3032</v>
      </c>
      <c r="B7257">
        <v>8</v>
      </c>
      <c r="C7257">
        <v>-29.586273231765137</v>
      </c>
      <c r="D7257">
        <v>-29.977675966466414</v>
      </c>
      <c r="E7257">
        <v>-22.409188286257098</v>
      </c>
      <c r="F7257">
        <v>-22.488065719206872</v>
      </c>
      <c r="G7257">
        <v>-22.46704914108382</v>
      </c>
      <c r="H7257">
        <v>-22.526815940068168</v>
      </c>
      <c r="I7257">
        <v>1.3551350302299123</v>
      </c>
      <c r="J7257">
        <v>1.3342001396849057</v>
      </c>
      <c r="K7257">
        <v>1.3546542391450791</v>
      </c>
      <c r="L7257">
        <v>1.3338564500783263</v>
      </c>
      <c r="M7257">
        <v>1.0229981046023753</v>
      </c>
      <c r="N7257">
        <v>1.0219522287221026</v>
      </c>
      <c r="O7257">
        <v>1.02045065882744</v>
      </c>
      <c r="P7257">
        <v>1.0199776152587521</v>
      </c>
    </row>
    <row r="7258" spans="1:16" x14ac:dyDescent="0.3">
      <c r="A7258" s="1" t="s">
        <v>3033</v>
      </c>
      <c r="B7258">
        <v>9</v>
      </c>
      <c r="C7258">
        <v>-32.253179196863833</v>
      </c>
      <c r="D7258">
        <v>-32.685715090544768</v>
      </c>
      <c r="E7258">
        <v>-23.379774632055678</v>
      </c>
      <c r="F7258">
        <v>-23.560251114887215</v>
      </c>
      <c r="G7258">
        <v>-23.440892282900993</v>
      </c>
      <c r="H7258">
        <v>-23.60142735919224</v>
      </c>
      <c r="I7258">
        <v>1.4818779862833791</v>
      </c>
      <c r="J7258">
        <v>1.4615768871903092</v>
      </c>
      <c r="K7258">
        <v>1.48083810980422</v>
      </c>
      <c r="L7258">
        <v>1.4607309352565605</v>
      </c>
      <c r="M7258">
        <v>1.0498276074391866</v>
      </c>
      <c r="N7258">
        <v>1.0508062673388934</v>
      </c>
      <c r="O7258">
        <v>1.041479573585232</v>
      </c>
      <c r="P7258">
        <v>1.0431238481356586</v>
      </c>
    </row>
    <row r="7259" spans="1:16" x14ac:dyDescent="0.3">
      <c r="A7259" s="1" t="s">
        <v>3034</v>
      </c>
      <c r="B7259">
        <v>7</v>
      </c>
      <c r="C7259">
        <v>-25.735459100396692</v>
      </c>
      <c r="D7259">
        <v>-25.973048752052595</v>
      </c>
      <c r="E7259">
        <v>-17.828409897778265</v>
      </c>
      <c r="F7259">
        <v>-17.926856610430786</v>
      </c>
      <c r="G7259">
        <v>-17.877917300769415</v>
      </c>
      <c r="H7259">
        <v>-17.958638854703196</v>
      </c>
      <c r="I7259">
        <v>1.3647808918046413</v>
      </c>
      <c r="J7259">
        <v>1.3534329574380259</v>
      </c>
      <c r="K7259">
        <v>1.3642876156253751</v>
      </c>
      <c r="L7259">
        <v>1.3530820435742297</v>
      </c>
      <c r="M7259">
        <v>1.0451085309080708</v>
      </c>
      <c r="N7259">
        <v>1.0482234365725851</v>
      </c>
      <c r="O7259">
        <v>1.0402796167857089</v>
      </c>
      <c r="P7259">
        <v>1.0441238376938391</v>
      </c>
    </row>
    <row r="7260" spans="1:16" x14ac:dyDescent="0.3">
      <c r="A7260" s="1" t="s">
        <v>3035</v>
      </c>
      <c r="B7260">
        <v>6</v>
      </c>
      <c r="C7260">
        <v>-23.637502112541164</v>
      </c>
      <c r="D7260">
        <v>-23.43279226800815</v>
      </c>
      <c r="E7260">
        <v>-19.815355177065392</v>
      </c>
      <c r="F7260">
        <v>-18.951119144108272</v>
      </c>
      <c r="G7260">
        <v>-19.857858032204103</v>
      </c>
      <c r="H7260">
        <v>-18.990647248200123</v>
      </c>
      <c r="I7260">
        <v>1.2065121376065124</v>
      </c>
      <c r="J7260">
        <v>1.2193415655008362</v>
      </c>
      <c r="K7260">
        <v>1.2063225201292276</v>
      </c>
      <c r="L7260">
        <v>1.2191913885286092</v>
      </c>
      <c r="M7260">
        <v>1.0168070988094402</v>
      </c>
      <c r="N7260">
        <v>1.0161404971171426</v>
      </c>
      <c r="O7260">
        <v>1.0153036897911842</v>
      </c>
      <c r="P7260">
        <v>1.01508585878224</v>
      </c>
    </row>
    <row r="7261" spans="1:16" x14ac:dyDescent="0.3">
      <c r="A7261" s="1" t="s">
        <v>3036</v>
      </c>
      <c r="B7261">
        <v>8</v>
      </c>
      <c r="C7261">
        <v>-29.404831930427925</v>
      </c>
      <c r="D7261">
        <v>-29.571282777650527</v>
      </c>
      <c r="E7261">
        <v>-19.653502427069085</v>
      </c>
      <c r="F7261">
        <v>-19.83422695518135</v>
      </c>
      <c r="G7261">
        <v>-19.711348826352761</v>
      </c>
      <c r="H7261">
        <v>-19.871536444257593</v>
      </c>
      <c r="I7261">
        <v>1.4389150554242331</v>
      </c>
      <c r="J7261">
        <v>1.4292889245758256</v>
      </c>
      <c r="K7261">
        <v>1.4381923360139923</v>
      </c>
      <c r="L7261">
        <v>1.4287255153661491</v>
      </c>
      <c r="M7261">
        <v>1.0662429193699143</v>
      </c>
      <c r="N7261">
        <v>1.0702837337390221</v>
      </c>
      <c r="O7261">
        <v>1.0575351704606266</v>
      </c>
      <c r="P7261">
        <v>1.0624524314053909</v>
      </c>
    </row>
    <row r="7262" spans="1:16" x14ac:dyDescent="0.3">
      <c r="A7262" s="1" t="s">
        <v>14565</v>
      </c>
      <c r="B7262">
        <v>6</v>
      </c>
      <c r="C7262">
        <v>-22.784134047628875</v>
      </c>
      <c r="D7262">
        <v>-22.93960645265021</v>
      </c>
      <c r="E7262">
        <v>-17.158933942379758</v>
      </c>
      <c r="F7262">
        <v>-17.198574142720567</v>
      </c>
      <c r="G7262">
        <v>-17.203111795431781</v>
      </c>
      <c r="H7262">
        <v>-17.226223946582518</v>
      </c>
      <c r="I7262">
        <v>1.2984615643515085</v>
      </c>
      <c r="J7262">
        <v>1.2731866425655649</v>
      </c>
      <c r="K7262">
        <v>1.2981027706538997</v>
      </c>
      <c r="L7262">
        <v>1.272970763354639</v>
      </c>
      <c r="M7262">
        <v>1.0299346575592685</v>
      </c>
      <c r="N7262">
        <v>1.029347474574549</v>
      </c>
      <c r="O7262">
        <v>1.0270760954470055</v>
      </c>
      <c r="P7262">
        <v>1.027245435720441</v>
      </c>
    </row>
    <row r="7263" spans="1:16" x14ac:dyDescent="0.3">
      <c r="A7263" s="1" t="s">
        <v>14566</v>
      </c>
      <c r="B7263">
        <v>8</v>
      </c>
      <c r="C7263">
        <v>-28.830238898671983</v>
      </c>
      <c r="D7263">
        <v>-29.166346093750995</v>
      </c>
      <c r="E7263">
        <v>-20.464903992305441</v>
      </c>
      <c r="F7263">
        <v>-20.83516577960259</v>
      </c>
      <c r="G7263">
        <v>-20.519343048309302</v>
      </c>
      <c r="H7263">
        <v>-20.870920121413985</v>
      </c>
      <c r="I7263">
        <v>1.4268582368446374</v>
      </c>
      <c r="J7263">
        <v>1.3961843754492715</v>
      </c>
      <c r="K7263">
        <v>1.4261869588598282</v>
      </c>
      <c r="L7263">
        <v>1.3957192035573318</v>
      </c>
      <c r="M7263">
        <v>1.0466216022285342</v>
      </c>
      <c r="N7263">
        <v>1.0426952078238318</v>
      </c>
      <c r="O7263">
        <v>1.0414867792659226</v>
      </c>
      <c r="P7263">
        <v>1.0390951040537146</v>
      </c>
    </row>
    <row r="7264" spans="1:16" x14ac:dyDescent="0.3">
      <c r="A7264" s="1" t="s">
        <v>14567</v>
      </c>
      <c r="B7264">
        <v>8</v>
      </c>
      <c r="C7264">
        <v>-28.8449146837978</v>
      </c>
      <c r="D7264">
        <v>-29.160766572614367</v>
      </c>
      <c r="E7264">
        <v>-20.529148750183445</v>
      </c>
      <c r="F7264">
        <v>-20.755630481166278</v>
      </c>
      <c r="G7264">
        <v>-20.583672035511281</v>
      </c>
      <c r="H7264">
        <v>-20.791520701683307</v>
      </c>
      <c r="I7264">
        <v>1.4007067926604062</v>
      </c>
      <c r="J7264">
        <v>1.3800105987757396</v>
      </c>
      <c r="K7264">
        <v>1.400127059987794</v>
      </c>
      <c r="L7264">
        <v>1.3795932245072606</v>
      </c>
      <c r="M7264">
        <v>1.0470119222909855</v>
      </c>
      <c r="N7264">
        <v>1.0451183695840549</v>
      </c>
      <c r="O7264">
        <v>1.0418148632554238</v>
      </c>
      <c r="P7264">
        <v>1.041183934429573</v>
      </c>
    </row>
    <row r="7265" spans="1:16" x14ac:dyDescent="0.3">
      <c r="A7265" s="1" t="s">
        <v>14568</v>
      </c>
      <c r="B7265">
        <v>8</v>
      </c>
      <c r="C7265">
        <v>-29.043260508221962</v>
      </c>
      <c r="D7265">
        <v>-29.346491681918316</v>
      </c>
      <c r="E7265">
        <v>-20.069280321714359</v>
      </c>
      <c r="F7265">
        <v>-20.261164920126213</v>
      </c>
      <c r="G7265">
        <v>-20.12444439556668</v>
      </c>
      <c r="H7265">
        <v>-20.297487318893424</v>
      </c>
      <c r="I7265">
        <v>1.4416253458740416</v>
      </c>
      <c r="J7265">
        <v>1.424689506329631</v>
      </c>
      <c r="K7265">
        <v>1.4409023743920464</v>
      </c>
      <c r="L7265">
        <v>1.4241400945263818</v>
      </c>
      <c r="M7265">
        <v>1.0519559764153674</v>
      </c>
      <c r="N7265">
        <v>1.0508901593245537</v>
      </c>
      <c r="O7265">
        <v>1.0459705937891071</v>
      </c>
      <c r="P7265">
        <v>1.0461593718646334</v>
      </c>
    </row>
    <row r="7266" spans="1:16" x14ac:dyDescent="0.3">
      <c r="A7266" s="1" t="s">
        <v>14569</v>
      </c>
      <c r="B7266">
        <v>9</v>
      </c>
      <c r="C7266">
        <v>-31.710166473320658</v>
      </c>
      <c r="D7266">
        <v>-32.05453080599667</v>
      </c>
      <c r="E7266">
        <v>-21.430120532873897</v>
      </c>
      <c r="F7266">
        <v>-21.838682271094292</v>
      </c>
      <c r="G7266">
        <v>-21.488457414080091</v>
      </c>
      <c r="H7266">
        <v>-21.877354675566853</v>
      </c>
      <c r="I7266">
        <v>1.5683683019275083</v>
      </c>
      <c r="J7266">
        <v>1.5520662538350345</v>
      </c>
      <c r="K7266">
        <v>1.5670862450511873</v>
      </c>
      <c r="L7266">
        <v>1.551014579704616</v>
      </c>
      <c r="M7266">
        <v>1.1068651022928557</v>
      </c>
      <c r="N7266">
        <v>1.1050824417997709</v>
      </c>
      <c r="O7266">
        <v>1.0889296625085965</v>
      </c>
      <c r="P7266">
        <v>1.0895712362466692</v>
      </c>
    </row>
    <row r="7267" spans="1:16" x14ac:dyDescent="0.3">
      <c r="A7267" s="1" t="s">
        <v>14570</v>
      </c>
      <c r="B7267">
        <v>8</v>
      </c>
      <c r="C7267">
        <v>-28.892511241683287</v>
      </c>
      <c r="D7267">
        <v>-29.10439141096521</v>
      </c>
      <c r="E7267">
        <v>-21.117963035456754</v>
      </c>
      <c r="F7267">
        <v>-21.215514981095282</v>
      </c>
      <c r="G7267">
        <v>-21.172051175594927</v>
      </c>
      <c r="H7267">
        <v>-21.250554976412477</v>
      </c>
      <c r="I7267">
        <v>1.3948500646836395</v>
      </c>
      <c r="J7267">
        <v>1.3771572629472513</v>
      </c>
      <c r="K7267">
        <v>1.3942856001055888</v>
      </c>
      <c r="L7267">
        <v>1.3767457265213321</v>
      </c>
      <c r="M7267">
        <v>1.0453151194896488</v>
      </c>
      <c r="N7267">
        <v>1.0460350846444642</v>
      </c>
      <c r="O7267">
        <v>1.0402674394031202</v>
      </c>
      <c r="P7267">
        <v>1.0418903650737317</v>
      </c>
    </row>
    <row r="7268" spans="1:16" x14ac:dyDescent="0.3">
      <c r="A7268" s="1" t="s">
        <v>14571</v>
      </c>
      <c r="B7268">
        <v>8</v>
      </c>
      <c r="C7268">
        <v>-27.896667479843686</v>
      </c>
      <c r="D7268">
        <v>-28.111146841381625</v>
      </c>
      <c r="E7268">
        <v>-21.914892049064537</v>
      </c>
      <c r="F7268">
        <v>-22.147123019941702</v>
      </c>
      <c r="G7268">
        <v>-21.963010838335865</v>
      </c>
      <c r="H7268">
        <v>-22.177493609895588</v>
      </c>
      <c r="I7268">
        <v>1.4613553889818001</v>
      </c>
      <c r="J7268">
        <v>1.4541319747185866</v>
      </c>
      <c r="K7268">
        <v>1.4606175495117875</v>
      </c>
      <c r="L7268">
        <v>1.4535629502592167</v>
      </c>
      <c r="M7268">
        <v>1.0456918872969467</v>
      </c>
      <c r="N7268">
        <v>1.0456192062501266</v>
      </c>
      <c r="O7268">
        <v>1.0405720146031918</v>
      </c>
      <c r="P7268">
        <v>1.0415211960616633</v>
      </c>
    </row>
    <row r="7269" spans="1:16" x14ac:dyDescent="0.3">
      <c r="A7269" s="1" t="s">
        <v>14572</v>
      </c>
      <c r="B7269">
        <v>8</v>
      </c>
      <c r="C7269">
        <v>-28.560911092361913</v>
      </c>
      <c r="D7269">
        <v>-28.730653517241539</v>
      </c>
      <c r="E7269">
        <v>-20.529423113723738</v>
      </c>
      <c r="F7269">
        <v>-20.54556755481272</v>
      </c>
      <c r="G7269">
        <v>-20.581509600134112</v>
      </c>
      <c r="H7269">
        <v>-20.578987036440466</v>
      </c>
      <c r="I7269">
        <v>1.4172605196691186</v>
      </c>
      <c r="J7269">
        <v>1.4043420620242557</v>
      </c>
      <c r="K7269">
        <v>1.4166376325474155</v>
      </c>
      <c r="L7269">
        <v>1.4038749062858653</v>
      </c>
      <c r="M7269">
        <v>1.0584148477140338</v>
      </c>
      <c r="N7269">
        <v>1.0630414181988925</v>
      </c>
      <c r="O7269">
        <v>1.0513165147710746</v>
      </c>
      <c r="P7269">
        <v>1.0565962050561419</v>
      </c>
    </row>
    <row r="7270" spans="1:16" x14ac:dyDescent="0.3">
      <c r="A7270" s="1" t="s">
        <v>3037</v>
      </c>
      <c r="B7270">
        <v>6</v>
      </c>
      <c r="C7270">
        <v>-23.176598452105129</v>
      </c>
      <c r="D7270">
        <v>-22.938121930457577</v>
      </c>
      <c r="E7270">
        <v>-18.262086376712158</v>
      </c>
      <c r="F7270">
        <v>-17.298269435103276</v>
      </c>
      <c r="G7270">
        <v>-18.303358091017245</v>
      </c>
      <c r="H7270">
        <v>-17.336797570223016</v>
      </c>
      <c r="I7270">
        <v>1.2246844319090346</v>
      </c>
      <c r="J7270">
        <v>1.2447813772895082</v>
      </c>
      <c r="K7270">
        <v>1.2244553602707522</v>
      </c>
      <c r="L7270">
        <v>1.2445902811916572</v>
      </c>
      <c r="M7270">
        <v>1.0218034724092468</v>
      </c>
      <c r="N7270">
        <v>1.0247779615929973</v>
      </c>
      <c r="O7270">
        <v>1.0197747361602618</v>
      </c>
      <c r="P7270">
        <v>1.0230320286537984</v>
      </c>
    </row>
    <row r="7271" spans="1:16" x14ac:dyDescent="0.3">
      <c r="A7271" s="1" t="s">
        <v>3038</v>
      </c>
      <c r="B7271">
        <v>5</v>
      </c>
      <c r="C7271">
        <v>-20.52436827213225</v>
      </c>
      <c r="D7271">
        <v>-20.224503285242594</v>
      </c>
      <c r="E7271">
        <v>-16.735573309488746</v>
      </c>
      <c r="F7271">
        <v>-15.628705976268304</v>
      </c>
      <c r="G7271">
        <v>-16.773908824314976</v>
      </c>
      <c r="H7271">
        <v>-15.665031522590708</v>
      </c>
      <c r="I7271">
        <v>1.1550841524630728</v>
      </c>
      <c r="J7271">
        <v>1.1654431228011302</v>
      </c>
      <c r="K7271">
        <v>1.1549642192290206</v>
      </c>
      <c r="L7271">
        <v>1.1653471881788242</v>
      </c>
      <c r="M7271">
        <v>1.0102646807671338</v>
      </c>
      <c r="N7271">
        <v>1.0098185470846328</v>
      </c>
      <c r="O7271">
        <v>1.0094314742419785</v>
      </c>
      <c r="P7271">
        <v>1.0092561348821933</v>
      </c>
    </row>
    <row r="7272" spans="1:16" x14ac:dyDescent="0.3">
      <c r="A7272" s="1" t="s">
        <v>3039</v>
      </c>
      <c r="B7272">
        <v>6</v>
      </c>
      <c r="C7272">
        <v>-23.191274237230946</v>
      </c>
      <c r="D7272">
        <v>-22.932542409320948</v>
      </c>
      <c r="E7272">
        <v>-17.70615965528733</v>
      </c>
      <c r="F7272">
        <v>-16.700891371948646</v>
      </c>
      <c r="G7272">
        <v>-17.747751966132149</v>
      </c>
      <c r="H7272">
        <v>-16.739642941714777</v>
      </c>
      <c r="I7272">
        <v>1.2170955957703498</v>
      </c>
      <c r="J7272">
        <v>1.2340213724379119</v>
      </c>
      <c r="K7272">
        <v>1.2168812343464217</v>
      </c>
      <c r="L7272">
        <v>1.2338449183352203</v>
      </c>
      <c r="M7272">
        <v>1.0224735614182741</v>
      </c>
      <c r="N7272">
        <v>1.0236478823890132</v>
      </c>
      <c r="O7272">
        <v>1.0203927492113303</v>
      </c>
      <c r="P7272">
        <v>1.0220060937766593</v>
      </c>
    </row>
    <row r="7273" spans="1:16" x14ac:dyDescent="0.3">
      <c r="A7273" s="1" t="s">
        <v>3040</v>
      </c>
      <c r="B7273">
        <v>5</v>
      </c>
      <c r="C7273">
        <v>-20.722714096556412</v>
      </c>
      <c r="D7273">
        <v>-20.410228394546543</v>
      </c>
      <c r="E7273">
        <v>-16.950475101816394</v>
      </c>
      <c r="F7273">
        <v>-15.716543032542248</v>
      </c>
      <c r="G7273">
        <v>-16.988481776702795</v>
      </c>
      <c r="H7273">
        <v>-15.752728658522578</v>
      </c>
      <c r="I7273">
        <v>1.1281455824731432</v>
      </c>
      <c r="J7273">
        <v>1.1466122202460427</v>
      </c>
      <c r="K7273">
        <v>1.1280778670142169</v>
      </c>
      <c r="L7273">
        <v>1.1465419103318903</v>
      </c>
      <c r="M7273">
        <v>1.0063803475776647</v>
      </c>
      <c r="N7273">
        <v>1.0066385901025945</v>
      </c>
      <c r="O7273">
        <v>1.0059158492419786</v>
      </c>
      <c r="P7273">
        <v>1.0062941288994274</v>
      </c>
    </row>
    <row r="7274" spans="1:16" x14ac:dyDescent="0.3">
      <c r="A7274" s="1" t="s">
        <v>3041</v>
      </c>
      <c r="B7274">
        <v>5</v>
      </c>
      <c r="C7274">
        <v>-20.52286922815054</v>
      </c>
      <c r="D7274">
        <v>-20.662726062358274</v>
      </c>
      <c r="E7274">
        <v>-16.47353558894681</v>
      </c>
      <c r="F7274">
        <v>-16.676802272059966</v>
      </c>
      <c r="G7274">
        <v>-16.517268512112427</v>
      </c>
      <c r="H7274">
        <v>-16.703829173736175</v>
      </c>
      <c r="I7274">
        <v>1.1971593076314051</v>
      </c>
      <c r="J7274">
        <v>1.1766699646182293</v>
      </c>
      <c r="K7274">
        <v>1.1969699689141755</v>
      </c>
      <c r="L7274">
        <v>1.1765692959242324</v>
      </c>
      <c r="M7274">
        <v>1.0073939419582096</v>
      </c>
      <c r="N7274">
        <v>1.006029866643841</v>
      </c>
      <c r="O7274">
        <v>1.0068501787773341</v>
      </c>
      <c r="P7274">
        <v>1.005738544535544</v>
      </c>
    </row>
    <row r="7275" spans="1:16" x14ac:dyDescent="0.3">
      <c r="A7275" s="1" t="s">
        <v>14573</v>
      </c>
      <c r="B7275">
        <v>8</v>
      </c>
      <c r="C7275">
        <v>-29.017919367215214</v>
      </c>
      <c r="D7275">
        <v>-29.269801969273537</v>
      </c>
      <c r="E7275">
        <v>-22.676168430943029</v>
      </c>
      <c r="F7275">
        <v>-23.359465460720173</v>
      </c>
      <c r="G7275">
        <v>-22.726255942334777</v>
      </c>
      <c r="H7275">
        <v>-23.384805407860778</v>
      </c>
      <c r="I7275">
        <v>1.4079757824924874</v>
      </c>
      <c r="J7275">
        <v>1.3723873498502956</v>
      </c>
      <c r="K7275">
        <v>1.407363069752283</v>
      </c>
      <c r="L7275">
        <v>1.3719753168810802</v>
      </c>
      <c r="M7275">
        <v>1.0492897307996223</v>
      </c>
      <c r="N7275">
        <v>1.045294767462803</v>
      </c>
      <c r="O7275">
        <v>1.0427729115627649</v>
      </c>
      <c r="P7275">
        <v>1.0402077065953126</v>
      </c>
    </row>
    <row r="7276" spans="1:16" x14ac:dyDescent="0.3">
      <c r="A7276" s="1" t="s">
        <v>3042</v>
      </c>
      <c r="B7276">
        <v>7</v>
      </c>
      <c r="C7276">
        <v>-25.787367596074112</v>
      </c>
      <c r="D7276">
        <v>-26.113445542285451</v>
      </c>
      <c r="E7276">
        <v>-18.95706445381466</v>
      </c>
      <c r="F7276">
        <v>-19.241000370175801</v>
      </c>
      <c r="G7276">
        <v>-19.012929270972649</v>
      </c>
      <c r="H7276">
        <v>-19.282196238840527</v>
      </c>
      <c r="I7276">
        <v>1.3327524745441006</v>
      </c>
      <c r="J7276">
        <v>1.3219046681370752</v>
      </c>
      <c r="K7276">
        <v>1.3323284674835421</v>
      </c>
      <c r="L7276">
        <v>1.3216051281776369</v>
      </c>
      <c r="M7276">
        <v>1.0153202087767823</v>
      </c>
      <c r="N7276">
        <v>1.0141289566013405</v>
      </c>
      <c r="O7276">
        <v>1.0140579194696129</v>
      </c>
      <c r="P7276">
        <v>1.0132991110164975</v>
      </c>
    </row>
    <row r="7277" spans="1:16" x14ac:dyDescent="0.3">
      <c r="A7277" s="1" t="s">
        <v>3043</v>
      </c>
      <c r="B7277">
        <v>8</v>
      </c>
      <c r="C7277">
        <v>-28.454273561172808</v>
      </c>
      <c r="D7277">
        <v>-28.821484666363805</v>
      </c>
      <c r="E7277">
        <v>-20.317904664974197</v>
      </c>
      <c r="F7277">
        <v>-20.818517721143881</v>
      </c>
      <c r="G7277">
        <v>-20.37694228948606</v>
      </c>
      <c r="H7277">
        <v>-20.862063595513956</v>
      </c>
      <c r="I7277">
        <v>1.4331948372815453</v>
      </c>
      <c r="J7277">
        <v>1.4268516606705681</v>
      </c>
      <c r="K7277">
        <v>1.4324840489693453</v>
      </c>
      <c r="L7277">
        <v>1.4262967025895221</v>
      </c>
      <c r="M7277">
        <v>1.0525307213971309</v>
      </c>
      <c r="N7277">
        <v>1.0525605188946059</v>
      </c>
      <c r="O7277">
        <v>1.0453899404669882</v>
      </c>
      <c r="P7277">
        <v>1.0464754635569589</v>
      </c>
    </row>
    <row r="7278" spans="1:16" x14ac:dyDescent="0.3">
      <c r="A7278" s="1" t="s">
        <v>3044</v>
      </c>
      <c r="B7278">
        <v>5</v>
      </c>
      <c r="C7278">
        <v>-20.062431198837402</v>
      </c>
      <c r="D7278">
        <v>-19.712967908933852</v>
      </c>
      <c r="E7278">
        <v>-15.28106141405371</v>
      </c>
      <c r="F7278">
        <v>-14.348005776346559</v>
      </c>
      <c r="G7278">
        <v>-15.344017635440462</v>
      </c>
      <c r="H7278">
        <v>-14.391444943875515</v>
      </c>
      <c r="I7278">
        <v>1.1442279021433193</v>
      </c>
      <c r="J7278">
        <v>1.1629172130321916</v>
      </c>
      <c r="K7278">
        <v>1.1441306507437683</v>
      </c>
      <c r="L7278">
        <v>1.1628266291208986</v>
      </c>
      <c r="M7278">
        <v>1.0080025990609491</v>
      </c>
      <c r="N7278">
        <v>1.0101601024302891</v>
      </c>
      <c r="O7278">
        <v>1.0073867463780006</v>
      </c>
      <c r="P7278">
        <v>1.0095767904652306</v>
      </c>
    </row>
    <row r="7279" spans="1:16" x14ac:dyDescent="0.3">
      <c r="A7279" s="1" t="s">
        <v>14574</v>
      </c>
      <c r="B7279">
        <v>7</v>
      </c>
      <c r="C7279">
        <v>-26.262484093093004</v>
      </c>
      <c r="D7279">
        <v>-26.596388033772204</v>
      </c>
      <c r="E7279">
        <v>-19.077796011514746</v>
      </c>
      <c r="F7279">
        <v>-19.18138362182053</v>
      </c>
      <c r="G7279">
        <v>-19.148596311651531</v>
      </c>
      <c r="H7279">
        <v>-19.231639086293292</v>
      </c>
      <c r="I7279">
        <v>1.342370414101498</v>
      </c>
      <c r="J7279">
        <v>1.3252348062473249</v>
      </c>
      <c r="K7279">
        <v>1.3419135779014542</v>
      </c>
      <c r="L7279">
        <v>1.3249207878399301</v>
      </c>
      <c r="M7279">
        <v>1.0261378629325564</v>
      </c>
      <c r="N7279">
        <v>1.0262677742173105</v>
      </c>
      <c r="O7279">
        <v>1.0234268994881346</v>
      </c>
      <c r="P7279">
        <v>1.0240979208770253</v>
      </c>
    </row>
    <row r="7280" spans="1:16" x14ac:dyDescent="0.3">
      <c r="A7280" s="1" t="s">
        <v>14575</v>
      </c>
      <c r="B7280">
        <v>8</v>
      </c>
      <c r="C7280">
        <v>-30.064291061165697</v>
      </c>
      <c r="D7280">
        <v>-30.385324240755029</v>
      </c>
      <c r="E7280">
        <v>-25.609342479309106</v>
      </c>
      <c r="F7280">
        <v>-26.073694730223227</v>
      </c>
      <c r="G7280">
        <v>-25.661505317095866</v>
      </c>
      <c r="H7280">
        <v>-26.102487091390223</v>
      </c>
      <c r="I7280">
        <v>1.3601640232798826</v>
      </c>
      <c r="J7280">
        <v>1.3266117404624802</v>
      </c>
      <c r="K7280">
        <v>1.3597399890245465</v>
      </c>
      <c r="L7280">
        <v>1.326358768155911</v>
      </c>
      <c r="M7280">
        <v>1.0278286096580223</v>
      </c>
      <c r="N7280">
        <v>1.0243928368385011</v>
      </c>
      <c r="O7280">
        <v>1.0247940598561489</v>
      </c>
      <c r="P7280">
        <v>1.0221668991899484</v>
      </c>
    </row>
    <row r="7281" spans="1:16" x14ac:dyDescent="0.3">
      <c r="A7281" s="1" t="s">
        <v>14576</v>
      </c>
      <c r="B7281">
        <v>10</v>
      </c>
      <c r="C7281">
        <v>-34.336869951173853</v>
      </c>
      <c r="D7281">
        <v>-34.968020926075937</v>
      </c>
      <c r="E7281">
        <v>-28.123010081021796</v>
      </c>
      <c r="F7281">
        <v>-28.922873667042513</v>
      </c>
      <c r="G7281">
        <v>-28.169686375507293</v>
      </c>
      <c r="H7281">
        <v>-28.949486043523159</v>
      </c>
      <c r="I7281">
        <v>1.623380276127941</v>
      </c>
      <c r="J7281">
        <v>1.5853930986350653</v>
      </c>
      <c r="K7281">
        <v>1.621422044110653</v>
      </c>
      <c r="L7281">
        <v>1.5837437891622606</v>
      </c>
      <c r="M7281">
        <v>1.0723746633929885</v>
      </c>
      <c r="N7281">
        <v>1.0695403677473512</v>
      </c>
      <c r="O7281">
        <v>1.0566765958921573</v>
      </c>
      <c r="P7281">
        <v>1.0547107326559049</v>
      </c>
    </row>
    <row r="7282" spans="1:16" x14ac:dyDescent="0.3">
      <c r="A7282" s="1" t="s">
        <v>14577</v>
      </c>
      <c r="B7282">
        <v>8</v>
      </c>
      <c r="C7282">
        <v>-28.9293900581917</v>
      </c>
      <c r="D7282">
        <v>-29.304427157850558</v>
      </c>
      <c r="E7282">
        <v>-20.63929625671328</v>
      </c>
      <c r="F7282">
        <v>-20.882790490893282</v>
      </c>
      <c r="G7282">
        <v>-20.713189464260239</v>
      </c>
      <c r="H7282">
        <v>-20.935343532114043</v>
      </c>
      <c r="I7282">
        <v>1.4428127768389427</v>
      </c>
      <c r="J7282">
        <v>1.4301817987808181</v>
      </c>
      <c r="K7282">
        <v>1.4420691593872574</v>
      </c>
      <c r="L7282">
        <v>1.4296123622518153</v>
      </c>
      <c r="M7282">
        <v>1.0524194138042713</v>
      </c>
      <c r="N7282">
        <v>1.0537294670777073</v>
      </c>
      <c r="O7282">
        <v>1.0455725687794732</v>
      </c>
      <c r="P7282">
        <v>1.0478179519837638</v>
      </c>
    </row>
    <row r="7283" spans="1:16" x14ac:dyDescent="0.3">
      <c r="A7283" s="1" t="s">
        <v>14578</v>
      </c>
      <c r="B7283">
        <v>6</v>
      </c>
      <c r="C7283">
        <v>-23.889160369633242</v>
      </c>
      <c r="D7283">
        <v>-23.597148435613768</v>
      </c>
      <c r="E7283">
        <v>-18.252580136991536</v>
      </c>
      <c r="F7283">
        <v>-17.956073071692877</v>
      </c>
      <c r="G7283">
        <v>-18.318662117104587</v>
      </c>
      <c r="H7283">
        <v>-17.996714525209718</v>
      </c>
      <c r="I7283">
        <v>1.1937178189792448</v>
      </c>
      <c r="J7283">
        <v>1.2066078580910329</v>
      </c>
      <c r="K7283">
        <v>1.1935484118907798</v>
      </c>
      <c r="L7283">
        <v>1.2064696782598763</v>
      </c>
      <c r="M7283">
        <v>1.013815138998547</v>
      </c>
      <c r="N7283">
        <v>1.0142433603379915</v>
      </c>
      <c r="O7283">
        <v>1.0125889086810127</v>
      </c>
      <c r="P7283">
        <v>1.0133058584140213</v>
      </c>
    </row>
    <row r="7284" spans="1:16" x14ac:dyDescent="0.3">
      <c r="A7284" s="1" t="s">
        <v>14579</v>
      </c>
      <c r="B7284">
        <v>7</v>
      </c>
      <c r="C7284">
        <v>-26.556066334731938</v>
      </c>
      <c r="D7284">
        <v>-26.305187559692122</v>
      </c>
      <c r="E7284">
        <v>-19.22316648279012</v>
      </c>
      <c r="F7284">
        <v>-19.02825846737322</v>
      </c>
      <c r="G7284">
        <v>-19.292505258921761</v>
      </c>
      <c r="H7284">
        <v>-19.07132594433379</v>
      </c>
      <c r="I7284">
        <v>1.2810847115252273</v>
      </c>
      <c r="J7284">
        <v>1.3044639897565975</v>
      </c>
      <c r="K7284">
        <v>1.2807358213722899</v>
      </c>
      <c r="L7284">
        <v>1.3041634874641328</v>
      </c>
      <c r="M7284">
        <v>1.0292072009540165</v>
      </c>
      <c r="N7284">
        <v>1.0335597686202094</v>
      </c>
      <c r="O7284">
        <v>1.0261196178768051</v>
      </c>
      <c r="P7284">
        <v>1.0307311023521188</v>
      </c>
    </row>
    <row r="7285" spans="1:16" x14ac:dyDescent="0.3">
      <c r="A7285" s="1" t="s">
        <v>3045</v>
      </c>
      <c r="B7285">
        <v>6</v>
      </c>
      <c r="C7285">
        <v>-24.355023234030828</v>
      </c>
      <c r="D7285">
        <v>-24.147337509187054</v>
      </c>
      <c r="E7285">
        <v>-18.600128874142101</v>
      </c>
      <c r="F7285">
        <v>-18.682021256014856</v>
      </c>
      <c r="G7285">
        <v>-18.668377970018305</v>
      </c>
      <c r="H7285">
        <v>-18.723571203239629</v>
      </c>
      <c r="I7285">
        <v>1.2059880091677937</v>
      </c>
      <c r="J7285">
        <v>1.2166243019371201</v>
      </c>
      <c r="K7285">
        <v>1.2057877772960752</v>
      </c>
      <c r="L7285">
        <v>1.2164654017754999</v>
      </c>
      <c r="M7285">
        <v>1.014701263565883</v>
      </c>
      <c r="N7285">
        <v>1.0140511457275714</v>
      </c>
      <c r="O7285">
        <v>1.0134222803612609</v>
      </c>
      <c r="P7285">
        <v>1.0131732445720603</v>
      </c>
    </row>
    <row r="7286" spans="1:16" x14ac:dyDescent="0.3">
      <c r="A7286" s="1" t="s">
        <v>3046</v>
      </c>
      <c r="B7286">
        <v>7</v>
      </c>
      <c r="C7286">
        <v>-27.482832859565562</v>
      </c>
      <c r="D7286">
        <v>-27.350046970815981</v>
      </c>
      <c r="E7286">
        <v>-21.714897919693868</v>
      </c>
      <c r="F7286">
        <v>-22.036277834092605</v>
      </c>
      <c r="G7286">
        <v>-21.787471063813872</v>
      </c>
      <c r="H7286">
        <v>-22.081125327037487</v>
      </c>
      <c r="I7286">
        <v>1.2415155987128081</v>
      </c>
      <c r="J7286">
        <v>1.2516748992778444</v>
      </c>
      <c r="K7286">
        <v>1.2412710253408759</v>
      </c>
      <c r="L7286">
        <v>1.2514821749612173</v>
      </c>
      <c r="M7286">
        <v>1.0226877108069286</v>
      </c>
      <c r="N7286">
        <v>1.0209175655371261</v>
      </c>
      <c r="O7286">
        <v>1.0204633390650275</v>
      </c>
      <c r="P7286">
        <v>1.0193894417770148</v>
      </c>
    </row>
    <row r="7287" spans="1:16" x14ac:dyDescent="0.3">
      <c r="A7287" s="1" t="s">
        <v>3047</v>
      </c>
      <c r="B7287">
        <v>7</v>
      </c>
      <c r="C7287">
        <v>-27.021929199129524</v>
      </c>
      <c r="D7287">
        <v>-26.855376633265408</v>
      </c>
      <c r="E7287">
        <v>-20.161629119340635</v>
      </c>
      <c r="F7287">
        <v>-20.383428125087608</v>
      </c>
      <c r="G7287">
        <v>-20.232971122627013</v>
      </c>
      <c r="H7287">
        <v>-20.42727564906038</v>
      </c>
      <c r="I7287">
        <v>1.2933549017137762</v>
      </c>
      <c r="J7287">
        <v>1.3144804336026847</v>
      </c>
      <c r="K7287">
        <v>1.2929751867775854</v>
      </c>
      <c r="L7287">
        <v>1.3141592109797564</v>
      </c>
      <c r="M7287">
        <v>1.0356112345242567</v>
      </c>
      <c r="N7287">
        <v>1.0357748259338051</v>
      </c>
      <c r="O7287">
        <v>1.0317884154138568</v>
      </c>
      <c r="P7287">
        <v>1.032765817705275</v>
      </c>
    </row>
    <row r="7288" spans="1:16" x14ac:dyDescent="0.3">
      <c r="A7288" s="1" t="s">
        <v>3048</v>
      </c>
      <c r="B7288">
        <v>6</v>
      </c>
      <c r="C7288">
        <v>-24.369699019156645</v>
      </c>
      <c r="D7288">
        <v>-24.141757988050426</v>
      </c>
      <c r="E7288">
        <v>-18.664373632020105</v>
      </c>
      <c r="F7288">
        <v>-18.602485957578544</v>
      </c>
      <c r="G7288">
        <v>-18.732706957220284</v>
      </c>
      <c r="H7288">
        <v>-18.644171783508952</v>
      </c>
      <c r="I7288">
        <v>1.1717386740078291</v>
      </c>
      <c r="J7288">
        <v>1.1852959461191297</v>
      </c>
      <c r="K7288">
        <v>1.1716128014195875</v>
      </c>
      <c r="L7288">
        <v>1.185187436618335</v>
      </c>
      <c r="M7288">
        <v>1.0138551035207544</v>
      </c>
      <c r="N7288">
        <v>1.0150319120391147</v>
      </c>
      <c r="O7288">
        <v>1.0126650870245624</v>
      </c>
      <c r="P7288">
        <v>1.0140755158042731</v>
      </c>
    </row>
    <row r="7289" spans="1:16" x14ac:dyDescent="0.3">
      <c r="A7289" s="1" t="s">
        <v>14580</v>
      </c>
      <c r="B7289">
        <v>10</v>
      </c>
      <c r="C7289">
        <v>-37.173023138983091</v>
      </c>
      <c r="D7289">
        <v>-37.532942971444022</v>
      </c>
      <c r="E7289">
        <v>-28.200246069017247</v>
      </c>
      <c r="F7289">
        <v>-28.572636101003837</v>
      </c>
      <c r="G7289">
        <v>-28.474523340040282</v>
      </c>
      <c r="H7289">
        <v>-28.763236150966417</v>
      </c>
      <c r="I7289">
        <v>1.6473629849731777</v>
      </c>
      <c r="J7289">
        <v>1.6221864099271237</v>
      </c>
      <c r="K7289">
        <v>1.6452375567950426</v>
      </c>
      <c r="L7289">
        <v>1.6203571751067198</v>
      </c>
      <c r="M7289">
        <v>1.0971182221601636</v>
      </c>
      <c r="N7289">
        <v>1.0915045768021823</v>
      </c>
      <c r="O7289">
        <v>1.0718855615495568</v>
      </c>
      <c r="P7289">
        <v>1.068923873802617</v>
      </c>
    </row>
    <row r="7290" spans="1:16" x14ac:dyDescent="0.3">
      <c r="A7290" s="1" t="s">
        <v>3049</v>
      </c>
      <c r="B7290">
        <v>7</v>
      </c>
      <c r="C7290">
        <v>-27.497508644691379</v>
      </c>
      <c r="D7290">
        <v>-27.344467449679353</v>
      </c>
      <c r="E7290">
        <v>-21.243044060813794</v>
      </c>
      <c r="F7290">
        <v>-21.286850514513944</v>
      </c>
      <c r="G7290">
        <v>-21.315900453821875</v>
      </c>
      <c r="H7290">
        <v>-21.332035164064262</v>
      </c>
      <c r="I7290">
        <v>1.2072662635528435</v>
      </c>
      <c r="J7290">
        <v>1.2203465434598539</v>
      </c>
      <c r="K7290">
        <v>1.2070960494643881</v>
      </c>
      <c r="L7290">
        <v>1.2202042098040524</v>
      </c>
      <c r="M7290">
        <v>1.0232452293678018</v>
      </c>
      <c r="N7290">
        <v>1.024157814447952</v>
      </c>
      <c r="O7290">
        <v>1.0209362102006736</v>
      </c>
      <c r="P7290">
        <v>1.0223259836516216</v>
      </c>
    </row>
    <row r="7291" spans="1:16" x14ac:dyDescent="0.3">
      <c r="A7291" s="1" t="s">
        <v>3050</v>
      </c>
      <c r="B7291">
        <v>7</v>
      </c>
      <c r="C7291">
        <v>-27.036604984255341</v>
      </c>
      <c r="D7291">
        <v>-26.84979711212878</v>
      </c>
      <c r="E7291">
        <v>-19.634959977818689</v>
      </c>
      <c r="F7291">
        <v>-19.674671353258887</v>
      </c>
      <c r="G7291">
        <v>-19.706550099037457</v>
      </c>
      <c r="H7291">
        <v>-19.718783202633023</v>
      </c>
      <c r="I7291">
        <v>1.2591055665538116</v>
      </c>
      <c r="J7291">
        <v>1.2831520777846943</v>
      </c>
      <c r="K7291">
        <v>1.2588002109010976</v>
      </c>
      <c r="L7291">
        <v>1.2828812458225916</v>
      </c>
      <c r="M7291">
        <v>1.0292471654762239</v>
      </c>
      <c r="N7291">
        <v>1.0343483203213326</v>
      </c>
      <c r="O7291">
        <v>1.0261957962203547</v>
      </c>
      <c r="P7291">
        <v>1.0315007597423707</v>
      </c>
    </row>
    <row r="7292" spans="1:16" x14ac:dyDescent="0.3">
      <c r="A7292" s="1" t="s">
        <v>3051</v>
      </c>
      <c r="B7292">
        <v>6</v>
      </c>
      <c r="C7292">
        <v>-24.612172739334582</v>
      </c>
      <c r="D7292">
        <v>-24.556016460504537</v>
      </c>
      <c r="E7292">
        <v>-19.313007273022141</v>
      </c>
      <c r="F7292">
        <v>-19.454971293996401</v>
      </c>
      <c r="G7292">
        <v>-19.382143542431727</v>
      </c>
      <c r="H7292">
        <v>-19.501183593485518</v>
      </c>
      <c r="I7292">
        <v>1.2353641107689366</v>
      </c>
      <c r="J7292">
        <v>1.2135454842890772</v>
      </c>
      <c r="K7292">
        <v>1.2351319528157347</v>
      </c>
      <c r="L7292">
        <v>1.213415799047558</v>
      </c>
      <c r="M7292">
        <v>1.0149116833899301</v>
      </c>
      <c r="N7292">
        <v>1.0128071700313184</v>
      </c>
      <c r="O7292">
        <v>1.0136835573889609</v>
      </c>
      <c r="P7292">
        <v>1.0120775270388649</v>
      </c>
    </row>
    <row r="7293" spans="1:16" x14ac:dyDescent="0.3">
      <c r="A7293" s="1" t="s">
        <v>3052</v>
      </c>
      <c r="B7293">
        <v>7</v>
      </c>
      <c r="C7293">
        <v>-27.04312442132488</v>
      </c>
      <c r="D7293">
        <v>-27.025097246294226</v>
      </c>
      <c r="E7293">
        <v>-18.858808859501394</v>
      </c>
      <c r="F7293">
        <v>-19.457692761006371</v>
      </c>
      <c r="G7293">
        <v>-18.936337359875271</v>
      </c>
      <c r="H7293">
        <v>-19.507777084511275</v>
      </c>
      <c r="I7293">
        <v>1.3373002191910082</v>
      </c>
      <c r="J7293">
        <v>1.3187962714391537</v>
      </c>
      <c r="K7293">
        <v>1.3368505972108298</v>
      </c>
      <c r="L7293">
        <v>1.3184891344851282</v>
      </c>
      <c r="M7293">
        <v>1.0233337550259418</v>
      </c>
      <c r="N7293">
        <v>1.0222015360339352</v>
      </c>
      <c r="O7293">
        <v>1.0211063602393171</v>
      </c>
      <c r="P7293">
        <v>1.0205696996054932</v>
      </c>
    </row>
    <row r="7294" spans="1:16" x14ac:dyDescent="0.3">
      <c r="A7294" s="1" t="s">
        <v>3053</v>
      </c>
      <c r="B7294">
        <v>8</v>
      </c>
      <c r="C7294">
        <v>-30.556619854415125</v>
      </c>
      <c r="D7294">
        <v>-30.575449474364987</v>
      </c>
      <c r="E7294">
        <v>-20.932828646607224</v>
      </c>
      <c r="F7294">
        <v>-21.445546242734565</v>
      </c>
      <c r="G7294">
        <v>-21.017004870255121</v>
      </c>
      <c r="H7294">
        <v>-21.500739727472205</v>
      </c>
      <c r="I7294">
        <v>1.3766843069793937</v>
      </c>
      <c r="J7294">
        <v>1.3516274321363408</v>
      </c>
      <c r="K7294">
        <v>1.3761059739848764</v>
      </c>
      <c r="L7294">
        <v>1.3512175923463701</v>
      </c>
      <c r="M7294">
        <v>1.0330696900899838</v>
      </c>
      <c r="N7294">
        <v>1.0291925289741142</v>
      </c>
      <c r="O7294">
        <v>1.0292251494286733</v>
      </c>
      <c r="P7294">
        <v>1.0264679490208817</v>
      </c>
    </row>
    <row r="7295" spans="1:16" x14ac:dyDescent="0.3">
      <c r="A7295" s="1" t="s">
        <v>3054</v>
      </c>
      <c r="B7295">
        <v>8</v>
      </c>
      <c r="C7295">
        <v>-30.769641463965105</v>
      </c>
      <c r="D7295">
        <v>-30.755595062532308</v>
      </c>
      <c r="E7295">
        <v>-19.837085366735373</v>
      </c>
      <c r="F7295">
        <v>-20.259743309722118</v>
      </c>
      <c r="G7295">
        <v>-19.922358867857888</v>
      </c>
      <c r="H7295">
        <v>-20.315712022219724</v>
      </c>
      <c r="I7295">
        <v>1.3914514160087978</v>
      </c>
      <c r="J7295">
        <v>1.3801325630167003</v>
      </c>
      <c r="K7295">
        <v>1.3908213895170947</v>
      </c>
      <c r="L7295">
        <v>1.37963848331542</v>
      </c>
      <c r="M7295">
        <v>1.0548625602435098</v>
      </c>
      <c r="N7295">
        <v>1.0567844988937931</v>
      </c>
      <c r="O7295">
        <v>1.0475431721758299</v>
      </c>
      <c r="P7295">
        <v>1.0502529665315106</v>
      </c>
    </row>
    <row r="7296" spans="1:16" x14ac:dyDescent="0.3">
      <c r="A7296" s="1" t="s">
        <v>3055</v>
      </c>
      <c r="B7296">
        <v>9</v>
      </c>
      <c r="C7296">
        <v>-33.436547429063801</v>
      </c>
      <c r="D7296">
        <v>-33.463634186610662</v>
      </c>
      <c r="E7296">
        <v>-21.19792557789491</v>
      </c>
      <c r="F7296">
        <v>-21.837260660690198</v>
      </c>
      <c r="G7296">
        <v>-21.286371886371299</v>
      </c>
      <c r="H7296">
        <v>-21.895579378893153</v>
      </c>
      <c r="I7296">
        <v>1.5181943720622646</v>
      </c>
      <c r="J7296">
        <v>1.5075093105221038</v>
      </c>
      <c r="K7296">
        <v>1.5170052601762356</v>
      </c>
      <c r="L7296">
        <v>1.5065129684936542</v>
      </c>
      <c r="M7296">
        <v>1.1097716861209981</v>
      </c>
      <c r="N7296">
        <v>1.1109767813690103</v>
      </c>
      <c r="O7296">
        <v>1.0905022408953193</v>
      </c>
      <c r="P7296">
        <v>1.0936648309135464</v>
      </c>
    </row>
    <row r="7297" spans="1:16" x14ac:dyDescent="0.3">
      <c r="A7297" s="1" t="s">
        <v>3056</v>
      </c>
      <c r="B7297">
        <v>10</v>
      </c>
      <c r="C7297">
        <v>-39.303854239715569</v>
      </c>
      <c r="D7297">
        <v>-38.970406495912165</v>
      </c>
      <c r="E7297">
        <v>-22.975611316058838</v>
      </c>
      <c r="F7297">
        <v>-23.58287550602742</v>
      </c>
      <c r="G7297">
        <v>-23.088000496320657</v>
      </c>
      <c r="H7297">
        <v>-23.655028924025558</v>
      </c>
      <c r="I7297">
        <v>1.4728878686635727</v>
      </c>
      <c r="J7297">
        <v>1.4559135422791858</v>
      </c>
      <c r="K7297">
        <v>1.471373663951054</v>
      </c>
      <c r="L7297">
        <v>1.4545536286302112</v>
      </c>
      <c r="M7297">
        <v>1.0989683313399592</v>
      </c>
      <c r="N7297">
        <v>1.100529720766215</v>
      </c>
      <c r="O7297">
        <v>1.0752767836745891</v>
      </c>
      <c r="P7297">
        <v>1.0776488551837042</v>
      </c>
    </row>
    <row r="7298" spans="1:16" x14ac:dyDescent="0.3">
      <c r="A7298" s="1" t="s">
        <v>3057</v>
      </c>
      <c r="B7298">
        <v>12</v>
      </c>
      <c r="C7298">
        <v>-45.277541366709784</v>
      </c>
      <c r="D7298">
        <v>-45.260282192807956</v>
      </c>
      <c r="E7298">
        <v>-28.753921055116219</v>
      </c>
      <c r="F7298">
        <v>-29.132787885785813</v>
      </c>
      <c r="G7298">
        <v>-28.872387028902736</v>
      </c>
      <c r="H7298">
        <v>-29.211335615748027</v>
      </c>
      <c r="I7298">
        <v>1.5172966884817205</v>
      </c>
      <c r="J7298">
        <v>1.4810577691733926</v>
      </c>
      <c r="K7298">
        <v>1.512764655345717</v>
      </c>
      <c r="L7298">
        <v>1.4769366214002215</v>
      </c>
      <c r="M7298">
        <v>1.0905372829143671</v>
      </c>
      <c r="N7298">
        <v>1.0958737739107001</v>
      </c>
      <c r="O7298">
        <v>1.0579174681740342</v>
      </c>
      <c r="P7298">
        <v>1.0597955566165207</v>
      </c>
    </row>
    <row r="7299" spans="1:16" x14ac:dyDescent="0.3">
      <c r="A7299" s="1" t="s">
        <v>3058</v>
      </c>
      <c r="B7299">
        <v>9</v>
      </c>
      <c r="C7299">
        <v>-33.585801722911853</v>
      </c>
      <c r="D7299">
        <v>-33.61456565220184</v>
      </c>
      <c r="E7299">
        <v>-22.898615682570341</v>
      </c>
      <c r="F7299">
        <v>-23.661377630201169</v>
      </c>
      <c r="G7299">
        <v>-22.984044167511307</v>
      </c>
      <c r="H7299">
        <v>-23.717623720789678</v>
      </c>
      <c r="I7299">
        <v>1.4994141203681697</v>
      </c>
      <c r="J7299">
        <v>1.4895717597300584</v>
      </c>
      <c r="K7299">
        <v>1.4982739673308172</v>
      </c>
      <c r="L7299">
        <v>1.4886121174116065</v>
      </c>
      <c r="M7299">
        <v>1.0833139559322915</v>
      </c>
      <c r="N7299">
        <v>1.0808092080120024</v>
      </c>
      <c r="O7299">
        <v>1.0681056380063099</v>
      </c>
      <c r="P7299">
        <v>1.0675026528992249</v>
      </c>
    </row>
    <row r="7300" spans="1:16" x14ac:dyDescent="0.3">
      <c r="A7300" s="1" t="s">
        <v>3059</v>
      </c>
      <c r="B7300">
        <v>7</v>
      </c>
      <c r="C7300">
        <v>-29.97482433236101</v>
      </c>
      <c r="D7300">
        <v>-29.76888273059145</v>
      </c>
      <c r="E7300">
        <v>-20.84677673423203</v>
      </c>
      <c r="F7300">
        <v>-21.522717317624199</v>
      </c>
      <c r="G7300">
        <v>-20.942136104207449</v>
      </c>
      <c r="H7300">
        <v>-21.583210398925736</v>
      </c>
      <c r="I7300">
        <v>1.2294592492239365</v>
      </c>
      <c r="J7300">
        <v>1.2106606000271243</v>
      </c>
      <c r="K7300">
        <v>1.2292772397921312</v>
      </c>
      <c r="L7300">
        <v>1.2105626105618077</v>
      </c>
      <c r="M7300">
        <v>1.0166242788681676</v>
      </c>
      <c r="N7300">
        <v>1.0156179081718879</v>
      </c>
      <c r="O7300">
        <v>1.0151849045096477</v>
      </c>
      <c r="P7300">
        <v>1.0146089079823339</v>
      </c>
    </row>
    <row r="7301" spans="1:16" x14ac:dyDescent="0.3">
      <c r="A7301" s="1" t="s">
        <v>14581</v>
      </c>
      <c r="B7301">
        <v>7</v>
      </c>
      <c r="C7301">
        <v>-27.818316411197287</v>
      </c>
      <c r="D7301">
        <v>-27.722152763129923</v>
      </c>
      <c r="E7301">
        <v>-19.845281611232853</v>
      </c>
      <c r="F7301">
        <v>-20.288735750701626</v>
      </c>
      <c r="G7301">
        <v>-19.924662110837122</v>
      </c>
      <c r="H7301">
        <v>-20.340156574696458</v>
      </c>
      <c r="I7301">
        <v>1.2948994447476394</v>
      </c>
      <c r="J7301">
        <v>1.2693004943954891</v>
      </c>
      <c r="K7301">
        <v>1.2945603587247818</v>
      </c>
      <c r="L7301">
        <v>1.269094624369411</v>
      </c>
      <c r="M7301">
        <v>1.0187354975235217</v>
      </c>
      <c r="N7301">
        <v>1.0159292390162737</v>
      </c>
      <c r="O7301">
        <v>1.0170768386919808</v>
      </c>
      <c r="P7301">
        <v>1.0149225883210538</v>
      </c>
    </row>
    <row r="7302" spans="1:16" x14ac:dyDescent="0.3">
      <c r="A7302" s="1" t="s">
        <v>14582</v>
      </c>
      <c r="B7302">
        <v>8</v>
      </c>
      <c r="C7302">
        <v>-28.757586010010314</v>
      </c>
      <c r="D7302">
        <v>-29.236317568532616</v>
      </c>
      <c r="E7302">
        <v>-24.176160354203862</v>
      </c>
      <c r="F7302">
        <v>-24.878945737629383</v>
      </c>
      <c r="G7302">
        <v>-24.228947630539757</v>
      </c>
      <c r="H7302">
        <v>-24.916429246433886</v>
      </c>
      <c r="I7302">
        <v>1.383728767133279</v>
      </c>
      <c r="J7302">
        <v>1.3503056251693597</v>
      </c>
      <c r="K7302">
        <v>1.3831766252719544</v>
      </c>
      <c r="L7302">
        <v>1.349943262910658</v>
      </c>
      <c r="M7302">
        <v>1.0344068946895739</v>
      </c>
      <c r="N7302">
        <v>1.0297748136643783</v>
      </c>
      <c r="O7302">
        <v>1.0304696208689765</v>
      </c>
      <c r="P7302">
        <v>1.0270762234612301</v>
      </c>
    </row>
    <row r="7303" spans="1:16" x14ac:dyDescent="0.3">
      <c r="A7303" s="1" t="s">
        <v>14583</v>
      </c>
      <c r="B7303">
        <v>8</v>
      </c>
      <c r="C7303">
        <v>-29.204653215087486</v>
      </c>
      <c r="D7303">
        <v>-29.529284618561071</v>
      </c>
      <c r="E7303">
        <v>-23.795248353642137</v>
      </c>
      <c r="F7303">
        <v>-24.607670746973124</v>
      </c>
      <c r="G7303">
        <v>-23.851654748906967</v>
      </c>
      <c r="H7303">
        <v>-24.646800972528517</v>
      </c>
      <c r="I7303">
        <v>1.3439811741069974</v>
      </c>
      <c r="J7303">
        <v>1.3145078496693816</v>
      </c>
      <c r="K7303">
        <v>1.3435681720112258</v>
      </c>
      <c r="L7303">
        <v>1.3142512789415399</v>
      </c>
      <c r="M7303">
        <v>1.0267306001280334</v>
      </c>
      <c r="N7303">
        <v>1.0228112295016101</v>
      </c>
      <c r="O7303">
        <v>1.0240173024087842</v>
      </c>
      <c r="P7303">
        <v>1.0210734272951594</v>
      </c>
    </row>
    <row r="7304" spans="1:16" x14ac:dyDescent="0.3">
      <c r="A7304" s="1" t="s">
        <v>14584</v>
      </c>
      <c r="B7304">
        <v>9</v>
      </c>
      <c r="C7304">
        <v>-33.864421262240398</v>
      </c>
      <c r="D7304">
        <v>-33.948892404230705</v>
      </c>
      <c r="E7304">
        <v>-23.151251661158533</v>
      </c>
      <c r="F7304">
        <v>-23.92532738758365</v>
      </c>
      <c r="G7304">
        <v>-23.24089336371464</v>
      </c>
      <c r="H7304">
        <v>-23.984852749527924</v>
      </c>
      <c r="I7304">
        <v>1.4257699131619921</v>
      </c>
      <c r="J7304">
        <v>1.3890066468389308</v>
      </c>
      <c r="K7304">
        <v>1.4249732064443359</v>
      </c>
      <c r="L7304">
        <v>1.3884389285481904</v>
      </c>
      <c r="M7304">
        <v>1.043613837949227</v>
      </c>
      <c r="N7304">
        <v>1.0351248632430621</v>
      </c>
      <c r="O7304">
        <v>1.0374423864316715</v>
      </c>
      <c r="P7304">
        <v>1.0311120132301064</v>
      </c>
    </row>
    <row r="7305" spans="1:16" x14ac:dyDescent="0.3">
      <c r="A7305" s="1" t="s">
        <v>14585</v>
      </c>
      <c r="B7305">
        <v>9</v>
      </c>
      <c r="C7305">
        <v>-34.077442871790375</v>
      </c>
      <c r="D7305">
        <v>-34.129037992398032</v>
      </c>
      <c r="E7305">
        <v>-22.755627990567451</v>
      </c>
      <c r="F7305">
        <v>-23.351326528107275</v>
      </c>
      <c r="G7305">
        <v>-22.845994710972018</v>
      </c>
      <c r="H7305">
        <v>-23.411419947007364</v>
      </c>
      <c r="I7305">
        <v>1.4716397083346047</v>
      </c>
      <c r="J7305">
        <v>1.4481166459099075</v>
      </c>
      <c r="K7305">
        <v>1.4706060391239493</v>
      </c>
      <c r="L7305">
        <v>1.4472761992644192</v>
      </c>
      <c r="M7305">
        <v>1.0553457352470441</v>
      </c>
      <c r="N7305">
        <v>1.0492404593437221</v>
      </c>
      <c r="O7305">
        <v>1.0466049850047094</v>
      </c>
      <c r="P7305">
        <v>1.0424017249658342</v>
      </c>
    </row>
    <row r="7306" spans="1:16" x14ac:dyDescent="0.3">
      <c r="A7306" s="1" t="s">
        <v>14586</v>
      </c>
      <c r="B7306">
        <v>9</v>
      </c>
      <c r="C7306">
        <v>-32.930849843412098</v>
      </c>
      <c r="D7306">
        <v>-32.893693151861342</v>
      </c>
      <c r="E7306">
        <v>-24.601239717917629</v>
      </c>
      <c r="F7306">
        <v>-25.237284627922762</v>
      </c>
      <c r="G7306">
        <v>-24.68456115374121</v>
      </c>
      <c r="H7306">
        <v>-25.291426238009528</v>
      </c>
      <c r="I7306">
        <v>1.4837156895891326</v>
      </c>
      <c r="J7306">
        <v>1.4690696101682663</v>
      </c>
      <c r="K7306">
        <v>1.4827289508295463</v>
      </c>
      <c r="L7306">
        <v>1.4682562638763765</v>
      </c>
      <c r="M7306">
        <v>1.0351766776275855</v>
      </c>
      <c r="N7306">
        <v>1.0322925265229737</v>
      </c>
      <c r="O7306">
        <v>1.030298980751486</v>
      </c>
      <c r="P7306">
        <v>1.0283624028681988</v>
      </c>
    </row>
    <row r="7307" spans="1:16" x14ac:dyDescent="0.3">
      <c r="A7307" s="1" t="s">
        <v>3060</v>
      </c>
      <c r="B7307">
        <v>9</v>
      </c>
      <c r="C7307">
        <v>-34.153530567061729</v>
      </c>
      <c r="D7307">
        <v>-34.01810484082884</v>
      </c>
      <c r="E7307">
        <v>-22.418963729507354</v>
      </c>
      <c r="F7307">
        <v>-22.970327851603265</v>
      </c>
      <c r="G7307">
        <v>-22.510923353765278</v>
      </c>
      <c r="H7307">
        <v>-23.0302541138485</v>
      </c>
      <c r="I7307">
        <v>1.391428270439796</v>
      </c>
      <c r="J7307">
        <v>1.3773402713702765</v>
      </c>
      <c r="K7307">
        <v>1.3907401955989787</v>
      </c>
      <c r="L7307">
        <v>1.3767749921848369</v>
      </c>
      <c r="M7307">
        <v>1.0522789337564427</v>
      </c>
      <c r="N7307">
        <v>1.0548267451386615</v>
      </c>
      <c r="O7307">
        <v>1.0437561634218413</v>
      </c>
      <c r="P7307">
        <v>1.046561933827862</v>
      </c>
    </row>
    <row r="7308" spans="1:16" x14ac:dyDescent="0.3">
      <c r="A7308" s="1" t="s">
        <v>3061</v>
      </c>
      <c r="B7308">
        <v>6</v>
      </c>
      <c r="C7308">
        <v>-24.568044843580807</v>
      </c>
      <c r="D7308">
        <v>-24.327483097354374</v>
      </c>
      <c r="E7308">
        <v>-18.204505203551019</v>
      </c>
      <c r="F7308">
        <v>-18.108020396538478</v>
      </c>
      <c r="G7308">
        <v>-18.273479317275687</v>
      </c>
      <c r="H7308">
        <v>-18.150138400719069</v>
      </c>
      <c r="I7308">
        <v>1.184149021336381</v>
      </c>
      <c r="J7308">
        <v>1.2094744912707878</v>
      </c>
      <c r="K7308">
        <v>1.1839962044430679</v>
      </c>
      <c r="L7308">
        <v>1.2093270913515151</v>
      </c>
      <c r="M7308">
        <v>1.014701263565883</v>
      </c>
      <c r="N7308">
        <v>1.0165924990217867</v>
      </c>
      <c r="O7308">
        <v>1.0134222803612609</v>
      </c>
      <c r="P7308">
        <v>1.0155112020867834</v>
      </c>
    </row>
    <row r="7309" spans="1:16" x14ac:dyDescent="0.3">
      <c r="A7309" s="1" t="s">
        <v>3062</v>
      </c>
      <c r="B7309">
        <v>4</v>
      </c>
      <c r="C7309">
        <v>-15.190961925945771</v>
      </c>
      <c r="D7309">
        <v>-15.061483423735584</v>
      </c>
      <c r="E7309">
        <v>-13.230281318859776</v>
      </c>
      <c r="F7309">
        <v>-12.505311888110135</v>
      </c>
      <c r="G7309">
        <v>-13.276023741484835</v>
      </c>
      <c r="H7309">
        <v>-12.537584005088132</v>
      </c>
      <c r="I7309">
        <v>1.1964081397824564</v>
      </c>
      <c r="J7309">
        <v>1.2064592935609622</v>
      </c>
      <c r="K7309">
        <v>1.1961845980181776</v>
      </c>
      <c r="L7309">
        <v>1.2062967783768304</v>
      </c>
      <c r="M7309">
        <v>1.0063393916011283</v>
      </c>
      <c r="N7309">
        <v>1.0069161096066759</v>
      </c>
      <c r="O7309">
        <v>1.0058613596814794</v>
      </c>
      <c r="P7309">
        <v>1.006549213208928</v>
      </c>
    </row>
    <row r="7310" spans="1:16" x14ac:dyDescent="0.3">
      <c r="A7310" s="1" t="s">
        <v>3063</v>
      </c>
      <c r="B7310">
        <v>5</v>
      </c>
      <c r="C7310">
        <v>-19.246020563532515</v>
      </c>
      <c r="D7310">
        <v>-19.00736021577535</v>
      </c>
      <c r="E7310">
        <v>-13.698407590124228</v>
      </c>
      <c r="F7310">
        <v>-13.215708221856879</v>
      </c>
      <c r="G7310">
        <v>-13.760239377307943</v>
      </c>
      <c r="H7310">
        <v>-13.258079214964567</v>
      </c>
      <c r="I7310">
        <v>1.1587231949569468</v>
      </c>
      <c r="J7310">
        <v>1.1820681880912818</v>
      </c>
      <c r="K7310">
        <v>1.1585959242558841</v>
      </c>
      <c r="L7310">
        <v>1.1819506449985322</v>
      </c>
      <c r="M7310">
        <v>1.0118225876461726</v>
      </c>
      <c r="N7310">
        <v>1.0146741515049325</v>
      </c>
      <c r="O7310">
        <v>1.0108552630720968</v>
      </c>
      <c r="P7310">
        <v>1.0138073901000104</v>
      </c>
    </row>
    <row r="7311" spans="1:16" x14ac:dyDescent="0.3">
      <c r="A7311" s="1" t="s">
        <v>3064</v>
      </c>
      <c r="B7311">
        <v>6</v>
      </c>
      <c r="C7311">
        <v>-20.931183396073646</v>
      </c>
      <c r="D7311">
        <v>-20.934758869895063</v>
      </c>
      <c r="E7311">
        <v>-17.351821408701273</v>
      </c>
      <c r="F7311">
        <v>-17.432677030345133</v>
      </c>
      <c r="G7311">
        <v>-17.386674861950357</v>
      </c>
      <c r="H7311">
        <v>-17.458964229266456</v>
      </c>
      <c r="I7311">
        <v>1.3293170974412407</v>
      </c>
      <c r="J7311">
        <v>1.3298476738576654</v>
      </c>
      <c r="K7311">
        <v>1.3288921978278612</v>
      </c>
      <c r="L7311">
        <v>1.3295495869458382</v>
      </c>
      <c r="M7311">
        <v>1.0224964287731138</v>
      </c>
      <c r="N7311">
        <v>1.0235544311991436</v>
      </c>
      <c r="O7311">
        <v>1.0204417584006364</v>
      </c>
      <c r="P7311">
        <v>1.0219554863144762</v>
      </c>
    </row>
    <row r="7312" spans="1:16" x14ac:dyDescent="0.3">
      <c r="A7312" s="1" t="s">
        <v>14587</v>
      </c>
      <c r="B7312">
        <v>6</v>
      </c>
      <c r="C7312">
        <v>-24.214002872105059</v>
      </c>
      <c r="D7312">
        <v>-24.384063400070428</v>
      </c>
      <c r="E7312">
        <v>-15.959399779375325</v>
      </c>
      <c r="F7312">
        <v>-15.841104673886081</v>
      </c>
      <c r="G7312">
        <v>-16.178194236765147</v>
      </c>
      <c r="H7312">
        <v>-16.002914187577449</v>
      </c>
      <c r="I7312">
        <v>1.323132071624856</v>
      </c>
      <c r="J7312">
        <v>1.3156964440813987</v>
      </c>
      <c r="K7312">
        <v>1.322718795625299</v>
      </c>
      <c r="L7312">
        <v>1.3154160659467848</v>
      </c>
      <c r="M7312">
        <v>1.0248595616852048</v>
      </c>
      <c r="N7312">
        <v>1.0264046783868759</v>
      </c>
      <c r="O7312">
        <v>1.0225868312262858</v>
      </c>
      <c r="P7312">
        <v>1.0246195159386016</v>
      </c>
    </row>
    <row r="7313" spans="1:16" x14ac:dyDescent="0.3">
      <c r="A7313" s="1" t="s">
        <v>14588</v>
      </c>
      <c r="B7313">
        <v>6</v>
      </c>
      <c r="C7313">
        <v>-24.427024481655039</v>
      </c>
      <c r="D7313">
        <v>-24.564208988237748</v>
      </c>
      <c r="E7313">
        <v>-14.863656499503474</v>
      </c>
      <c r="F7313">
        <v>-14.655301740873636</v>
      </c>
      <c r="G7313">
        <v>-15.083548234367912</v>
      </c>
      <c r="H7313">
        <v>-14.817886482324964</v>
      </c>
      <c r="I7313">
        <v>1.3012930837934433</v>
      </c>
      <c r="J7313">
        <v>1.3085466334150664</v>
      </c>
      <c r="K7313">
        <v>1.3009272227722917</v>
      </c>
      <c r="L7313">
        <v>1.3082777555228</v>
      </c>
      <c r="M7313">
        <v>1.0282844952012014</v>
      </c>
      <c r="N7313">
        <v>1.0333131147403118</v>
      </c>
      <c r="O7313">
        <v>1.0256516613986373</v>
      </c>
      <c r="P7313">
        <v>1.0309750394796486</v>
      </c>
    </row>
    <row r="7314" spans="1:16" x14ac:dyDescent="0.3">
      <c r="A7314" s="1" t="s">
        <v>3065</v>
      </c>
      <c r="B7314">
        <v>5</v>
      </c>
      <c r="C7314">
        <v>-19.840957470620229</v>
      </c>
      <c r="D7314">
        <v>-19.336482749070743</v>
      </c>
      <c r="E7314">
        <v>-18.396017334746457</v>
      </c>
      <c r="F7314">
        <v>-18.334146842114606</v>
      </c>
      <c r="G7314">
        <v>-18.197706543880507</v>
      </c>
      <c r="H7314">
        <v>-18.11708100462738</v>
      </c>
      <c r="I7314">
        <v>1.1641706965375462</v>
      </c>
      <c r="J7314">
        <v>1.1815420638080771</v>
      </c>
      <c r="K7314">
        <v>1.1640329964698435</v>
      </c>
      <c r="L7314">
        <v>1.1814245403930694</v>
      </c>
      <c r="M7314">
        <v>1.0150531135605634</v>
      </c>
      <c r="N7314">
        <v>1.0165116783855341</v>
      </c>
      <c r="O7314">
        <v>1.0137678925170286</v>
      </c>
      <c r="P7314">
        <v>1.0155039252111375</v>
      </c>
    </row>
    <row r="7315" spans="1:16" x14ac:dyDescent="0.3">
      <c r="A7315" s="1" t="s">
        <v>3066</v>
      </c>
      <c r="B7315">
        <v>6</v>
      </c>
      <c r="C7315">
        <v>-22.507863435718924</v>
      </c>
      <c r="D7315">
        <v>-22.044521873149098</v>
      </c>
      <c r="E7315">
        <v>-19.957517579944991</v>
      </c>
      <c r="F7315">
        <v>-20.035553711187362</v>
      </c>
      <c r="G7315">
        <v>-19.762299696489215</v>
      </c>
      <c r="H7315">
        <v>-19.820785450448131</v>
      </c>
      <c r="I7315">
        <v>1.2261821398448232</v>
      </c>
      <c r="J7315">
        <v>1.2501203134448589</v>
      </c>
      <c r="K7315">
        <v>1.2259500115872446</v>
      </c>
      <c r="L7315">
        <v>1.2499222705494653</v>
      </c>
      <c r="M7315">
        <v>1.0283902076052085</v>
      </c>
      <c r="N7315">
        <v>1.0326627872558212</v>
      </c>
      <c r="O7315">
        <v>1.0257387586019784</v>
      </c>
      <c r="P7315">
        <v>1.0303898358318955</v>
      </c>
    </row>
    <row r="7316" spans="1:16" x14ac:dyDescent="0.3">
      <c r="A7316" s="1" t="s">
        <v>3067</v>
      </c>
      <c r="B7316">
        <v>6</v>
      </c>
      <c r="C7316">
        <v>-22.651784025767345</v>
      </c>
      <c r="D7316">
        <v>-22.707808810148762</v>
      </c>
      <c r="E7316">
        <v>-15.001552317305846</v>
      </c>
      <c r="F7316">
        <v>-14.964868341414618</v>
      </c>
      <c r="G7316">
        <v>-15.062436693353677</v>
      </c>
      <c r="H7316">
        <v>-15.007883176031969</v>
      </c>
      <c r="I7316">
        <v>1.2837512832220264</v>
      </c>
      <c r="J7316">
        <v>1.2892044214377962</v>
      </c>
      <c r="K7316">
        <v>1.2834178136400376</v>
      </c>
      <c r="L7316">
        <v>1.2889598471001116</v>
      </c>
      <c r="M7316">
        <v>1.0241750367772831</v>
      </c>
      <c r="N7316">
        <v>1.029355969381897</v>
      </c>
      <c r="O7316">
        <v>1.0219388625135466</v>
      </c>
      <c r="P7316">
        <v>1.027294872093059</v>
      </c>
    </row>
    <row r="7317" spans="1:16" x14ac:dyDescent="0.3">
      <c r="A7317" s="1" t="s">
        <v>3068</v>
      </c>
      <c r="B7317">
        <v>5</v>
      </c>
      <c r="C7317">
        <v>-20.577088889128969</v>
      </c>
      <c r="D7317">
        <v>-20.503301232645111</v>
      </c>
      <c r="E7317">
        <v>-13.621424097545367</v>
      </c>
      <c r="F7317">
        <v>-13.429026559768765</v>
      </c>
      <c r="G7317">
        <v>-13.686299958228098</v>
      </c>
      <c r="H7317">
        <v>-13.474949039103826</v>
      </c>
      <c r="I7317">
        <v>1.1935060912601614</v>
      </c>
      <c r="J7317">
        <v>1.1800670125329313</v>
      </c>
      <c r="K7317">
        <v>1.1933215968999931</v>
      </c>
      <c r="L7317">
        <v>1.1799597318094559</v>
      </c>
      <c r="M7317">
        <v>1.0103287306965094</v>
      </c>
      <c r="N7317">
        <v>1.0102500239879888</v>
      </c>
      <c r="O7317">
        <v>1.0095105269134488</v>
      </c>
      <c r="P7317">
        <v>1.0096798886858407</v>
      </c>
    </row>
    <row r="7318" spans="1:16" x14ac:dyDescent="0.3">
      <c r="A7318" s="1" t="s">
        <v>3069</v>
      </c>
      <c r="B7318">
        <v>7</v>
      </c>
      <c r="C7318">
        <v>-25.148059116847278</v>
      </c>
      <c r="D7318">
        <v>-25.279317057407521</v>
      </c>
      <c r="E7318">
        <v>-17.481174821958234</v>
      </c>
      <c r="F7318">
        <v>-17.555108468599343</v>
      </c>
      <c r="G7318">
        <v>-17.546728310960887</v>
      </c>
      <c r="H7318">
        <v>-17.602030868372008</v>
      </c>
      <c r="I7318">
        <v>1.3582310751826638</v>
      </c>
      <c r="J7318">
        <v>1.3583409757836151</v>
      </c>
      <c r="K7318">
        <v>1.3577435685978583</v>
      </c>
      <c r="L7318">
        <v>1.3579762052227728</v>
      </c>
      <c r="M7318">
        <v>1.0276494817607407</v>
      </c>
      <c r="N7318">
        <v>1.0314587415232335</v>
      </c>
      <c r="O7318">
        <v>1.0247899639793645</v>
      </c>
      <c r="P7318">
        <v>1.0288571901017864</v>
      </c>
    </row>
    <row r="7319" spans="1:16" x14ac:dyDescent="0.3">
      <c r="A7319" s="1" t="s">
        <v>3070</v>
      </c>
      <c r="B7319">
        <v>6</v>
      </c>
      <c r="C7319">
        <v>-24.073832774815553</v>
      </c>
      <c r="D7319">
        <v>-24.181788618586666</v>
      </c>
      <c r="E7319">
        <v>-18.133118576030448</v>
      </c>
      <c r="F7319">
        <v>-17.972524392038892</v>
      </c>
      <c r="G7319">
        <v>-18.200476805394732</v>
      </c>
      <c r="H7319">
        <v>-18.021514219621462</v>
      </c>
      <c r="I7319">
        <v>1.1996722156452082</v>
      </c>
      <c r="J7319">
        <v>1.2030549904075463</v>
      </c>
      <c r="K7319">
        <v>1.1994836671801241</v>
      </c>
      <c r="L7319">
        <v>1.2029128869180876</v>
      </c>
      <c r="M7319">
        <v>1.0129824957374443</v>
      </c>
      <c r="N7319">
        <v>1.0104244491497298</v>
      </c>
      <c r="O7319">
        <v>1.0118630881087818</v>
      </c>
      <c r="P7319">
        <v>1.0097847979908201</v>
      </c>
    </row>
    <row r="7320" spans="1:16" x14ac:dyDescent="0.3">
      <c r="A7320" s="1" t="s">
        <v>14589</v>
      </c>
      <c r="B7320">
        <v>4</v>
      </c>
      <c r="C7320">
        <v>-15.241697075446332</v>
      </c>
      <c r="D7320">
        <v>-15.113583854054625</v>
      </c>
      <c r="E7320">
        <v>-11.21863754615725</v>
      </c>
      <c r="F7320">
        <v>-10.759610154088767</v>
      </c>
      <c r="G7320">
        <v>-11.275025139167372</v>
      </c>
      <c r="H7320">
        <v>-10.797094633982917</v>
      </c>
      <c r="I7320">
        <v>1.1831646688473259</v>
      </c>
      <c r="J7320">
        <v>1.1943876488754444</v>
      </c>
      <c r="K7320">
        <v>1.1829651826325271</v>
      </c>
      <c r="L7320">
        <v>1.1942397747077873</v>
      </c>
      <c r="M7320">
        <v>1.0134886719564764</v>
      </c>
      <c r="N7320">
        <v>1.0140707080408231</v>
      </c>
      <c r="O7320">
        <v>1.0123650000291011</v>
      </c>
      <c r="P7320">
        <v>1.0132540508162942</v>
      </c>
    </row>
    <row r="7321" spans="1:16" x14ac:dyDescent="0.3">
      <c r="A7321" s="1" t="s">
        <v>14590</v>
      </c>
      <c r="B7321">
        <v>8</v>
      </c>
      <c r="C7321">
        <v>-28.586614992446204</v>
      </c>
      <c r="D7321">
        <v>-28.615457879888918</v>
      </c>
      <c r="E7321">
        <v>-19.445061233716405</v>
      </c>
      <c r="F7321">
        <v>-19.646628550461763</v>
      </c>
      <c r="G7321">
        <v>-19.507517428806622</v>
      </c>
      <c r="H7321">
        <v>-19.690245040392821</v>
      </c>
      <c r="I7321">
        <v>1.4065230367493504</v>
      </c>
      <c r="J7321">
        <v>1.3886126060412092</v>
      </c>
      <c r="K7321">
        <v>1.4060053596764313</v>
      </c>
      <c r="L7321">
        <v>1.388271208820693</v>
      </c>
      <c r="M7321">
        <v>1.0410151455949372</v>
      </c>
      <c r="N7321">
        <v>1.0432294834630425</v>
      </c>
      <c r="O7321">
        <v>1.0368607396304086</v>
      </c>
      <c r="P7321">
        <v>1.0397464784467043</v>
      </c>
    </row>
    <row r="7322" spans="1:16" x14ac:dyDescent="0.3">
      <c r="A7322" s="1" t="s">
        <v>14591</v>
      </c>
      <c r="B7322">
        <v>6</v>
      </c>
      <c r="C7322">
        <v>-20.203232888301269</v>
      </c>
      <c r="D7322">
        <v>-20.432500525026558</v>
      </c>
      <c r="E7322">
        <v>-14.355610114912569</v>
      </c>
      <c r="F7322">
        <v>-14.662412716114352</v>
      </c>
      <c r="G7322">
        <v>-14.396373987556204</v>
      </c>
      <c r="H7322">
        <v>-14.692890819154943</v>
      </c>
      <c r="I7322">
        <v>1.3534269326189587</v>
      </c>
      <c r="J7322">
        <v>1.3519061941279982</v>
      </c>
      <c r="K7322">
        <v>1.3529586287848403</v>
      </c>
      <c r="L7322">
        <v>1.3515818992313533</v>
      </c>
      <c r="M7322">
        <v>1.033694136318694</v>
      </c>
      <c r="N7322">
        <v>1.0355630697536788</v>
      </c>
      <c r="O7322">
        <v>1.0306249474668745</v>
      </c>
      <c r="P7322">
        <v>1.0332037072043532</v>
      </c>
    </row>
    <row r="7323" spans="1:16" x14ac:dyDescent="0.3">
      <c r="A7323" s="1" t="s">
        <v>14592</v>
      </c>
      <c r="B7323">
        <v>6</v>
      </c>
      <c r="C7323">
        <v>-20.416254497851249</v>
      </c>
      <c r="D7323">
        <v>-20.612646113193879</v>
      </c>
      <c r="E7323">
        <v>-13.259866835040718</v>
      </c>
      <c r="F7323">
        <v>-13.476609783101907</v>
      </c>
      <c r="G7323">
        <v>-13.301727985158967</v>
      </c>
      <c r="H7323">
        <v>-13.507863113902458</v>
      </c>
      <c r="I7323">
        <v>1.3315879447875461</v>
      </c>
      <c r="J7323">
        <v>1.3447563834616658</v>
      </c>
      <c r="K7323">
        <v>1.3311670559318329</v>
      </c>
      <c r="L7323">
        <v>1.3444435888073685</v>
      </c>
      <c r="M7323">
        <v>1.0371190698346906</v>
      </c>
      <c r="N7323">
        <v>1.0424715061071148</v>
      </c>
      <c r="O7323">
        <v>1.033689777639226</v>
      </c>
      <c r="P7323">
        <v>1.0395592307454002</v>
      </c>
    </row>
    <row r="7324" spans="1:16" x14ac:dyDescent="0.3">
      <c r="A7324" s="1" t="s">
        <v>14593</v>
      </c>
      <c r="B7324">
        <v>9</v>
      </c>
      <c r="C7324">
        <v>-30.435605436153558</v>
      </c>
      <c r="D7324">
        <v>-30.664252769614585</v>
      </c>
      <c r="E7324">
        <v>-21.856764340243512</v>
      </c>
      <c r="F7324">
        <v>-22.077170602665063</v>
      </c>
      <c r="G7324">
        <v>-21.918444887698126</v>
      </c>
      <c r="H7324">
        <v>-22.120913194527699</v>
      </c>
      <c r="I7324">
        <v>1.5503743444194809</v>
      </c>
      <c r="J7324">
        <v>1.5372226894320797</v>
      </c>
      <c r="K7324">
        <v>1.5492267488339817</v>
      </c>
      <c r="L7324">
        <v>1.5362940629799735</v>
      </c>
      <c r="M7324">
        <v>1.057628616963519</v>
      </c>
      <c r="N7324">
        <v>1.0569912015060912</v>
      </c>
      <c r="O7324">
        <v>1.0504277025700637</v>
      </c>
      <c r="P7324">
        <v>1.0510270606482723</v>
      </c>
    </row>
    <row r="7325" spans="1:16" x14ac:dyDescent="0.3">
      <c r="A7325" s="1" t="s">
        <v>14594</v>
      </c>
      <c r="B7325">
        <v>7</v>
      </c>
      <c r="C7325">
        <v>-24.085627327882481</v>
      </c>
      <c r="D7325">
        <v>-24.210880138791808</v>
      </c>
      <c r="E7325">
        <v>-15.084959364331535</v>
      </c>
      <c r="F7325">
        <v>-15.383980127852469</v>
      </c>
      <c r="G7325">
        <v>-15.135159510742312</v>
      </c>
      <c r="H7325">
        <v>-15.420760703456855</v>
      </c>
      <c r="I7325">
        <v>1.388580782386339</v>
      </c>
      <c r="J7325">
        <v>1.3960931190484285</v>
      </c>
      <c r="K7325">
        <v>1.3880468651941369</v>
      </c>
      <c r="L7325">
        <v>1.395692481895437</v>
      </c>
      <c r="M7325">
        <v>1.0563739201392639</v>
      </c>
      <c r="N7325">
        <v>1.0610814926220655</v>
      </c>
      <c r="O7325">
        <v>1.0505510761347288</v>
      </c>
      <c r="P7325">
        <v>1.0561904743469424</v>
      </c>
    </row>
    <row r="7326" spans="1:16" x14ac:dyDescent="0.3">
      <c r="A7326" s="1" t="s">
        <v>14595</v>
      </c>
      <c r="B7326">
        <v>5</v>
      </c>
      <c r="C7326">
        <v>-17.464929445083431</v>
      </c>
      <c r="D7326">
        <v>-17.579203813791494</v>
      </c>
      <c r="E7326">
        <v>-12.590390879642207</v>
      </c>
      <c r="F7326">
        <v>-12.748327315391686</v>
      </c>
      <c r="G7326">
        <v>-12.626922479821337</v>
      </c>
      <c r="H7326">
        <v>-12.775448205781782</v>
      </c>
      <c r="I7326">
        <v>1.3029617877685622</v>
      </c>
      <c r="J7326">
        <v>1.3072357806647588</v>
      </c>
      <c r="K7326">
        <v>1.302572854063381</v>
      </c>
      <c r="L7326">
        <v>1.3069657684597851</v>
      </c>
      <c r="M7326">
        <v>1.0321260989377938</v>
      </c>
      <c r="N7326">
        <v>1.0365490924098837</v>
      </c>
      <c r="O7326">
        <v>1.0292709948876095</v>
      </c>
      <c r="P7326">
        <v>1.0342171224806074</v>
      </c>
    </row>
    <row r="7327" spans="1:16" x14ac:dyDescent="0.3">
      <c r="A7327" s="1" t="s">
        <v>14596</v>
      </c>
      <c r="B7327">
        <v>6</v>
      </c>
      <c r="C7327">
        <v>-19.868282230246319</v>
      </c>
      <c r="D7327">
        <v>-20.136958188903765</v>
      </c>
      <c r="E7327">
        <v>-17.699732888798184</v>
      </c>
      <c r="F7327">
        <v>-17.967903966149734</v>
      </c>
      <c r="G7327">
        <v>-17.733251035388381</v>
      </c>
      <c r="H7327">
        <v>-17.99258688961563</v>
      </c>
      <c r="I7327">
        <v>1.4172062512306964</v>
      </c>
      <c r="J7327">
        <v>1.4037264735905171</v>
      </c>
      <c r="K7327">
        <v>1.4166238276354177</v>
      </c>
      <c r="L7327">
        <v>1.403342243365155</v>
      </c>
      <c r="M7327">
        <v>1.0461998126050918</v>
      </c>
      <c r="N7327">
        <v>1.0455565669712623</v>
      </c>
      <c r="O7327">
        <v>1.0418571130531471</v>
      </c>
      <c r="P7327">
        <v>1.0424081921397503</v>
      </c>
    </row>
    <row r="7328" spans="1:16" x14ac:dyDescent="0.3">
      <c r="A7328" s="1" t="s">
        <v>14597</v>
      </c>
      <c r="B7328">
        <v>7</v>
      </c>
      <c r="C7328">
        <v>-23.511034296126535</v>
      </c>
      <c r="D7328">
        <v>-23.805943454892279</v>
      </c>
      <c r="E7328">
        <v>-15.896360929567889</v>
      </c>
      <c r="F7328">
        <v>-16.384918952273711</v>
      </c>
      <c r="G7328">
        <v>-15.943153732698855</v>
      </c>
      <c r="H7328">
        <v>-16.420144380613248</v>
      </c>
      <c r="I7328">
        <v>1.4301215242025607</v>
      </c>
      <c r="J7328">
        <v>1.4358501345674679</v>
      </c>
      <c r="K7328">
        <v>1.4295005688991322</v>
      </c>
      <c r="L7328">
        <v>1.4353948775444809</v>
      </c>
      <c r="M7328">
        <v>1.0481144476498152</v>
      </c>
      <c r="N7328">
        <v>1.0529269906077268</v>
      </c>
      <c r="O7328">
        <v>1.0435149611932339</v>
      </c>
      <c r="P7328">
        <v>1.0492157209353432</v>
      </c>
    </row>
    <row r="7329" spans="1:16" x14ac:dyDescent="0.3">
      <c r="A7329" s="1" t="s">
        <v>14598</v>
      </c>
      <c r="B7329">
        <v>7</v>
      </c>
      <c r="C7329">
        <v>-23.525710081252353</v>
      </c>
      <c r="D7329">
        <v>-23.800363933755651</v>
      </c>
      <c r="E7329">
        <v>-15.960605687445893</v>
      </c>
      <c r="F7329">
        <v>-16.305383653837399</v>
      </c>
      <c r="G7329">
        <v>-16.007482719900835</v>
      </c>
      <c r="H7329">
        <v>-16.340744960882574</v>
      </c>
      <c r="I7329">
        <v>1.4005474680554164</v>
      </c>
      <c r="J7329">
        <v>1.4085489965416063</v>
      </c>
      <c r="K7329">
        <v>1.4000036103203932</v>
      </c>
      <c r="L7329">
        <v>1.4081495968572142</v>
      </c>
      <c r="M7329">
        <v>1.0484532666236779</v>
      </c>
      <c r="N7329">
        <v>1.0546092146564288</v>
      </c>
      <c r="O7329">
        <v>1.0438118733072483</v>
      </c>
      <c r="P7329">
        <v>1.0507302707695796</v>
      </c>
    </row>
    <row r="7330" spans="1:16" x14ac:dyDescent="0.3">
      <c r="A7330" s="1" t="s">
        <v>14599</v>
      </c>
      <c r="B7330">
        <v>7</v>
      </c>
      <c r="C7330">
        <v>-23.724055905676515</v>
      </c>
      <c r="D7330">
        <v>-23.9860890430596</v>
      </c>
      <c r="E7330">
        <v>-15.500737258976807</v>
      </c>
      <c r="F7330">
        <v>-15.810918092797333</v>
      </c>
      <c r="G7330">
        <v>-15.548255079956235</v>
      </c>
      <c r="H7330">
        <v>-15.846711578092689</v>
      </c>
      <c r="I7330">
        <v>1.4171495977746809</v>
      </c>
      <c r="J7330">
        <v>1.4308257944999128</v>
      </c>
      <c r="K7330">
        <v>1.4165624594079669</v>
      </c>
      <c r="L7330">
        <v>1.430380817131353</v>
      </c>
      <c r="M7330">
        <v>1.0506313885985084</v>
      </c>
      <c r="N7330">
        <v>1.0570012832107734</v>
      </c>
      <c r="O7330">
        <v>1.045720594040197</v>
      </c>
      <c r="P7330">
        <v>1.0528839119776341</v>
      </c>
    </row>
    <row r="7331" spans="1:16" x14ac:dyDescent="0.3">
      <c r="A7331" s="1" t="s">
        <v>14600</v>
      </c>
      <c r="B7331">
        <v>7</v>
      </c>
      <c r="C7331">
        <v>-23.573306639137844</v>
      </c>
      <c r="D7331">
        <v>-23.743988772106494</v>
      </c>
      <c r="E7331">
        <v>-16.549419972719207</v>
      </c>
      <c r="F7331">
        <v>-16.765268153766403</v>
      </c>
      <c r="G7331">
        <v>-16.595861859984481</v>
      </c>
      <c r="H7331">
        <v>-16.799779235611741</v>
      </c>
      <c r="I7331">
        <v>1.3957122677975391</v>
      </c>
      <c r="J7331">
        <v>1.4050169570648006</v>
      </c>
      <c r="K7331">
        <v>1.3951789078437125</v>
      </c>
      <c r="L7331">
        <v>1.40462323855322</v>
      </c>
      <c r="M7331">
        <v>1.0465452894247909</v>
      </c>
      <c r="N7331">
        <v>1.0539670350557462</v>
      </c>
      <c r="O7331">
        <v>1.0420703971493745</v>
      </c>
      <c r="P7331">
        <v>1.0500791244395205</v>
      </c>
    </row>
    <row r="7332" spans="1:16" x14ac:dyDescent="0.3">
      <c r="A7332" s="1" t="s">
        <v>14601</v>
      </c>
      <c r="B7332">
        <v>7</v>
      </c>
      <c r="C7332">
        <v>-22.577462877298242</v>
      </c>
      <c r="D7332">
        <v>-22.75074420252291</v>
      </c>
      <c r="E7332">
        <v>-17.346348986326984</v>
      </c>
      <c r="F7332">
        <v>-17.69687619261282</v>
      </c>
      <c r="G7332">
        <v>-17.38682152272542</v>
      </c>
      <c r="H7332">
        <v>-17.726717869094852</v>
      </c>
      <c r="I7332">
        <v>1.4373352833507664</v>
      </c>
      <c r="J7332">
        <v>1.4537636794257554</v>
      </c>
      <c r="K7332">
        <v>1.4367115549971381</v>
      </c>
      <c r="L7332">
        <v>1.4532915533664845</v>
      </c>
      <c r="M7332">
        <v>1.047376751958971</v>
      </c>
      <c r="N7332">
        <v>1.0520567629980728</v>
      </c>
      <c r="O7332">
        <v>1.0427893068731895</v>
      </c>
      <c r="P7332">
        <v>1.0483227218491924</v>
      </c>
    </row>
    <row r="7333" spans="1:16" x14ac:dyDescent="0.3">
      <c r="A7333" s="1" t="s">
        <v>14602</v>
      </c>
      <c r="B7333">
        <v>7</v>
      </c>
      <c r="C7333">
        <v>-23.241706489816469</v>
      </c>
      <c r="D7333">
        <v>-23.370250878382823</v>
      </c>
      <c r="E7333">
        <v>-15.960880050986184</v>
      </c>
      <c r="F7333">
        <v>-16.095320727483841</v>
      </c>
      <c r="G7333">
        <v>-16.005320284523666</v>
      </c>
      <c r="H7333">
        <v>-16.12821129563973</v>
      </c>
      <c r="I7333">
        <v>1.4184377090095626</v>
      </c>
      <c r="J7333">
        <v>1.4323116241426883</v>
      </c>
      <c r="K7333">
        <v>1.4178550094841114</v>
      </c>
      <c r="L7333">
        <v>1.4318740030299284</v>
      </c>
      <c r="M7333">
        <v>1.0564670844683128</v>
      </c>
      <c r="N7333">
        <v>1.0669340453089367</v>
      </c>
      <c r="O7333">
        <v>1.0507784631040746</v>
      </c>
      <c r="P7333">
        <v>1.0617709879273065</v>
      </c>
    </row>
    <row r="7334" spans="1:16" x14ac:dyDescent="0.3">
      <c r="A7334" s="1" t="s">
        <v>14603</v>
      </c>
      <c r="B7334">
        <v>5</v>
      </c>
      <c r="C7334">
        <v>-17.908603040545028</v>
      </c>
      <c r="D7334">
        <v>-17.821622978132979</v>
      </c>
      <c r="E7334">
        <v>-12.780137791355783</v>
      </c>
      <c r="F7334">
        <v>-12.461017023161519</v>
      </c>
      <c r="G7334">
        <v>-12.83961829177608</v>
      </c>
      <c r="H7334">
        <v>-12.500799079803667</v>
      </c>
      <c r="I7334">
        <v>1.2377611297881976</v>
      </c>
      <c r="J7334">
        <v>1.2553883516786684</v>
      </c>
      <c r="K7334">
        <v>1.237491710021428</v>
      </c>
      <c r="L7334">
        <v>1.2551826686210314</v>
      </c>
      <c r="M7334">
        <v>1.0244942826599723</v>
      </c>
      <c r="N7334">
        <v>1.0281241889494086</v>
      </c>
      <c r="O7334">
        <v>1.0223584896124345</v>
      </c>
      <c r="P7334">
        <v>1.0263678249668573</v>
      </c>
    </row>
    <row r="7335" spans="1:16" x14ac:dyDescent="0.3">
      <c r="A7335" s="1" t="s">
        <v>14604</v>
      </c>
      <c r="B7335">
        <v>4</v>
      </c>
      <c r="C7335">
        <v>-15.256372860572148</v>
      </c>
      <c r="D7335">
        <v>-15.108004332917996</v>
      </c>
      <c r="E7335">
        <v>-11.204293549820319</v>
      </c>
      <c r="F7335">
        <v>-10.796538197582107</v>
      </c>
      <c r="G7335">
        <v>-11.260762369624333</v>
      </c>
      <c r="H7335">
        <v>-10.83403910988199</v>
      </c>
      <c r="I7335">
        <v>1.1965552443354175</v>
      </c>
      <c r="J7335">
        <v>1.2005347479658659</v>
      </c>
      <c r="K7335">
        <v>1.1963311656954798</v>
      </c>
      <c r="L7335">
        <v>1.2003792303560425</v>
      </c>
      <c r="M7335">
        <v>1.010149546262245</v>
      </c>
      <c r="N7335">
        <v>1.0103997530036364</v>
      </c>
      <c r="O7335">
        <v>1.0093276530586999</v>
      </c>
      <c r="P7335">
        <v>1.0098143419564924</v>
      </c>
    </row>
    <row r="7336" spans="1:16" x14ac:dyDescent="0.3">
      <c r="A7336" s="1" t="s">
        <v>14605</v>
      </c>
      <c r="B7336">
        <v>7</v>
      </c>
      <c r="C7336">
        <v>-25.250773107759606</v>
      </c>
      <c r="D7336">
        <v>-25.295472604528324</v>
      </c>
      <c r="E7336">
        <v>-19.84065467221625</v>
      </c>
      <c r="F7336">
        <v>-20.005104549012671</v>
      </c>
      <c r="G7336">
        <v>-19.907020121850739</v>
      </c>
      <c r="H7336">
        <v>-20.050747548233332</v>
      </c>
      <c r="I7336">
        <v>1.3578969022524698</v>
      </c>
      <c r="J7336">
        <v>1.358844918723779</v>
      </c>
      <c r="K7336">
        <v>1.3574015176933008</v>
      </c>
      <c r="L7336">
        <v>1.3584761229506843</v>
      </c>
      <c r="M7336">
        <v>1.0188978837371065</v>
      </c>
      <c r="N7336">
        <v>1.0180537244507217</v>
      </c>
      <c r="O7336">
        <v>1.017129089437002</v>
      </c>
      <c r="P7336">
        <v>1.0167852178616157</v>
      </c>
    </row>
    <row r="7337" spans="1:16" x14ac:dyDescent="0.3">
      <c r="A7337" s="1" t="s">
        <v>14606</v>
      </c>
      <c r="B7337">
        <v>12</v>
      </c>
      <c r="C7337">
        <v>-41.99860944739978</v>
      </c>
      <c r="D7337">
        <v>-41.98007993970829</v>
      </c>
      <c r="E7337">
        <v>-26.961717251871818</v>
      </c>
      <c r="F7337">
        <v>-26.953973733550008</v>
      </c>
      <c r="G7337">
        <v>-27.089949568840051</v>
      </c>
      <c r="H7337">
        <v>-27.043947141978954</v>
      </c>
      <c r="I7337">
        <v>1.6863014983049482</v>
      </c>
      <c r="J7337">
        <v>1.6821730731690485</v>
      </c>
      <c r="K7337">
        <v>1.6804898448184278</v>
      </c>
      <c r="L7337">
        <v>1.6765808055443823</v>
      </c>
      <c r="M7337">
        <v>1.1464274536132968</v>
      </c>
      <c r="N7337">
        <v>1.1621648103833722</v>
      </c>
      <c r="O7337">
        <v>1.0827252373820566</v>
      </c>
      <c r="P7337">
        <v>1.0929560442862283</v>
      </c>
    </row>
    <row r="7338" spans="1:16" x14ac:dyDescent="0.3">
      <c r="A7338" s="1" t="s">
        <v>14607</v>
      </c>
      <c r="B7338">
        <v>10</v>
      </c>
      <c r="C7338">
        <v>-36.970764222964483</v>
      </c>
      <c r="D7338">
        <v>-37.24959004187275</v>
      </c>
      <c r="E7338">
        <v>-26.821802886581672</v>
      </c>
      <c r="F7338">
        <v>-26.811889379871577</v>
      </c>
      <c r="G7338">
        <v>-26.938934521854026</v>
      </c>
      <c r="H7338">
        <v>-26.896642893975066</v>
      </c>
      <c r="I7338">
        <v>1.3992069959509792</v>
      </c>
      <c r="J7338">
        <v>1.3907718338228039</v>
      </c>
      <c r="K7338">
        <v>1.3987562358988412</v>
      </c>
      <c r="L7338">
        <v>1.390447420087819</v>
      </c>
      <c r="M7338">
        <v>1.040755168416962</v>
      </c>
      <c r="N7338">
        <v>1.0466819044967206</v>
      </c>
      <c r="O7338">
        <v>1.0352935924367628</v>
      </c>
      <c r="P7338">
        <v>1.0410415773595831</v>
      </c>
    </row>
    <row r="7339" spans="1:16" x14ac:dyDescent="0.3">
      <c r="A7339" s="1" t="s">
        <v>14608</v>
      </c>
      <c r="B7339">
        <v>7</v>
      </c>
      <c r="C7339">
        <v>-25.463794717309586</v>
      </c>
      <c r="D7339">
        <v>-25.475618192695645</v>
      </c>
      <c r="E7339">
        <v>-19.899850643211622</v>
      </c>
      <c r="F7339">
        <v>-20.067886512085511</v>
      </c>
      <c r="G7339">
        <v>-19.966499632678524</v>
      </c>
      <c r="H7339">
        <v>-20.113653577727799</v>
      </c>
      <c r="I7339">
        <v>1.34492497582459</v>
      </c>
      <c r="J7339">
        <v>1.3538205786562238</v>
      </c>
      <c r="K7339">
        <v>1.3444634082021354</v>
      </c>
      <c r="L7339">
        <v>1.3534620625375564</v>
      </c>
      <c r="M7339">
        <v>1.0171069834466904</v>
      </c>
      <c r="N7339">
        <v>1.0169436320382395</v>
      </c>
      <c r="O7339">
        <v>1.0155596968343552</v>
      </c>
      <c r="P7339">
        <v>1.015785772941892</v>
      </c>
    </row>
    <row r="7340" spans="1:16" x14ac:dyDescent="0.3">
      <c r="A7340" s="1" t="s">
        <v>14609</v>
      </c>
      <c r="B7340">
        <v>8</v>
      </c>
      <c r="C7340">
        <v>-28.130700682408282</v>
      </c>
      <c r="D7340">
        <v>-28.183657316773999</v>
      </c>
      <c r="E7340">
        <v>-21.260690854371159</v>
      </c>
      <c r="F7340">
        <v>-21.645403863053591</v>
      </c>
      <c r="G7340">
        <v>-21.330512651191935</v>
      </c>
      <c r="H7340">
        <v>-21.693520934401228</v>
      </c>
      <c r="I7340">
        <v>1.4453673385620347</v>
      </c>
      <c r="J7340">
        <v>1.4587675711897168</v>
      </c>
      <c r="K7340">
        <v>1.4446189896879387</v>
      </c>
      <c r="L7340">
        <v>1.4581536369494417</v>
      </c>
      <c r="M7340">
        <v>1.054317496067039</v>
      </c>
      <c r="N7340">
        <v>1.0553751943315048</v>
      </c>
      <c r="O7340">
        <v>1.0468917178317305</v>
      </c>
      <c r="P7340">
        <v>1.0489621254823533</v>
      </c>
    </row>
    <row r="7341" spans="1:16" x14ac:dyDescent="0.3">
      <c r="A7341" s="1" t="s">
        <v>14610</v>
      </c>
      <c r="B7341">
        <v>4</v>
      </c>
      <c r="C7341">
        <v>-15.203664625605098</v>
      </c>
      <c r="D7341">
        <v>-15.302323423499557</v>
      </c>
      <c r="E7341">
        <v>-13.186479557246884</v>
      </c>
      <c r="F7341">
        <v>-13.389753938667704</v>
      </c>
      <c r="G7341">
        <v>-13.221530998088719</v>
      </c>
      <c r="H7341">
        <v>-13.415532793677638</v>
      </c>
      <c r="I7341">
        <v>1.1830610164150273</v>
      </c>
      <c r="J7341">
        <v>1.175115950688699</v>
      </c>
      <c r="K7341">
        <v>1.1828635076219276</v>
      </c>
      <c r="L7341">
        <v>1.174994340356089</v>
      </c>
      <c r="M7341">
        <v>1.0076238270585289</v>
      </c>
      <c r="N7341">
        <v>1.0064286786808518</v>
      </c>
      <c r="O7341">
        <v>1.007033321397566</v>
      </c>
      <c r="P7341">
        <v>1.0060964751696724</v>
      </c>
    </row>
    <row r="7342" spans="1:16" x14ac:dyDescent="0.3">
      <c r="A7342" s="1" t="s">
        <v>3071</v>
      </c>
      <c r="B7342">
        <v>9</v>
      </c>
      <c r="C7342">
        <v>-37.813676072340598</v>
      </c>
      <c r="D7342">
        <v>-38.599357516350267</v>
      </c>
      <c r="E7342">
        <v>-33.438995011305501</v>
      </c>
      <c r="F7342">
        <v>-34.123371785236685</v>
      </c>
      <c r="G7342">
        <v>-33.484936018899845</v>
      </c>
      <c r="H7342">
        <v>-34.128794194557827</v>
      </c>
      <c r="I7342">
        <v>1.256420585964473</v>
      </c>
      <c r="J7342">
        <v>1.2353063867464722</v>
      </c>
      <c r="K7342">
        <v>1.2562685402212299</v>
      </c>
      <c r="L7342">
        <v>1.2352425433647412</v>
      </c>
      <c r="M7342">
        <v>1.0101087143831631</v>
      </c>
      <c r="N7342">
        <v>1.0096940700599091</v>
      </c>
      <c r="O7342">
        <v>1.009412368665761</v>
      </c>
      <c r="P7342">
        <v>1.0092197627039587</v>
      </c>
    </row>
    <row r="7343" spans="1:16" x14ac:dyDescent="0.3">
      <c r="A7343" s="1" t="s">
        <v>3072</v>
      </c>
      <c r="B7343">
        <v>4</v>
      </c>
      <c r="C7343">
        <v>-18.38661669034688</v>
      </c>
      <c r="D7343">
        <v>-18.371568564315773</v>
      </c>
      <c r="E7343">
        <v>-13.432405734280213</v>
      </c>
      <c r="F7343">
        <v>-13.138026408621466</v>
      </c>
      <c r="G7343">
        <v>-13.514752124455134</v>
      </c>
      <c r="H7343">
        <v>-13.206788376303699</v>
      </c>
      <c r="I7343">
        <v>1.0988270364678818</v>
      </c>
      <c r="J7343">
        <v>1.1154210328414105</v>
      </c>
      <c r="K7343">
        <v>1.0987813422405017</v>
      </c>
      <c r="L7343">
        <v>1.115369789357602</v>
      </c>
      <c r="M7343">
        <v>1.0035495467157822</v>
      </c>
      <c r="N7343">
        <v>1.0034054265210139</v>
      </c>
      <c r="O7343">
        <v>1.0033233163024768</v>
      </c>
      <c r="P7343">
        <v>1.0032587033416887</v>
      </c>
    </row>
    <row r="7344" spans="1:16" x14ac:dyDescent="0.3">
      <c r="A7344" s="1" t="s">
        <v>14611</v>
      </c>
      <c r="B7344">
        <v>5</v>
      </c>
      <c r="C7344">
        <v>-19.246353930781286</v>
      </c>
      <c r="D7344">
        <v>-19.150140593732836</v>
      </c>
      <c r="E7344">
        <v>-25.316622826982979</v>
      </c>
      <c r="F7344">
        <v>-25.055118897889855</v>
      </c>
      <c r="G7344">
        <v>-24.95512506335497</v>
      </c>
      <c r="H7344">
        <v>-24.761322071420171</v>
      </c>
      <c r="I7344">
        <v>1.1462878268746195</v>
      </c>
      <c r="J7344">
        <v>1.1563629317675814</v>
      </c>
      <c r="K7344">
        <v>1.1461872069195547</v>
      </c>
      <c r="L7344">
        <v>1.1562828035180956</v>
      </c>
      <c r="M7344">
        <v>1.0074612441337558</v>
      </c>
      <c r="N7344">
        <v>1.0068926758129442</v>
      </c>
      <c r="O7344">
        <v>1.0068939791410179</v>
      </c>
      <c r="P7344">
        <v>1.0065286844269332</v>
      </c>
    </row>
    <row r="7345" spans="1:16" x14ac:dyDescent="0.3">
      <c r="A7345" s="1" t="s">
        <v>14612</v>
      </c>
      <c r="B7345">
        <v>5</v>
      </c>
      <c r="C7345">
        <v>-18.73471512084469</v>
      </c>
      <c r="D7345">
        <v>-18.603369825863222</v>
      </c>
      <c r="E7345">
        <v>-19.455784322106233</v>
      </c>
      <c r="F7345">
        <v>-19.199016886248558</v>
      </c>
      <c r="G7345">
        <v>-19.496416197033358</v>
      </c>
      <c r="H7345">
        <v>-19.224409052643288</v>
      </c>
      <c r="I7345">
        <v>1.1498654615470105</v>
      </c>
      <c r="J7345">
        <v>1.1613448248438527</v>
      </c>
      <c r="K7345">
        <v>1.1497582710966794</v>
      </c>
      <c r="L7345">
        <v>1.1612585019957364</v>
      </c>
      <c r="M7345">
        <v>1.0119096667179608</v>
      </c>
      <c r="N7345">
        <v>1.0121621218085735</v>
      </c>
      <c r="O7345">
        <v>1.010924020885168</v>
      </c>
      <c r="P7345">
        <v>1.0114417943050573</v>
      </c>
    </row>
    <row r="7346" spans="1:16" x14ac:dyDescent="0.3">
      <c r="A7346" s="1" t="s">
        <v>14613</v>
      </c>
      <c r="B7346">
        <v>5</v>
      </c>
      <c r="C7346">
        <v>-18.149223546922418</v>
      </c>
      <c r="D7346">
        <v>-17.913094976977717</v>
      </c>
      <c r="E7346">
        <v>-16.510855213882955</v>
      </c>
      <c r="F7346">
        <v>-16.315448107865645</v>
      </c>
      <c r="G7346">
        <v>-16.557903029876893</v>
      </c>
      <c r="H7346">
        <v>-16.344395984942256</v>
      </c>
      <c r="I7346">
        <v>1.1514839337092893</v>
      </c>
      <c r="J7346">
        <v>1.1763654109573594</v>
      </c>
      <c r="K7346">
        <v>1.1513736060094513</v>
      </c>
      <c r="L7346">
        <v>1.1762586484019941</v>
      </c>
      <c r="M7346">
        <v>1.0062629971740102</v>
      </c>
      <c r="N7346">
        <v>1.00653164620894</v>
      </c>
      <c r="O7346">
        <v>1.0058133438018346</v>
      </c>
      <c r="P7346">
        <v>1.0061972257444971</v>
      </c>
    </row>
    <row r="7347" spans="1:16" x14ac:dyDescent="0.3">
      <c r="A7347" s="1" t="s">
        <v>14614</v>
      </c>
      <c r="B7347">
        <v>6</v>
      </c>
      <c r="C7347">
        <v>-20.816129512021114</v>
      </c>
      <c r="D7347">
        <v>-20.621134101056072</v>
      </c>
      <c r="E7347">
        <v>-17.871695425042493</v>
      </c>
      <c r="F7347">
        <v>-17.892965458833725</v>
      </c>
      <c r="G7347">
        <v>-17.921916048390305</v>
      </c>
      <c r="H7347">
        <v>-17.924263341615685</v>
      </c>
      <c r="I7347">
        <v>1.2134953770165662</v>
      </c>
      <c r="J7347">
        <v>1.2449436605941411</v>
      </c>
      <c r="K7347">
        <v>1.2132906211268524</v>
      </c>
      <c r="L7347">
        <v>1.2447563785583902</v>
      </c>
      <c r="M7347">
        <v>1.0175451311090573</v>
      </c>
      <c r="N7347">
        <v>1.021657399521779</v>
      </c>
      <c r="O7347">
        <v>1.0159453117833734</v>
      </c>
      <c r="P7347">
        <v>1.0201398445623187</v>
      </c>
    </row>
    <row r="7348" spans="1:16" x14ac:dyDescent="0.3">
      <c r="A7348" s="1" t="s">
        <v>14615</v>
      </c>
      <c r="B7348">
        <v>5</v>
      </c>
      <c r="C7348">
        <v>-19.216798192103788</v>
      </c>
      <c r="D7348">
        <v>-19.007955961209476</v>
      </c>
      <c r="E7348">
        <v>-17.077714779833823</v>
      </c>
      <c r="F7348">
        <v>-16.940246760942372</v>
      </c>
      <c r="G7348">
        <v>-17.121126471409305</v>
      </c>
      <c r="H7348">
        <v>-16.966108353205673</v>
      </c>
      <c r="I7348">
        <v>1.1659425129613492</v>
      </c>
      <c r="J7348">
        <v>1.1882603130495393</v>
      </c>
      <c r="K7348">
        <v>1.1658021146216666</v>
      </c>
      <c r="L7348">
        <v>1.1881352874044693</v>
      </c>
      <c r="M7348">
        <v>1.0096646250437409</v>
      </c>
      <c r="N7348">
        <v>1.0099195599548734</v>
      </c>
      <c r="O7348">
        <v>1.008893321743296</v>
      </c>
      <c r="P7348">
        <v>1.0093539269982974</v>
      </c>
    </row>
    <row r="7349" spans="1:16" x14ac:dyDescent="0.3">
      <c r="A7349" s="1" t="s">
        <v>14616</v>
      </c>
      <c r="B7349">
        <v>6</v>
      </c>
      <c r="C7349">
        <v>-21.883704157202484</v>
      </c>
      <c r="D7349">
        <v>-21.71599508528783</v>
      </c>
      <c r="E7349">
        <v>-18.639215025032353</v>
      </c>
      <c r="F7349">
        <v>-18.641653630015124</v>
      </c>
      <c r="G7349">
        <v>-18.685719624018013</v>
      </c>
      <c r="H7349">
        <v>-18.669812799026424</v>
      </c>
      <c r="I7349">
        <v>1.2279539562686261</v>
      </c>
      <c r="J7349">
        <v>1.256838562686321</v>
      </c>
      <c r="K7349">
        <v>1.2277191297390677</v>
      </c>
      <c r="L7349">
        <v>1.2566330175608651</v>
      </c>
      <c r="M7349">
        <v>1.023001719088386</v>
      </c>
      <c r="N7349">
        <v>1.0260706688251604</v>
      </c>
      <c r="O7349">
        <v>1.0208641878282458</v>
      </c>
      <c r="P7349">
        <v>1.0242398376190553</v>
      </c>
    </row>
    <row r="7350" spans="1:16" x14ac:dyDescent="0.3">
      <c r="A7350" s="1" t="s">
        <v>3073</v>
      </c>
      <c r="B7350">
        <v>8</v>
      </c>
      <c r="C7350">
        <v>-30.052582017095826</v>
      </c>
      <c r="D7350">
        <v>-30.311469762363394</v>
      </c>
      <c r="E7350">
        <v>-23.211815478430204</v>
      </c>
      <c r="F7350">
        <v>-22.553401155447389</v>
      </c>
      <c r="G7350">
        <v>-23.299758358357497</v>
      </c>
      <c r="H7350">
        <v>-22.62369974655109</v>
      </c>
      <c r="I7350">
        <v>1.4089023582734066</v>
      </c>
      <c r="J7350">
        <v>1.377610147409329</v>
      </c>
      <c r="K7350">
        <v>1.4082928972767894</v>
      </c>
      <c r="L7350">
        <v>1.3771955097843835</v>
      </c>
      <c r="M7350">
        <v>1.0247012523729468</v>
      </c>
      <c r="N7350">
        <v>1.0242831305381312</v>
      </c>
      <c r="O7350">
        <v>1.0224303208860541</v>
      </c>
      <c r="P7350">
        <v>1.0226006852420151</v>
      </c>
    </row>
    <row r="7351" spans="1:16" x14ac:dyDescent="0.3">
      <c r="A7351" s="1" t="s">
        <v>3074</v>
      </c>
      <c r="B7351">
        <v>8</v>
      </c>
      <c r="C7351">
        <v>-30.265603626645806</v>
      </c>
      <c r="D7351">
        <v>-30.491615350530715</v>
      </c>
      <c r="E7351">
        <v>-22.726664210869931</v>
      </c>
      <c r="F7351">
        <v>-21.984642564582462</v>
      </c>
      <c r="G7351">
        <v>-22.815678247751926</v>
      </c>
      <c r="H7351">
        <v>-22.05575794979093</v>
      </c>
      <c r="I7351">
        <v>1.4236694673028107</v>
      </c>
      <c r="J7351">
        <v>1.4061152782896884</v>
      </c>
      <c r="K7351">
        <v>1.4230083128090076</v>
      </c>
      <c r="L7351">
        <v>1.4056164007534335</v>
      </c>
      <c r="M7351">
        <v>1.0257421058728167</v>
      </c>
      <c r="N7351">
        <v>1.0257671788455365</v>
      </c>
      <c r="O7351">
        <v>1.0233052115247243</v>
      </c>
      <c r="P7351">
        <v>1.0238799746541523</v>
      </c>
    </row>
    <row r="7352" spans="1:16" x14ac:dyDescent="0.3">
      <c r="A7352" s="1" t="s">
        <v>14617</v>
      </c>
      <c r="B7352">
        <v>6</v>
      </c>
      <c r="C7352">
        <v>-22.03362127578432</v>
      </c>
      <c r="D7352">
        <v>-22.017744855724757</v>
      </c>
      <c r="E7352">
        <v>-22.644978718075652</v>
      </c>
      <c r="F7352">
        <v>-22.99293254819322</v>
      </c>
      <c r="G7352">
        <v>-22.284214258363455</v>
      </c>
      <c r="H7352">
        <v>-22.599060856530063</v>
      </c>
      <c r="I7352">
        <v>1.3123538579121536</v>
      </c>
      <c r="J7352">
        <v>1.2902257143383407</v>
      </c>
      <c r="K7352">
        <v>1.3119713335281247</v>
      </c>
      <c r="L7352">
        <v>1.2899902322759498</v>
      </c>
      <c r="M7352">
        <v>1.0176997033274449</v>
      </c>
      <c r="N7352">
        <v>1.0179024220220076</v>
      </c>
      <c r="O7352">
        <v>1.0161375728921034</v>
      </c>
      <c r="P7352">
        <v>1.0167247767919023</v>
      </c>
    </row>
    <row r="7353" spans="1:16" x14ac:dyDescent="0.3">
      <c r="A7353" s="1" t="s">
        <v>3075</v>
      </c>
      <c r="B7353">
        <v>4</v>
      </c>
      <c r="C7353">
        <v>-15.292617165873587</v>
      </c>
      <c r="D7353">
        <v>-15.198275184949173</v>
      </c>
      <c r="E7353">
        <v>-13.70714494439641</v>
      </c>
      <c r="F7353">
        <v>-13.093023170002191</v>
      </c>
      <c r="G7353">
        <v>-13.755668100770674</v>
      </c>
      <c r="H7353">
        <v>-13.125300618982211</v>
      </c>
      <c r="I7353">
        <v>1.1475791591590359</v>
      </c>
      <c r="J7353">
        <v>1.1616231807723962</v>
      </c>
      <c r="K7353">
        <v>1.147444310756581</v>
      </c>
      <c r="L7353">
        <v>1.1615150447787641</v>
      </c>
      <c r="M7353">
        <v>1.0035083620796643</v>
      </c>
      <c r="N7353">
        <v>1.0047436496625215</v>
      </c>
      <c r="O7353">
        <v>1.0032864326059487</v>
      </c>
      <c r="P7353">
        <v>1.0045143819585518</v>
      </c>
    </row>
    <row r="7354" spans="1:16" x14ac:dyDescent="0.3">
      <c r="A7354" s="1" t="s">
        <v>3076</v>
      </c>
      <c r="B7354">
        <v>5</v>
      </c>
      <c r="C7354">
        <v>-17.959523130972283</v>
      </c>
      <c r="D7354">
        <v>-17.906314309027525</v>
      </c>
      <c r="E7354">
        <v>-15.26864518959494</v>
      </c>
      <c r="F7354">
        <v>-14.794430039074943</v>
      </c>
      <c r="G7354">
        <v>-15.320261253379382</v>
      </c>
      <c r="H7354">
        <v>-14.82900506480296</v>
      </c>
      <c r="I7354">
        <v>1.2021756200999076</v>
      </c>
      <c r="J7354">
        <v>1.2226238835756202</v>
      </c>
      <c r="K7354">
        <v>1.2019708381454819</v>
      </c>
      <c r="L7354">
        <v>1.2224579386920083</v>
      </c>
      <c r="M7354">
        <v>1.0145139727831602</v>
      </c>
      <c r="N7354">
        <v>1.018797130571107</v>
      </c>
      <c r="O7354">
        <v>1.0132799221892821</v>
      </c>
      <c r="P7354">
        <v>1.0176281561091149</v>
      </c>
    </row>
    <row r="7355" spans="1:16" x14ac:dyDescent="0.3">
      <c r="A7355" s="1" t="s">
        <v>3077</v>
      </c>
      <c r="B7355">
        <v>4</v>
      </c>
      <c r="C7355">
        <v>-15.505638775423568</v>
      </c>
      <c r="D7355">
        <v>-15.378420773116495</v>
      </c>
      <c r="E7355">
        <v>-13.713342971930718</v>
      </c>
      <c r="F7355">
        <v>-13.095793013947199</v>
      </c>
      <c r="G7355">
        <v>-13.761506929111778</v>
      </c>
      <c r="H7355">
        <v>-13.127759464422816</v>
      </c>
      <c r="I7355">
        <v>1.1177655368891117</v>
      </c>
      <c r="J7355">
        <v>1.1336127772969271</v>
      </c>
      <c r="K7355">
        <v>1.1176854426138745</v>
      </c>
      <c r="L7355">
        <v>1.1335394700730721</v>
      </c>
      <c r="M7355">
        <v>1.0034061439461672</v>
      </c>
      <c r="N7355">
        <v>1.0043197552036767</v>
      </c>
      <c r="O7355">
        <v>1.0031934525966508</v>
      </c>
      <c r="P7355">
        <v>1.0041171900804331</v>
      </c>
    </row>
    <row r="7356" spans="1:16" x14ac:dyDescent="0.3">
      <c r="A7356" s="1" t="s">
        <v>3078</v>
      </c>
      <c r="B7356">
        <v>5</v>
      </c>
      <c r="C7356">
        <v>-18.172544740522266</v>
      </c>
      <c r="D7356">
        <v>-18.08645989719485</v>
      </c>
      <c r="E7356">
        <v>-15.074183183090252</v>
      </c>
      <c r="F7356">
        <v>-14.673310364915281</v>
      </c>
      <c r="G7356">
        <v>-15.12551994762519</v>
      </c>
      <c r="H7356">
        <v>-14.707626821096246</v>
      </c>
      <c r="I7356">
        <v>1.1723619978299835</v>
      </c>
      <c r="J7356">
        <v>1.1946134801001511</v>
      </c>
      <c r="K7356">
        <v>1.1722119700027753</v>
      </c>
      <c r="L7356">
        <v>1.1944823639863162</v>
      </c>
      <c r="M7356">
        <v>1.0123976559588272</v>
      </c>
      <c r="N7356">
        <v>1.016368652853725</v>
      </c>
      <c r="O7356">
        <v>1.0113640255133174</v>
      </c>
      <c r="P7356">
        <v>1.0153637730588272</v>
      </c>
    </row>
    <row r="7357" spans="1:16" x14ac:dyDescent="0.3">
      <c r="A7357" s="1" t="s">
        <v>3079</v>
      </c>
      <c r="B7357">
        <v>2</v>
      </c>
      <c r="C7357">
        <v>-7.3902378548118888</v>
      </c>
      <c r="D7357">
        <v>-7.2874039323127633</v>
      </c>
      <c r="E7357">
        <v>-9.5669027448111503</v>
      </c>
      <c r="F7357">
        <v>-8.8842075975990653</v>
      </c>
      <c r="G7357">
        <v>-9.5846354373879983</v>
      </c>
      <c r="H7357">
        <v>-8.8972371120184199</v>
      </c>
      <c r="I7357">
        <v>1.0524571038830914</v>
      </c>
      <c r="J7357">
        <v>1.0748479182877695</v>
      </c>
      <c r="K7357">
        <v>1.0524291637286307</v>
      </c>
      <c r="L7357">
        <v>1.0748025206323715</v>
      </c>
      <c r="M7357">
        <v>1.0025541925726769</v>
      </c>
      <c r="N7357">
        <v>1.0039198280258899</v>
      </c>
      <c r="O7357">
        <v>1.0023568302163999</v>
      </c>
      <c r="P7357">
        <v>1.0037018004017604</v>
      </c>
    </row>
    <row r="7358" spans="1:16" x14ac:dyDescent="0.3">
      <c r="A7358" s="1" t="s">
        <v>3080</v>
      </c>
      <c r="B7358">
        <v>4</v>
      </c>
      <c r="C7358">
        <v>-13.768691756632233</v>
      </c>
      <c r="D7358">
        <v>-13.739530414579885</v>
      </c>
      <c r="E7358">
        <v>-11.635431364330264</v>
      </c>
      <c r="F7358">
        <v>-11.040962959222096</v>
      </c>
      <c r="G7358">
        <v>-11.668570476116683</v>
      </c>
      <c r="H7358">
        <v>-11.065082488617286</v>
      </c>
      <c r="I7358">
        <v>1.1768638186126614</v>
      </c>
      <c r="J7358">
        <v>1.2022328382321092</v>
      </c>
      <c r="K7358">
        <v>1.1766758369213217</v>
      </c>
      <c r="L7358">
        <v>1.2020757187722546</v>
      </c>
      <c r="M7358">
        <v>1.0120013273834685</v>
      </c>
      <c r="N7358">
        <v>1.0143260107998908</v>
      </c>
      <c r="O7358">
        <v>1.0110138831287847</v>
      </c>
      <c r="P7358">
        <v>1.0134996722549603</v>
      </c>
    </row>
    <row r="7359" spans="1:16" x14ac:dyDescent="0.3">
      <c r="A7359" s="1" t="s">
        <v>3081</v>
      </c>
      <c r="B7359">
        <v>7</v>
      </c>
      <c r="C7359">
        <v>-22.742320740209504</v>
      </c>
      <c r="D7359">
        <v>-22.798079606277188</v>
      </c>
      <c r="E7359">
        <v>-17.698200803568493</v>
      </c>
      <c r="F7359">
        <v>-17.322956325582354</v>
      </c>
      <c r="G7359">
        <v>-17.744676296777389</v>
      </c>
      <c r="H7359">
        <v>-17.356935965738586</v>
      </c>
      <c r="I7359">
        <v>1.3533877270468551</v>
      </c>
      <c r="J7359">
        <v>1.4051599575093419</v>
      </c>
      <c r="K7359">
        <v>1.3529068703403484</v>
      </c>
      <c r="L7359">
        <v>1.4047310115751706</v>
      </c>
      <c r="M7359">
        <v>1.0509262243364086</v>
      </c>
      <c r="N7359">
        <v>1.0609746557121518</v>
      </c>
      <c r="O7359">
        <v>1.0454635476212095</v>
      </c>
      <c r="P7359">
        <v>1.0558782274078948</v>
      </c>
    </row>
    <row r="7360" spans="1:16" x14ac:dyDescent="0.3">
      <c r="A7360" s="1" t="s">
        <v>3082</v>
      </c>
      <c r="B7360">
        <v>5</v>
      </c>
      <c r="C7360">
        <v>-16.896501382166967</v>
      </c>
      <c r="D7360">
        <v>-16.942239876208813</v>
      </c>
      <c r="E7360">
        <v>-14.750200409882028</v>
      </c>
      <c r="F7360">
        <v>-14.395219537299848</v>
      </c>
      <c r="G7360">
        <v>-14.787663569912249</v>
      </c>
      <c r="H7360">
        <v>-14.422636612415143</v>
      </c>
      <c r="I7360">
        <v>1.2270364556433044</v>
      </c>
      <c r="J7360">
        <v>1.252866546871094</v>
      </c>
      <c r="K7360">
        <v>1.2267871155486461</v>
      </c>
      <c r="L7360">
        <v>1.2526657257154905</v>
      </c>
      <c r="M7360">
        <v>1.023438530663572</v>
      </c>
      <c r="N7360">
        <v>1.0253889692322489</v>
      </c>
      <c r="O7360">
        <v>1.0213979977121181</v>
      </c>
      <c r="P7360">
        <v>1.0238278912812828</v>
      </c>
    </row>
    <row r="7361" spans="1:16" x14ac:dyDescent="0.3">
      <c r="A7361" s="1" t="s">
        <v>3083</v>
      </c>
      <c r="B7361">
        <v>5</v>
      </c>
      <c r="C7361">
        <v>-16.435597721730929</v>
      </c>
      <c r="D7361">
        <v>-16.447569538658239</v>
      </c>
      <c r="E7361">
        <v>-13.196931609528795</v>
      </c>
      <c r="F7361">
        <v>-12.742369828294848</v>
      </c>
      <c r="G7361">
        <v>-13.233163628725393</v>
      </c>
      <c r="H7361">
        <v>-12.768786934438035</v>
      </c>
      <c r="I7361">
        <v>1.2314602795535332</v>
      </c>
      <c r="J7361">
        <v>1.2632335410353333</v>
      </c>
      <c r="K7361">
        <v>1.2312023643102226</v>
      </c>
      <c r="L7361">
        <v>1.2630186126854988</v>
      </c>
      <c r="M7361">
        <v>1.0230069380869644</v>
      </c>
      <c r="N7361">
        <v>1.0283794917084763</v>
      </c>
      <c r="O7361">
        <v>1.0210073727121181</v>
      </c>
      <c r="P7361">
        <v>1.0266134464055234</v>
      </c>
    </row>
    <row r="7362" spans="1:16" x14ac:dyDescent="0.3">
      <c r="A7362" s="1" t="s">
        <v>14618</v>
      </c>
      <c r="B7362">
        <v>10</v>
      </c>
      <c r="C7362">
        <v>-31.899794748011828</v>
      </c>
      <c r="D7362">
        <v>-32.165714568964987</v>
      </c>
      <c r="E7362">
        <v>-27.335751746404895</v>
      </c>
      <c r="F7362">
        <v>-28.567965532054156</v>
      </c>
      <c r="G7362">
        <v>-27.376679844600822</v>
      </c>
      <c r="H7362">
        <v>-28.592402892808551</v>
      </c>
      <c r="I7362">
        <v>1.6442605109994934</v>
      </c>
      <c r="J7362">
        <v>1.6075649267360173</v>
      </c>
      <c r="K7362">
        <v>1.64228596608387</v>
      </c>
      <c r="L7362">
        <v>1.605905807165837</v>
      </c>
      <c r="M7362">
        <v>1.0618365798286535</v>
      </c>
      <c r="N7362">
        <v>1.058834148380033</v>
      </c>
      <c r="O7362">
        <v>1.0479873351479487</v>
      </c>
      <c r="P7362">
        <v>1.0458056409019219</v>
      </c>
    </row>
    <row r="7363" spans="1:16" x14ac:dyDescent="0.3">
      <c r="A7363" s="1" t="s">
        <v>3084</v>
      </c>
      <c r="B7363">
        <v>3</v>
      </c>
      <c r="C7363">
        <v>-11.76630983539436</v>
      </c>
      <c r="D7363">
        <v>-11.581122038086608</v>
      </c>
      <c r="E7363">
        <v>-12.044410786139117</v>
      </c>
      <c r="F7363">
        <v>-11.354581870428225</v>
      </c>
      <c r="G7363">
        <v>-12.0768971489058</v>
      </c>
      <c r="H7363">
        <v>-11.377453497467277</v>
      </c>
      <c r="I7363">
        <v>1.0663071460060907</v>
      </c>
      <c r="J7363">
        <v>1.0901426222546007</v>
      </c>
      <c r="K7363">
        <v>1.0662876857105339</v>
      </c>
      <c r="L7363">
        <v>1.0901011345819096</v>
      </c>
      <c r="M7363">
        <v>1.0027226845693069</v>
      </c>
      <c r="N7363">
        <v>1.0040798058417404</v>
      </c>
      <c r="O7363">
        <v>1.0025409301212815</v>
      </c>
      <c r="P7363">
        <v>1.0038730370428035</v>
      </c>
    </row>
    <row r="7364" spans="1:16" x14ac:dyDescent="0.3">
      <c r="A7364" s="1" t="s">
        <v>3085</v>
      </c>
      <c r="B7364">
        <v>4</v>
      </c>
      <c r="C7364">
        <v>-13.334684969892432</v>
      </c>
      <c r="D7364">
        <v>-13.306836946173213</v>
      </c>
      <c r="E7364">
        <v>-10.863159706381579</v>
      </c>
      <c r="F7364">
        <v>-10.35246409160232</v>
      </c>
      <c r="G7364">
        <v>-10.893227927819611</v>
      </c>
      <c r="H7364">
        <v>-10.374228713616979</v>
      </c>
      <c r="I7364">
        <v>1.1541510974669158</v>
      </c>
      <c r="J7364">
        <v>1.1806391184209961</v>
      </c>
      <c r="K7364">
        <v>1.1540043713489849</v>
      </c>
      <c r="L7364">
        <v>1.1805081887650779</v>
      </c>
      <c r="M7364">
        <v>1.0063943025147237</v>
      </c>
      <c r="N7364">
        <v>1.0100578576431485</v>
      </c>
      <c r="O7364">
        <v>1.0059123833754899</v>
      </c>
      <c r="P7364">
        <v>1.0094989934801424</v>
      </c>
    </row>
    <row r="7365" spans="1:16" x14ac:dyDescent="0.3">
      <c r="A7365" s="1" t="s">
        <v>3086</v>
      </c>
      <c r="B7365">
        <v>5</v>
      </c>
      <c r="C7365">
        <v>-16.001590934991128</v>
      </c>
      <c r="D7365">
        <v>-16.014876070251567</v>
      </c>
      <c r="E7365">
        <v>-12.424659951580109</v>
      </c>
      <c r="F7365">
        <v>-12.053870960675072</v>
      </c>
      <c r="G7365">
        <v>-12.457821080428321</v>
      </c>
      <c r="H7365">
        <v>-12.077933159437729</v>
      </c>
      <c r="I7365">
        <v>1.2087475584077876</v>
      </c>
      <c r="J7365">
        <v>1.2416398212242201</v>
      </c>
      <c r="K7365">
        <v>1.2085308987378858</v>
      </c>
      <c r="L7365">
        <v>1.241451082678322</v>
      </c>
      <c r="M7365">
        <v>1.0173999132182197</v>
      </c>
      <c r="N7365">
        <v>1.024111338551734</v>
      </c>
      <c r="O7365">
        <v>1.0159058729588233</v>
      </c>
      <c r="P7365">
        <v>1.0226127676307055</v>
      </c>
    </row>
    <row r="7366" spans="1:16" x14ac:dyDescent="0.3">
      <c r="A7366" s="1" t="s">
        <v>3087</v>
      </c>
      <c r="B7366">
        <v>5</v>
      </c>
      <c r="C7366">
        <v>-17.827090471563285</v>
      </c>
      <c r="D7366">
        <v>-17.802282158050765</v>
      </c>
      <c r="E7366">
        <v>-17.430298982684597</v>
      </c>
      <c r="F7366">
        <v>-17.533884841994929</v>
      </c>
      <c r="G7366">
        <v>-17.437641349952674</v>
      </c>
      <c r="H7366">
        <v>-17.507151935015763</v>
      </c>
      <c r="I7366">
        <v>1.1509767340143671</v>
      </c>
      <c r="J7366">
        <v>1.1735257083589519</v>
      </c>
      <c r="K7366">
        <v>1.1508645626760834</v>
      </c>
      <c r="L7366">
        <v>1.1734205566203155</v>
      </c>
      <c r="M7366">
        <v>1.0059937016050302</v>
      </c>
      <c r="N7366">
        <v>1.0078448095062211</v>
      </c>
      <c r="O7366">
        <v>1.0055651563774801</v>
      </c>
      <c r="P7366">
        <v>1.0074253010437826</v>
      </c>
    </row>
    <row r="7367" spans="1:16" x14ac:dyDescent="0.3">
      <c r="A7367" s="1" t="s">
        <v>3088</v>
      </c>
      <c r="B7367">
        <v>5</v>
      </c>
      <c r="C7367">
        <v>-17.874687029448772</v>
      </c>
      <c r="D7367">
        <v>-17.745906996401608</v>
      </c>
      <c r="E7367">
        <v>-17.563018068758304</v>
      </c>
      <c r="F7367">
        <v>-17.100380221282379</v>
      </c>
      <c r="G7367">
        <v>-17.563486003390764</v>
      </c>
      <c r="H7367">
        <v>-17.093810231389096</v>
      </c>
      <c r="I7367">
        <v>1.1529529512619732</v>
      </c>
      <c r="J7367">
        <v>1.1752352856268227</v>
      </c>
      <c r="K7367">
        <v>1.152837150507257</v>
      </c>
      <c r="L7367">
        <v>1.1751280081611102</v>
      </c>
      <c r="M7367">
        <v>1.0060637403642465</v>
      </c>
      <c r="N7367">
        <v>1.0072127137673379</v>
      </c>
      <c r="O7367">
        <v>1.0056287017972461</v>
      </c>
      <c r="P7367">
        <v>1.0068365883054065</v>
      </c>
    </row>
    <row r="7368" spans="1:16" x14ac:dyDescent="0.3">
      <c r="A7368" s="1" t="s">
        <v>3089</v>
      </c>
      <c r="B7368">
        <v>6</v>
      </c>
      <c r="C7368">
        <v>-20.204998717568067</v>
      </c>
      <c r="D7368">
        <v>-20.1410969977509</v>
      </c>
      <c r="E7368">
        <v>-22.506407396794838</v>
      </c>
      <c r="F7368">
        <v>-23.934359363732568</v>
      </c>
      <c r="G7368">
        <v>-21.859831045312212</v>
      </c>
      <c r="H7368">
        <v>-22.145141135382236</v>
      </c>
      <c r="I7368">
        <v>1.1923871316085211</v>
      </c>
      <c r="J7368">
        <v>1.229509840712893</v>
      </c>
      <c r="K7368">
        <v>1.1922211106924445</v>
      </c>
      <c r="L7368">
        <v>1.2293420392420296</v>
      </c>
      <c r="M7368">
        <v>1.0157652615219503</v>
      </c>
      <c r="N7368">
        <v>1.0217014872681813</v>
      </c>
      <c r="O7368">
        <v>1.0143299368590191</v>
      </c>
      <c r="P7368">
        <v>1.0201856474155671</v>
      </c>
    </row>
    <row r="7369" spans="1:16" x14ac:dyDescent="0.3">
      <c r="A7369" s="1" t="s">
        <v>3090</v>
      </c>
      <c r="B7369">
        <v>4</v>
      </c>
      <c r="C7369">
        <v>-13.547706579442414</v>
      </c>
      <c r="D7369">
        <v>-13.486982534340534</v>
      </c>
      <c r="E7369">
        <v>-9.7674164265097279</v>
      </c>
      <c r="F7369">
        <v>-9.166661158589875</v>
      </c>
      <c r="G7369">
        <v>-9.7985819254223738</v>
      </c>
      <c r="H7369">
        <v>-9.1892010083644955</v>
      </c>
      <c r="I7369">
        <v>1.1243374751969917</v>
      </c>
      <c r="J7369">
        <v>1.152628714945527</v>
      </c>
      <c r="K7369">
        <v>1.1242455032062784</v>
      </c>
      <c r="L7369">
        <v>1.1525326140593859</v>
      </c>
      <c r="M7369">
        <v>1.005269903046258</v>
      </c>
      <c r="N7369">
        <v>1.0089543306488609</v>
      </c>
      <c r="O7369">
        <v>1.004889603273212</v>
      </c>
      <c r="P7369">
        <v>1.0084649814748659</v>
      </c>
    </row>
    <row r="7370" spans="1:16" x14ac:dyDescent="0.3">
      <c r="A7370" s="1" t="s">
        <v>3091</v>
      </c>
      <c r="B7370">
        <v>5</v>
      </c>
      <c r="C7370">
        <v>-16.214612544541112</v>
      </c>
      <c r="D7370">
        <v>-16.195021658418888</v>
      </c>
      <c r="E7370">
        <v>-11.128256637669262</v>
      </c>
      <c r="F7370">
        <v>-10.744178509557957</v>
      </c>
      <c r="G7370">
        <v>-11.162594943935785</v>
      </c>
      <c r="H7370">
        <v>-10.769068365037926</v>
      </c>
      <c r="I7370">
        <v>1.1789339361378635</v>
      </c>
      <c r="J7370">
        <v>1.213629417748751</v>
      </c>
      <c r="K7370">
        <v>1.1787720305951792</v>
      </c>
      <c r="L7370">
        <v>1.21347550797263</v>
      </c>
      <c r="M7370">
        <v>1.014261415058918</v>
      </c>
      <c r="N7370">
        <v>1.0210032282989092</v>
      </c>
      <c r="O7370">
        <v>1.0130601761898785</v>
      </c>
      <c r="P7370">
        <v>1.0197115644532599</v>
      </c>
    </row>
    <row r="7371" spans="1:16" x14ac:dyDescent="0.3">
      <c r="A7371" s="1" t="s">
        <v>14619</v>
      </c>
      <c r="B7371">
        <v>4</v>
      </c>
      <c r="C7371">
        <v>-14.726681517674137</v>
      </c>
      <c r="D7371">
        <v>-14.647621326908379</v>
      </c>
      <c r="E7371">
        <v>-13.012833241653246</v>
      </c>
      <c r="F7371">
        <v>-12.187289314751768</v>
      </c>
      <c r="G7371">
        <v>-13.056427799899495</v>
      </c>
      <c r="H7371">
        <v>-12.219673280727495</v>
      </c>
      <c r="I7371">
        <v>1.1530390502891568</v>
      </c>
      <c r="J7371">
        <v>1.1792079608235622</v>
      </c>
      <c r="K7371">
        <v>1.1528943441028616</v>
      </c>
      <c r="L7371">
        <v>1.1790787669379144</v>
      </c>
      <c r="M7371">
        <v>1.0107185423380416</v>
      </c>
      <c r="N7371">
        <v>1.0123458968795511</v>
      </c>
      <c r="O7371">
        <v>1.0098460569508194</v>
      </c>
      <c r="P7371">
        <v>1.0116418393697821</v>
      </c>
    </row>
    <row r="7372" spans="1:16" x14ac:dyDescent="0.3">
      <c r="A7372" s="1" t="s">
        <v>14620</v>
      </c>
      <c r="B7372">
        <v>5</v>
      </c>
      <c r="C7372">
        <v>-17.393587482772833</v>
      </c>
      <c r="D7372">
        <v>-17.355660450986733</v>
      </c>
      <c r="E7372">
        <v>-14.574333486851776</v>
      </c>
      <c r="F7372">
        <v>-13.88869618382452</v>
      </c>
      <c r="G7372">
        <v>-14.621020952508204</v>
      </c>
      <c r="H7372">
        <v>-13.923377726548244</v>
      </c>
      <c r="I7372">
        <v>1.2076355112300285</v>
      </c>
      <c r="J7372">
        <v>1.2402086636267862</v>
      </c>
      <c r="K7372">
        <v>1.2074208714917625</v>
      </c>
      <c r="L7372">
        <v>1.2400216608511585</v>
      </c>
      <c r="M7372">
        <v>1.0217241530415375</v>
      </c>
      <c r="N7372">
        <v>1.0263993777881366</v>
      </c>
      <c r="O7372">
        <v>1.0198395465341528</v>
      </c>
      <c r="P7372">
        <v>1.0247556135203453</v>
      </c>
    </row>
    <row r="7373" spans="1:16" x14ac:dyDescent="0.3">
      <c r="A7373" s="1" t="s">
        <v>3092</v>
      </c>
      <c r="B7373">
        <v>4</v>
      </c>
      <c r="C7373">
        <v>-14.700462606458872</v>
      </c>
      <c r="D7373">
        <v>-14.44454998799192</v>
      </c>
      <c r="E7373">
        <v>-16.296518533134194</v>
      </c>
      <c r="F7373">
        <v>-15.462811883395419</v>
      </c>
      <c r="G7373">
        <v>-16.317483329502352</v>
      </c>
      <c r="H7373">
        <v>-15.478058866113034</v>
      </c>
      <c r="I7373">
        <v>1.0938854548990711</v>
      </c>
      <c r="J7373">
        <v>1.1219882398220313</v>
      </c>
      <c r="K7373">
        <v>1.0938493931960378</v>
      </c>
      <c r="L7373">
        <v>1.1219303131369989</v>
      </c>
      <c r="M7373">
        <v>1.0045221749598121</v>
      </c>
      <c r="N7373">
        <v>1.0064878002364408</v>
      </c>
      <c r="O7373">
        <v>1.0042092999664551</v>
      </c>
      <c r="P7373">
        <v>1.0061519664952914</v>
      </c>
    </row>
    <row r="7374" spans="1:16" x14ac:dyDescent="0.3">
      <c r="A7374" s="1" t="s">
        <v>3093</v>
      </c>
      <c r="B7374">
        <v>5</v>
      </c>
      <c r="C7374">
        <v>-16.665807571317544</v>
      </c>
      <c r="D7374">
        <v>-16.853644796256063</v>
      </c>
      <c r="E7374">
        <v>-20.831335598671203</v>
      </c>
      <c r="F7374">
        <v>-20.183851299259576</v>
      </c>
      <c r="G7374">
        <v>-20.847793010482057</v>
      </c>
      <c r="H7374">
        <v>-20.197700281309064</v>
      </c>
      <c r="I7374">
        <v>1.213909111108441</v>
      </c>
      <c r="J7374">
        <v>1.2312955282905542</v>
      </c>
      <c r="K7374">
        <v>1.2136846949873819</v>
      </c>
      <c r="L7374">
        <v>1.2311230190594589</v>
      </c>
      <c r="M7374">
        <v>1.0101473192406667</v>
      </c>
      <c r="N7374">
        <v>1.0122614279348396</v>
      </c>
      <c r="O7374">
        <v>1.0093582932777687</v>
      </c>
      <c r="P7374">
        <v>1.0115865617212962</v>
      </c>
    </row>
    <row r="7375" spans="1:16" x14ac:dyDescent="0.3">
      <c r="A7375" s="1" t="s">
        <v>3094</v>
      </c>
      <c r="B7375">
        <v>4</v>
      </c>
      <c r="C7375">
        <v>-13.451018490980811</v>
      </c>
      <c r="D7375">
        <v>-13.50856405227692</v>
      </c>
      <c r="E7375">
        <v>-12.674550917519305</v>
      </c>
      <c r="F7375">
        <v>-12.026120470282736</v>
      </c>
      <c r="G7375">
        <v>-12.702308961862368</v>
      </c>
      <c r="H7375">
        <v>-12.046953145638666</v>
      </c>
      <c r="I7375">
        <v>1.185974697386347</v>
      </c>
      <c r="J7375">
        <v>1.2013398841588332</v>
      </c>
      <c r="K7375">
        <v>1.1857698969461636</v>
      </c>
      <c r="L7375">
        <v>1.2011836597399301</v>
      </c>
      <c r="M7375">
        <v>1.0111562472174405</v>
      </c>
      <c r="N7375">
        <v>1.0125795154709518</v>
      </c>
      <c r="O7375">
        <v>1.0102446300591108</v>
      </c>
      <c r="P7375">
        <v>1.0118623148473638</v>
      </c>
    </row>
    <row r="7376" spans="1:16" x14ac:dyDescent="0.3">
      <c r="A7376" s="1" t="s">
        <v>3095</v>
      </c>
      <c r="B7376">
        <v>5</v>
      </c>
      <c r="C7376">
        <v>-16.117924456079507</v>
      </c>
      <c r="D7376">
        <v>-16.216603176355274</v>
      </c>
      <c r="E7376">
        <v>-13.645137263317887</v>
      </c>
      <c r="F7376">
        <v>-13.098305865963079</v>
      </c>
      <c r="G7376">
        <v>-13.676152103679543</v>
      </c>
      <c r="H7376">
        <v>-13.121564564762737</v>
      </c>
      <c r="I7376">
        <v>1.2405711583272188</v>
      </c>
      <c r="J7376">
        <v>1.2623405869620572</v>
      </c>
      <c r="K7376">
        <v>1.2402964243350645</v>
      </c>
      <c r="L7376">
        <v>1.2621265536531743</v>
      </c>
      <c r="M7376">
        <v>1.0243917529000761</v>
      </c>
      <c r="N7376">
        <v>1.0274657593202023</v>
      </c>
      <c r="O7376">
        <v>1.0222563488091108</v>
      </c>
      <c r="P7376">
        <v>1.0257517752183405</v>
      </c>
    </row>
    <row r="7377" spans="1:16" x14ac:dyDescent="0.3">
      <c r="A7377" s="1" t="s">
        <v>3096</v>
      </c>
      <c r="B7377">
        <v>5</v>
      </c>
      <c r="C7377">
        <v>-18.883431969159687</v>
      </c>
      <c r="D7377">
        <v>-18.977789582372036</v>
      </c>
      <c r="E7377">
        <v>-16.649342261700284</v>
      </c>
      <c r="F7377">
        <v>-15.952068644415851</v>
      </c>
      <c r="G7377">
        <v>-16.712155992050295</v>
      </c>
      <c r="H7377">
        <v>-15.998609934972368</v>
      </c>
      <c r="I7377">
        <v>1.1709381540727473</v>
      </c>
      <c r="J7377">
        <v>1.1942678126716788</v>
      </c>
      <c r="K7377">
        <v>1.1707889745222999</v>
      </c>
      <c r="L7377">
        <v>1.1941361090708027</v>
      </c>
      <c r="M7377">
        <v>1.007209522143941</v>
      </c>
      <c r="N7377">
        <v>1.0099287189049391</v>
      </c>
      <c r="O7377">
        <v>1.006674887788074</v>
      </c>
      <c r="P7377">
        <v>1.0093845435746844</v>
      </c>
    </row>
    <row r="7378" spans="1:16" x14ac:dyDescent="0.3">
      <c r="A7378" s="1" t="s">
        <v>3097</v>
      </c>
      <c r="B7378">
        <v>4</v>
      </c>
      <c r="C7378">
        <v>-13.649364315404975</v>
      </c>
      <c r="D7378">
        <v>-13.694289161580869</v>
      </c>
      <c r="E7378">
        <v>-12.214682489050219</v>
      </c>
      <c r="F7378">
        <v>-11.53165490924267</v>
      </c>
      <c r="G7378">
        <v>-12.243081321917769</v>
      </c>
      <c r="H7378">
        <v>-11.552919762848781</v>
      </c>
      <c r="I7378">
        <v>1.1427704996283312</v>
      </c>
      <c r="J7378">
        <v>1.1671823815929425</v>
      </c>
      <c r="K7378">
        <v>1.1426450457405042</v>
      </c>
      <c r="L7378">
        <v>1.1670686293859829</v>
      </c>
      <c r="M7378">
        <v>1.0073401035668901</v>
      </c>
      <c r="N7378">
        <v>1.0099045378079619</v>
      </c>
      <c r="O7378">
        <v>1.0067733763786522</v>
      </c>
      <c r="P7378">
        <v>1.0093558432959688</v>
      </c>
    </row>
    <row r="7379" spans="1:16" x14ac:dyDescent="0.3">
      <c r="A7379" s="1" t="s">
        <v>3098</v>
      </c>
      <c r="B7379">
        <v>4</v>
      </c>
      <c r="C7379">
        <v>-13.483939263740485</v>
      </c>
      <c r="D7379">
        <v>-13.457768411764391</v>
      </c>
      <c r="E7379">
        <v>-12.030597488649875</v>
      </c>
      <c r="F7379">
        <v>-11.262301309630329</v>
      </c>
      <c r="G7379">
        <v>-12.060283161384348</v>
      </c>
      <c r="H7379">
        <v>-11.28403648136023</v>
      </c>
      <c r="I7379">
        <v>1.175313692243664</v>
      </c>
      <c r="J7379">
        <v>1.1997976039309737</v>
      </c>
      <c r="K7379">
        <v>1.1751285262146043</v>
      </c>
      <c r="L7379">
        <v>1.1996434380293499</v>
      </c>
      <c r="M7379">
        <v>1.0104680553810153</v>
      </c>
      <c r="N7379">
        <v>1.0150476488985614</v>
      </c>
      <c r="O7379">
        <v>1.0096191829893146</v>
      </c>
      <c r="P7379">
        <v>1.0141773875116695</v>
      </c>
    </row>
    <row r="7380" spans="1:16" x14ac:dyDescent="0.3">
      <c r="A7380" s="1" t="s">
        <v>3099</v>
      </c>
      <c r="B7380">
        <v>5</v>
      </c>
      <c r="C7380">
        <v>-16.150845228839181</v>
      </c>
      <c r="D7380">
        <v>-16.165807535842745</v>
      </c>
      <c r="E7380">
        <v>-13.592097733848407</v>
      </c>
      <c r="F7380">
        <v>-12.963708178703081</v>
      </c>
      <c r="G7380">
        <v>-13.624876313993056</v>
      </c>
      <c r="H7380">
        <v>-12.98774092718098</v>
      </c>
      <c r="I7380">
        <v>1.2299101531845358</v>
      </c>
      <c r="J7380">
        <v>1.2607983067341977</v>
      </c>
      <c r="K7380">
        <v>1.2296550536035051</v>
      </c>
      <c r="L7380">
        <v>1.2605863319425941</v>
      </c>
      <c r="M7380">
        <v>1.0214736660845112</v>
      </c>
      <c r="N7380">
        <v>1.0291011298071469</v>
      </c>
      <c r="O7380">
        <v>1.019612672572648</v>
      </c>
      <c r="P7380">
        <v>1.0272911616622327</v>
      </c>
    </row>
    <row r="7381" spans="1:16" x14ac:dyDescent="0.3">
      <c r="A7381" s="1" t="s">
        <v>3100</v>
      </c>
      <c r="B7381">
        <v>7</v>
      </c>
      <c r="C7381">
        <v>-23.686833750188228</v>
      </c>
      <c r="D7381">
        <v>-23.552180802691542</v>
      </c>
      <c r="E7381">
        <v>-18.385641393187036</v>
      </c>
      <c r="F7381">
        <v>-18.243506383543401</v>
      </c>
      <c r="G7381">
        <v>-18.435717581920319</v>
      </c>
      <c r="H7381">
        <v>-18.276999780864209</v>
      </c>
      <c r="I7381">
        <v>1.391456423910969</v>
      </c>
      <c r="J7381">
        <v>1.3941784973982574</v>
      </c>
      <c r="K7381">
        <v>1.3909264484886752</v>
      </c>
      <c r="L7381">
        <v>1.3937912785130244</v>
      </c>
      <c r="M7381">
        <v>1.0190773244812323</v>
      </c>
      <c r="N7381">
        <v>1.0239667056242869</v>
      </c>
      <c r="O7381">
        <v>1.0174346583272926</v>
      </c>
      <c r="P7381">
        <v>1.0224699299364377</v>
      </c>
    </row>
    <row r="7382" spans="1:16" x14ac:dyDescent="0.3">
      <c r="A7382" s="1" t="s">
        <v>3101</v>
      </c>
      <c r="B7382">
        <v>4</v>
      </c>
      <c r="C7382">
        <v>-13.4986150488663</v>
      </c>
      <c r="D7382">
        <v>-13.452188890627763</v>
      </c>
      <c r="E7382">
        <v>-12.108233958020818</v>
      </c>
      <c r="F7382">
        <v>-11.424866250550904</v>
      </c>
      <c r="G7382">
        <v>-12.13799439724124</v>
      </c>
      <c r="H7382">
        <v>-11.446586436585152</v>
      </c>
      <c r="I7382">
        <v>1.1887042677317556</v>
      </c>
      <c r="J7382">
        <v>1.2059447030213952</v>
      </c>
      <c r="K7382">
        <v>1.188494509277557</v>
      </c>
      <c r="L7382">
        <v>1.2057828936776052</v>
      </c>
      <c r="M7382">
        <v>1.0114902367159839</v>
      </c>
      <c r="N7382">
        <v>1.0153063150750752</v>
      </c>
      <c r="O7382">
        <v>1.0105489830822947</v>
      </c>
      <c r="P7382">
        <v>1.0144197594094653</v>
      </c>
    </row>
    <row r="7383" spans="1:16" x14ac:dyDescent="0.3">
      <c r="A7383" s="1" t="s">
        <v>3102</v>
      </c>
      <c r="B7383">
        <v>6</v>
      </c>
      <c r="C7383">
        <v>-19.544719899909406</v>
      </c>
      <c r="D7383">
        <v>-19.678928531728548</v>
      </c>
      <c r="E7383">
        <v>-16.838129795112668</v>
      </c>
      <c r="F7383">
        <v>-16.451251942521125</v>
      </c>
      <c r="G7383">
        <v>-16.877257600431818</v>
      </c>
      <c r="H7383">
        <v>-16.480339443855566</v>
      </c>
      <c r="I7383">
        <v>1.3101304253860651</v>
      </c>
      <c r="J7383">
        <v>1.3258845332344096</v>
      </c>
      <c r="K7383">
        <v>1.3097396421726111</v>
      </c>
      <c r="L7383">
        <v>1.3255912157340304</v>
      </c>
      <c r="M7383">
        <v>1.0219237266907459</v>
      </c>
      <c r="N7383">
        <v>1.0243405195565141</v>
      </c>
      <c r="O7383">
        <v>1.0199919464425504</v>
      </c>
      <c r="P7383">
        <v>1.0228226739816288</v>
      </c>
    </row>
    <row r="7384" spans="1:16" x14ac:dyDescent="0.3">
      <c r="A7384" s="1" t="s">
        <v>3103</v>
      </c>
      <c r="B7384">
        <v>7</v>
      </c>
      <c r="C7384">
        <v>-22.211625865008102</v>
      </c>
      <c r="D7384">
        <v>-22.386967655806902</v>
      </c>
      <c r="E7384">
        <v>-18.399630040311202</v>
      </c>
      <c r="F7384">
        <v>-18.152658811593881</v>
      </c>
      <c r="G7384">
        <v>-18.44185075304053</v>
      </c>
      <c r="H7384">
        <v>-18.184043889676314</v>
      </c>
      <c r="I7384">
        <v>1.3974973179320476</v>
      </c>
      <c r="J7384">
        <v>1.4237406648999742</v>
      </c>
      <c r="K7384">
        <v>1.3969270516541212</v>
      </c>
      <c r="L7384">
        <v>1.4232850249382869</v>
      </c>
      <c r="M7384">
        <v>1.0428336976491197</v>
      </c>
      <c r="N7384">
        <v>1.0460641997627478</v>
      </c>
      <c r="O7384">
        <v>1.0383580814951463</v>
      </c>
      <c r="P7384">
        <v>1.0424152471148436</v>
      </c>
    </row>
    <row r="7385" spans="1:16" x14ac:dyDescent="0.3">
      <c r="A7385" s="1" t="s">
        <v>3104</v>
      </c>
      <c r="B7385">
        <v>6</v>
      </c>
      <c r="C7385">
        <v>-19.757741509459386</v>
      </c>
      <c r="D7385">
        <v>-19.859074119895869</v>
      </c>
      <c r="E7385">
        <v>-16.442506124521586</v>
      </c>
      <c r="F7385">
        <v>-15.877251083044747</v>
      </c>
      <c r="G7385">
        <v>-16.4823589476892</v>
      </c>
      <c r="H7385">
        <v>-15.906906641335006</v>
      </c>
      <c r="I7385">
        <v>1.2882914375546524</v>
      </c>
      <c r="J7385">
        <v>1.3187347225680772</v>
      </c>
      <c r="K7385">
        <v>1.2879480693196037</v>
      </c>
      <c r="L7385">
        <v>1.3184529053100456</v>
      </c>
      <c r="M7385">
        <v>1.0219237266907459</v>
      </c>
      <c r="N7385">
        <v>1.0268818728507294</v>
      </c>
      <c r="O7385">
        <v>1.0199919464425504</v>
      </c>
      <c r="P7385">
        <v>1.0251606314963519</v>
      </c>
    </row>
    <row r="7386" spans="1:16" x14ac:dyDescent="0.3">
      <c r="A7386" s="1" t="s">
        <v>3105</v>
      </c>
      <c r="B7386">
        <v>7</v>
      </c>
      <c r="C7386">
        <v>-22.424647474558082</v>
      </c>
      <c r="D7386">
        <v>-22.567113243974223</v>
      </c>
      <c r="E7386">
        <v>-17.803346335681123</v>
      </c>
      <c r="F7386">
        <v>-17.454768434012831</v>
      </c>
      <c r="G7386">
        <v>-17.846371966202611</v>
      </c>
      <c r="H7386">
        <v>-17.486773998008434</v>
      </c>
      <c r="I7386">
        <v>1.3756583301006349</v>
      </c>
      <c r="J7386">
        <v>1.4165908542336418</v>
      </c>
      <c r="K7386">
        <v>1.3751354788011139</v>
      </c>
      <c r="L7386">
        <v>1.4161467145143021</v>
      </c>
      <c r="M7386">
        <v>1.0498520906791293</v>
      </c>
      <c r="N7386">
        <v>1.0601415401916778</v>
      </c>
      <c r="O7386">
        <v>1.0445084038568702</v>
      </c>
      <c r="P7386">
        <v>1.0551393523107373</v>
      </c>
    </row>
    <row r="7387" spans="1:16" x14ac:dyDescent="0.3">
      <c r="A7387" s="1" t="s">
        <v>3106</v>
      </c>
      <c r="B7387">
        <v>8</v>
      </c>
      <c r="C7387">
        <v>-26.108580420825195</v>
      </c>
      <c r="D7387">
        <v>-26.244651763766036</v>
      </c>
      <c r="E7387">
        <v>-22.474972214647977</v>
      </c>
      <c r="F7387">
        <v>-22.816537097984657</v>
      </c>
      <c r="G7387">
        <v>-22.515868812793048</v>
      </c>
      <c r="H7387">
        <v>-22.846024103805597</v>
      </c>
      <c r="I7387">
        <v>1.4572587559723176</v>
      </c>
      <c r="J7387">
        <v>1.4293744446741654</v>
      </c>
      <c r="K7387">
        <v>1.4565429560136645</v>
      </c>
      <c r="L7387">
        <v>1.4288790513578717</v>
      </c>
      <c r="M7387">
        <v>1.026051243033453</v>
      </c>
      <c r="N7387">
        <v>1.0241734096196393</v>
      </c>
      <c r="O7387">
        <v>1.0232773457653892</v>
      </c>
      <c r="P7387">
        <v>1.0222619068249195</v>
      </c>
    </row>
    <row r="7388" spans="1:16" x14ac:dyDescent="0.3">
      <c r="A7388" s="1" t="s">
        <v>3107</v>
      </c>
      <c r="B7388">
        <v>5</v>
      </c>
      <c r="C7388">
        <v>-16.363866838389161</v>
      </c>
      <c r="D7388">
        <v>-16.345953124010066</v>
      </c>
      <c r="E7388">
        <v>-13.037098185095818</v>
      </c>
      <c r="F7388">
        <v>-12.559421657806615</v>
      </c>
      <c r="G7388">
        <v>-13.07065279071713</v>
      </c>
      <c r="H7388">
        <v>-12.583898553718354</v>
      </c>
      <c r="I7388">
        <v>1.2000965309146117</v>
      </c>
      <c r="J7388">
        <v>1.2327879032587286</v>
      </c>
      <c r="K7388">
        <v>1.1998961854607986</v>
      </c>
      <c r="L7388">
        <v>1.2326107572369021</v>
      </c>
      <c r="M7388">
        <v>1.0175174228572343</v>
      </c>
      <c r="N7388">
        <v>1.024236141332292</v>
      </c>
      <c r="O7388">
        <v>1.0160231357293192</v>
      </c>
      <c r="P7388">
        <v>1.022743752109418</v>
      </c>
    </row>
    <row r="7389" spans="1:16" x14ac:dyDescent="0.3">
      <c r="A7389" s="1" t="s">
        <v>3108</v>
      </c>
      <c r="B7389">
        <v>3</v>
      </c>
      <c r="C7389">
        <v>-11.059610684843122</v>
      </c>
      <c r="D7389">
        <v>-10.885637957910696</v>
      </c>
      <c r="E7389">
        <v>-9.7968724923652086</v>
      </c>
      <c r="F7389">
        <v>-9.2451850387389225</v>
      </c>
      <c r="G7389">
        <v>-9.825445480250476</v>
      </c>
      <c r="H7389">
        <v>-9.2652726349402386</v>
      </c>
      <c r="I7389">
        <v>1.0784722681627881</v>
      </c>
      <c r="J7389">
        <v>1.1067174059153162</v>
      </c>
      <c r="K7389">
        <v>1.0784307110393374</v>
      </c>
      <c r="L7389">
        <v>1.1066558156230597</v>
      </c>
      <c r="M7389">
        <v>1.008013333263494</v>
      </c>
      <c r="N7389">
        <v>1.0101441588723727</v>
      </c>
      <c r="O7389">
        <v>1.0073582109656865</v>
      </c>
      <c r="P7389">
        <v>1.0095642027951794</v>
      </c>
    </row>
    <row r="7390" spans="1:16" x14ac:dyDescent="0.3">
      <c r="A7390" s="1" t="s">
        <v>3109</v>
      </c>
      <c r="B7390">
        <v>5</v>
      </c>
      <c r="C7390">
        <v>-17.217079409473644</v>
      </c>
      <c r="D7390">
        <v>-17.085216559938466</v>
      </c>
      <c r="E7390">
        <v>-11.592508955800547</v>
      </c>
      <c r="F7390">
        <v>-11.074031503340439</v>
      </c>
      <c r="G7390">
        <v>-11.632013451005719</v>
      </c>
      <c r="H7390">
        <v>-11.102098597918891</v>
      </c>
      <c r="I7390">
        <v>1.1383498669845693</v>
      </c>
      <c r="J7390">
        <v>1.1768019611177785</v>
      </c>
      <c r="K7390">
        <v>1.138263874296358</v>
      </c>
      <c r="L7390">
        <v>1.1766954523915756</v>
      </c>
      <c r="M7390">
        <v>1.0150077498534602</v>
      </c>
      <c r="N7390">
        <v>1.019864518543365</v>
      </c>
      <c r="O7390">
        <v>1.0137655687353284</v>
      </c>
      <c r="P7390">
        <v>1.0186860338477357</v>
      </c>
    </row>
    <row r="7391" spans="1:16" x14ac:dyDescent="0.3">
      <c r="A7391" s="1" t="s">
        <v>3110</v>
      </c>
      <c r="B7391">
        <v>7</v>
      </c>
      <c r="C7391">
        <v>-23.277860045642566</v>
      </c>
      <c r="D7391">
        <v>-23.306376679902623</v>
      </c>
      <c r="E7391">
        <v>-16.929100102975237</v>
      </c>
      <c r="F7391">
        <v>-16.548020929871193</v>
      </c>
      <c r="G7391">
        <v>-16.977574671493819</v>
      </c>
      <c r="H7391">
        <v>-16.583293857875621</v>
      </c>
      <c r="I7391">
        <v>1.2359355472714235</v>
      </c>
      <c r="J7391">
        <v>1.278115176994626</v>
      </c>
      <c r="K7391">
        <v>1.2356946305533703</v>
      </c>
      <c r="L7391">
        <v>1.2778792807890047</v>
      </c>
      <c r="M7391">
        <v>1.0237597704686696</v>
      </c>
      <c r="N7391">
        <v>1.0289363498836162</v>
      </c>
      <c r="O7391">
        <v>1.0215277639502365</v>
      </c>
      <c r="P7391">
        <v>1.0269302640304685</v>
      </c>
    </row>
    <row r="7392" spans="1:16" x14ac:dyDescent="0.3">
      <c r="A7392" s="1" t="s">
        <v>3111</v>
      </c>
      <c r="B7392">
        <v>8</v>
      </c>
      <c r="C7392">
        <v>-25.944766010741262</v>
      </c>
      <c r="D7392">
        <v>-26.014415803980977</v>
      </c>
      <c r="E7392">
        <v>-17.899686448773821</v>
      </c>
      <c r="F7392">
        <v>-17.620206325551536</v>
      </c>
      <c r="G7392">
        <v>-17.951417813310993</v>
      </c>
      <c r="H7392">
        <v>-17.657905276999692</v>
      </c>
      <c r="I7392">
        <v>1.3363779100088682</v>
      </c>
      <c r="J7392">
        <v>1.3830621695281189</v>
      </c>
      <c r="K7392">
        <v>1.3358502120391735</v>
      </c>
      <c r="L7392">
        <v>1.38257085520089</v>
      </c>
      <c r="M7392">
        <v>1.0417795466851671</v>
      </c>
      <c r="N7392">
        <v>1.0479815954071043</v>
      </c>
      <c r="O7392">
        <v>1.0367289887971307</v>
      </c>
      <c r="P7392">
        <v>1.0433950919796071</v>
      </c>
    </row>
    <row r="7393" spans="1:16" x14ac:dyDescent="0.3">
      <c r="A7393" s="1" t="s">
        <v>3112</v>
      </c>
      <c r="B7393">
        <v>7</v>
      </c>
      <c r="C7393">
        <v>-23.325456603528057</v>
      </c>
      <c r="D7393">
        <v>-23.250001518253466</v>
      </c>
      <c r="E7393">
        <v>-16.72761710096227</v>
      </c>
      <c r="F7393">
        <v>-16.403891335039166</v>
      </c>
      <c r="G7393">
        <v>-16.776797429101062</v>
      </c>
      <c r="H7393">
        <v>-16.438997922936878</v>
      </c>
      <c r="I7393">
        <v>1.2311003470135462</v>
      </c>
      <c r="J7393">
        <v>1.2745831375178203</v>
      </c>
      <c r="K7393">
        <v>1.2308699280766895</v>
      </c>
      <c r="L7393">
        <v>1.2743529224850105</v>
      </c>
      <c r="M7393">
        <v>1.0253573134567437</v>
      </c>
      <c r="N7393">
        <v>1.0315960340840813</v>
      </c>
      <c r="O7393">
        <v>1.0229232316158285</v>
      </c>
      <c r="P7393">
        <v>1.0293167186919983</v>
      </c>
    </row>
    <row r="7394" spans="1:16" x14ac:dyDescent="0.3">
      <c r="A7394" s="1" t="s">
        <v>3113</v>
      </c>
      <c r="B7394">
        <v>8</v>
      </c>
      <c r="C7394">
        <v>-25.655768291647352</v>
      </c>
      <c r="D7394">
        <v>-25.645191519602758</v>
      </c>
      <c r="E7394">
        <v>-17.733182777625924</v>
      </c>
      <c r="F7394">
        <v>-17.420248095969157</v>
      </c>
      <c r="G7394">
        <v>-17.782903813769689</v>
      </c>
      <c r="H7394">
        <v>-17.456024380508893</v>
      </c>
      <c r="I7394">
        <v>1.3715955607209604</v>
      </c>
      <c r="J7394">
        <v>1.4251138385819027</v>
      </c>
      <c r="K7394">
        <v>1.3709841656619675</v>
      </c>
      <c r="L7394">
        <v>1.4245451393212509</v>
      </c>
      <c r="M7394">
        <v>1.0617989566846824</v>
      </c>
      <c r="N7394">
        <v>1.0686229701228984</v>
      </c>
      <c r="O7394">
        <v>1.0536255642623675</v>
      </c>
      <c r="P7394">
        <v>1.0612800490976082</v>
      </c>
    </row>
    <row r="7395" spans="1:16" x14ac:dyDescent="0.3">
      <c r="A7395" s="1" t="s">
        <v>3114</v>
      </c>
      <c r="B7395">
        <v>7</v>
      </c>
      <c r="C7395">
        <v>-22.329612841688455</v>
      </c>
      <c r="D7395">
        <v>-22.256756948669882</v>
      </c>
      <c r="E7395">
        <v>-15.612758138039052</v>
      </c>
      <c r="F7395">
        <v>-15.203552332489298</v>
      </c>
      <c r="G7395">
        <v>-15.657647820146929</v>
      </c>
      <c r="H7395">
        <v>-15.235605232527083</v>
      </c>
      <c r="I7395">
        <v>1.2727233625667735</v>
      </c>
      <c r="J7395">
        <v>1.323329859878775</v>
      </c>
      <c r="K7395">
        <v>1.2724025752301151</v>
      </c>
      <c r="L7395">
        <v>1.3230212372982748</v>
      </c>
      <c r="M7395">
        <v>1.0374709099259709</v>
      </c>
      <c r="N7395">
        <v>1.046322017961312</v>
      </c>
      <c r="O7395">
        <v>1.0337380524956252</v>
      </c>
      <c r="P7395">
        <v>1.0428650986631505</v>
      </c>
    </row>
    <row r="7396" spans="1:16" x14ac:dyDescent="0.3">
      <c r="A7396" s="1" t="s">
        <v>3115</v>
      </c>
      <c r="B7396">
        <v>7</v>
      </c>
      <c r="C7396">
        <v>-22.993856454206682</v>
      </c>
      <c r="D7396">
        <v>-22.876263624529795</v>
      </c>
      <c r="E7396">
        <v>-17.793506477725703</v>
      </c>
      <c r="F7396">
        <v>-17.650209551502115</v>
      </c>
      <c r="G7396">
        <v>-17.834734871329768</v>
      </c>
      <c r="H7396">
        <v>-17.677386312728498</v>
      </c>
      <c r="I7396">
        <v>1.2538257882255697</v>
      </c>
      <c r="J7396">
        <v>1.301877804595708</v>
      </c>
      <c r="K7396">
        <v>1.2535460297170884</v>
      </c>
      <c r="L7396">
        <v>1.3016036869617189</v>
      </c>
      <c r="M7396">
        <v>1.0341911884422434</v>
      </c>
      <c r="N7396">
        <v>1.0434208425931715</v>
      </c>
      <c r="O7396">
        <v>1.0306577632804874</v>
      </c>
      <c r="P7396">
        <v>1.0399577959089308</v>
      </c>
    </row>
    <row r="7397" spans="1:16" x14ac:dyDescent="0.3">
      <c r="A7397" s="1" t="s">
        <v>3116</v>
      </c>
      <c r="B7397">
        <v>5</v>
      </c>
      <c r="C7397">
        <v>-17.802570983395917</v>
      </c>
      <c r="D7397">
        <v>-17.775491408823971</v>
      </c>
      <c r="E7397">
        <v>-16.412391627766937</v>
      </c>
      <c r="F7397">
        <v>-15.921530297579737</v>
      </c>
      <c r="G7397">
        <v>-16.443943920587081</v>
      </c>
      <c r="H7397">
        <v>-15.94483280174085</v>
      </c>
      <c r="I7397">
        <v>1.1367313948222906</v>
      </c>
      <c r="J7397">
        <v>1.1617813750042718</v>
      </c>
      <c r="K7397">
        <v>1.1366485393835861</v>
      </c>
      <c r="L7397">
        <v>1.1616953059853179</v>
      </c>
      <c r="M7397">
        <v>1.0131015493067763</v>
      </c>
      <c r="N7397">
        <v>1.0161943844934407</v>
      </c>
      <c r="O7397">
        <v>1.0120403083186618</v>
      </c>
      <c r="P7397">
        <v>1.0152674470319916</v>
      </c>
    </row>
    <row r="7398" spans="1:16" x14ac:dyDescent="0.3">
      <c r="A7398" s="1" t="s">
        <v>3117</v>
      </c>
      <c r="B7398">
        <v>5</v>
      </c>
      <c r="C7398">
        <v>-16.839633807412472</v>
      </c>
      <c r="D7398">
        <v>-16.57536123175873</v>
      </c>
      <c r="E7398">
        <v>-17.534404567090341</v>
      </c>
      <c r="F7398">
        <v>-17.323154498507478</v>
      </c>
      <c r="G7398">
        <v>-17.55968303369707</v>
      </c>
      <c r="H7398">
        <v>-17.340498912225371</v>
      </c>
      <c r="I7398">
        <v>1.2738074856404817</v>
      </c>
      <c r="J7398">
        <v>1.2709640598389005</v>
      </c>
      <c r="K7398">
        <v>1.2734772151336959</v>
      </c>
      <c r="L7398">
        <v>1.2707463663919358</v>
      </c>
      <c r="M7398">
        <v>1.0100793237944901</v>
      </c>
      <c r="N7398">
        <v>1.0111041341157245</v>
      </c>
      <c r="O7398">
        <v>1.009284705620781</v>
      </c>
      <c r="P7398">
        <v>1.010482630701891</v>
      </c>
    </row>
    <row r="7399" spans="1:16" x14ac:dyDescent="0.3">
      <c r="A7399" s="1" t="s">
        <v>3118</v>
      </c>
      <c r="B7399">
        <v>4</v>
      </c>
      <c r="C7399">
        <v>-13.74751234580917</v>
      </c>
      <c r="D7399">
        <v>-13.829614616784207</v>
      </c>
      <c r="E7399">
        <v>-17.444282509806222</v>
      </c>
      <c r="F7399">
        <v>-16.657707815849946</v>
      </c>
      <c r="G7399">
        <v>-17.460780674843363</v>
      </c>
      <c r="H7399">
        <v>-16.670893161695712</v>
      </c>
      <c r="I7399">
        <v>1.1779887060643535</v>
      </c>
      <c r="J7399">
        <v>1.1860282450365585</v>
      </c>
      <c r="K7399">
        <v>1.1777993371184401</v>
      </c>
      <c r="L7399">
        <v>1.1858921478022206</v>
      </c>
      <c r="M7399">
        <v>1.0066294426863267</v>
      </c>
      <c r="N7399">
        <v>1.007450508289818</v>
      </c>
      <c r="O7399">
        <v>1.0061265465599472</v>
      </c>
      <c r="P7399">
        <v>1.0070551597264328</v>
      </c>
    </row>
    <row r="7400" spans="1:16" x14ac:dyDescent="0.3">
      <c r="A7400" s="1" t="s">
        <v>3119</v>
      </c>
      <c r="B7400">
        <v>6</v>
      </c>
      <c r="C7400">
        <v>-22.479411570743345</v>
      </c>
      <c r="D7400">
        <v>-22.066851745908089</v>
      </c>
      <c r="E7400">
        <v>-19.664958561668783</v>
      </c>
      <c r="F7400">
        <v>-19.465433593483287</v>
      </c>
      <c r="G7400">
        <v>-19.719871011923942</v>
      </c>
      <c r="H7400">
        <v>-19.501868984742213</v>
      </c>
      <c r="I7400">
        <v>1.2712563170470839</v>
      </c>
      <c r="J7400">
        <v>1.2614475607554891</v>
      </c>
      <c r="K7400">
        <v>1.2709651747894821</v>
      </c>
      <c r="L7400">
        <v>1.2612656823110486</v>
      </c>
      <c r="M7400">
        <v>1.0171160183231847</v>
      </c>
      <c r="N7400">
        <v>1.0192213479311123</v>
      </c>
      <c r="O7400">
        <v>1.0156548979466062</v>
      </c>
      <c r="P7400">
        <v>1.0180293003656111</v>
      </c>
    </row>
    <row r="7401" spans="1:16" x14ac:dyDescent="0.3">
      <c r="A7401" s="1" t="s">
        <v>3120</v>
      </c>
      <c r="B7401">
        <v>5</v>
      </c>
      <c r="C7401">
        <v>-15.828926736985597</v>
      </c>
      <c r="D7401">
        <v>-15.847378891977055</v>
      </c>
      <c r="E7401">
        <v>-14.371010286173592</v>
      </c>
      <c r="F7401">
        <v>-13.751214187548314</v>
      </c>
      <c r="G7401">
        <v>-14.399349660053685</v>
      </c>
      <c r="H7401">
        <v>-13.772116456284705</v>
      </c>
      <c r="I7401">
        <v>1.2353450566096411</v>
      </c>
      <c r="J7401">
        <v>1.2637742733218975</v>
      </c>
      <c r="K7401">
        <v>1.23508068544398</v>
      </c>
      <c r="L7401">
        <v>1.2635595456807969</v>
      </c>
      <c r="M7401">
        <v>1.0170860812791087</v>
      </c>
      <c r="N7401">
        <v>1.0231775027598196</v>
      </c>
      <c r="O7401">
        <v>1.0156298329432183</v>
      </c>
      <c r="P7401">
        <v>1.0217481434617528</v>
      </c>
    </row>
    <row r="7402" spans="1:16" x14ac:dyDescent="0.3">
      <c r="A7402" s="1" t="s">
        <v>3121</v>
      </c>
      <c r="B7402">
        <v>7</v>
      </c>
      <c r="C7402">
        <v>-22.088053197578681</v>
      </c>
      <c r="D7402">
        <v>-22.254264121245161</v>
      </c>
      <c r="E7402">
        <v>-21.538268272512298</v>
      </c>
      <c r="F7402">
        <v>-21.386890774472935</v>
      </c>
      <c r="G7402">
        <v>-21.562096959826601</v>
      </c>
      <c r="H7402">
        <v>-21.394207857712949</v>
      </c>
      <c r="I7402">
        <v>1.3495328666157598</v>
      </c>
      <c r="J7402">
        <v>1.3873642871570515</v>
      </c>
      <c r="K7402">
        <v>1.3490702907885659</v>
      </c>
      <c r="L7402">
        <v>1.3869745943523648</v>
      </c>
      <c r="M7402">
        <v>1.027532703843361</v>
      </c>
      <c r="N7402">
        <v>1.0340521501577942</v>
      </c>
      <c r="O7402">
        <v>1.0248680669843901</v>
      </c>
      <c r="P7402">
        <v>1.0316039228475913</v>
      </c>
    </row>
    <row r="7403" spans="1:16" x14ac:dyDescent="0.3">
      <c r="A7403" s="1" t="s">
        <v>3122</v>
      </c>
      <c r="B7403">
        <v>5</v>
      </c>
      <c r="C7403">
        <v>-16.157468331932115</v>
      </c>
      <c r="D7403">
        <v>-16.062757867778739</v>
      </c>
      <c r="E7403">
        <v>-14.76736114823014</v>
      </c>
      <c r="F7403">
        <v>-14.065495989438938</v>
      </c>
      <c r="G7403">
        <v>-14.799287296979575</v>
      </c>
      <c r="H7403">
        <v>-14.088318492953825</v>
      </c>
      <c r="I7403">
        <v>1.1936616269242166</v>
      </c>
      <c r="J7403">
        <v>1.2231886984341636</v>
      </c>
      <c r="K7403">
        <v>1.193470534797836</v>
      </c>
      <c r="L7403">
        <v>1.2230210386895164</v>
      </c>
      <c r="M7403">
        <v>1.0139344631281253</v>
      </c>
      <c r="N7403">
        <v>1.0157637883722033</v>
      </c>
      <c r="O7403">
        <v>1.0127878106915891</v>
      </c>
      <c r="P7403">
        <v>1.0148506943688329</v>
      </c>
    </row>
    <row r="7404" spans="1:16" x14ac:dyDescent="0.3">
      <c r="A7404" s="1" t="s">
        <v>14621</v>
      </c>
      <c r="B7404">
        <v>4</v>
      </c>
      <c r="C7404">
        <v>-16.915728479345123</v>
      </c>
      <c r="D7404">
        <v>-16.73798088379333</v>
      </c>
      <c r="E7404">
        <v>-12.941414148444872</v>
      </c>
      <c r="F7404">
        <v>-12.283699370309485</v>
      </c>
      <c r="G7404">
        <v>-13.194565046547654</v>
      </c>
      <c r="H7404">
        <v>-12.455009342144722</v>
      </c>
      <c r="I7404">
        <v>1.1393911985621137</v>
      </c>
      <c r="J7404">
        <v>1.1653410904400603</v>
      </c>
      <c r="K7404">
        <v>1.1392712824458937</v>
      </c>
      <c r="L7404">
        <v>1.1652287148988076</v>
      </c>
      <c r="M7404">
        <v>1.0037433686569175</v>
      </c>
      <c r="N7404">
        <v>1.0049951444514809</v>
      </c>
      <c r="O7404">
        <v>1.0035004834748846</v>
      </c>
      <c r="P7404">
        <v>1.0047526869418795</v>
      </c>
    </row>
    <row r="7405" spans="1:16" x14ac:dyDescent="0.3">
      <c r="A7405" s="1" t="s">
        <v>14622</v>
      </c>
      <c r="B7405">
        <v>6</v>
      </c>
      <c r="C7405">
        <v>-22.119973760056997</v>
      </c>
      <c r="D7405">
        <v>-22.150251031929074</v>
      </c>
      <c r="E7405">
        <v>-15.387892691567536</v>
      </c>
      <c r="F7405">
        <v>-15.562191749588576</v>
      </c>
      <c r="G7405">
        <v>-15.673389251222256</v>
      </c>
      <c r="H7405">
        <v>-15.758080714279156</v>
      </c>
      <c r="I7405">
        <v>1.3665338713987059</v>
      </c>
      <c r="J7405">
        <v>1.3583736408948905</v>
      </c>
      <c r="K7405">
        <v>1.3660419460415658</v>
      </c>
      <c r="L7405">
        <v>1.358041958240968</v>
      </c>
      <c r="M7405">
        <v>1.0225421639309811</v>
      </c>
      <c r="N7405">
        <v>1.024957084109869</v>
      </c>
      <c r="O7405">
        <v>1.0204761437453937</v>
      </c>
      <c r="P7405">
        <v>1.0232597881454353</v>
      </c>
    </row>
    <row r="7406" spans="1:16" x14ac:dyDescent="0.3">
      <c r="A7406" s="1" t="s">
        <v>14623</v>
      </c>
      <c r="B7406">
        <v>7</v>
      </c>
      <c r="C7406">
        <v>-24.786879725155693</v>
      </c>
      <c r="D7406">
        <v>-24.858290156007428</v>
      </c>
      <c r="E7406">
        <v>-16.949392936766071</v>
      </c>
      <c r="F7406">
        <v>-17.26359861866133</v>
      </c>
      <c r="G7406">
        <v>-17.237982403830966</v>
      </c>
      <c r="H7406">
        <v>-17.461785160099904</v>
      </c>
      <c r="I7406">
        <v>1.4539007639446884</v>
      </c>
      <c r="J7406">
        <v>1.4562297725604552</v>
      </c>
      <c r="K7406">
        <v>1.453229355523076</v>
      </c>
      <c r="L7406">
        <v>1.4557357674452245</v>
      </c>
      <c r="M7406">
        <v>1.0434521348893548</v>
      </c>
      <c r="N7406">
        <v>1.0466807643161027</v>
      </c>
      <c r="O7406">
        <v>1.0388422787979896</v>
      </c>
      <c r="P7406">
        <v>1.04285236127865</v>
      </c>
    </row>
    <row r="7407" spans="1:16" x14ac:dyDescent="0.3">
      <c r="A7407" s="1" t="s">
        <v>14624</v>
      </c>
      <c r="B7407">
        <v>6</v>
      </c>
      <c r="C7407">
        <v>-22.332995369606977</v>
      </c>
      <c r="D7407">
        <v>-22.330396620096394</v>
      </c>
      <c r="E7407">
        <v>-14.292149411695686</v>
      </c>
      <c r="F7407">
        <v>-14.376388816576132</v>
      </c>
      <c r="G7407">
        <v>-14.578743248825019</v>
      </c>
      <c r="H7407">
        <v>-14.573053009026671</v>
      </c>
      <c r="I7407">
        <v>1.3446948835672932</v>
      </c>
      <c r="J7407">
        <v>1.3512238302285582</v>
      </c>
      <c r="K7407">
        <v>1.3442503731885584</v>
      </c>
      <c r="L7407">
        <v>1.3509036478169831</v>
      </c>
      <c r="M7407">
        <v>1.0259670974469777</v>
      </c>
      <c r="N7407">
        <v>1.0318655204633049</v>
      </c>
      <c r="O7407">
        <v>1.0235409739177452</v>
      </c>
      <c r="P7407">
        <v>1.0296153116864823</v>
      </c>
    </row>
    <row r="7408" spans="1:16" x14ac:dyDescent="0.3">
      <c r="A7408" s="1" t="s">
        <v>14625</v>
      </c>
      <c r="B7408">
        <v>7</v>
      </c>
      <c r="C7408">
        <v>-24.999901334705672</v>
      </c>
      <c r="D7408">
        <v>-25.038435744174748</v>
      </c>
      <c r="E7408">
        <v>-15.65298962285522</v>
      </c>
      <c r="F7408">
        <v>-15.953906167544213</v>
      </c>
      <c r="G7408">
        <v>-15.94275626733843</v>
      </c>
      <c r="H7408">
        <v>-16.152920365700101</v>
      </c>
      <c r="I7408">
        <v>1.4320617761132757</v>
      </c>
      <c r="J7408">
        <v>1.4490799618941228</v>
      </c>
      <c r="K7408">
        <v>1.4314377826700686</v>
      </c>
      <c r="L7408">
        <v>1.4485974570212397</v>
      </c>
      <c r="M7408">
        <v>1.0538954614353611</v>
      </c>
      <c r="N7408">
        <v>1.0651251878042534</v>
      </c>
      <c r="O7408">
        <v>1.048057431332065</v>
      </c>
      <c r="P7408">
        <v>1.0595940325008677</v>
      </c>
    </row>
    <row r="7409" spans="1:16" x14ac:dyDescent="0.3">
      <c r="A7409" s="1" t="s">
        <v>14626</v>
      </c>
      <c r="B7409">
        <v>5</v>
      </c>
      <c r="C7409">
        <v>-19.381670316839159</v>
      </c>
      <c r="D7409">
        <v>-19.29695432069401</v>
      </c>
      <c r="E7409">
        <v>-13.622673456297175</v>
      </c>
      <c r="F7409">
        <v>-13.648106348865911</v>
      </c>
      <c r="G7409">
        <v>-13.903937743487388</v>
      </c>
      <c r="H7409">
        <v>-13.840638100905991</v>
      </c>
      <c r="I7409">
        <v>1.3160687265483095</v>
      </c>
      <c r="J7409">
        <v>1.3137032274316511</v>
      </c>
      <c r="K7409">
        <v>1.3156561713201065</v>
      </c>
      <c r="L7409">
        <v>1.3134258274693997</v>
      </c>
      <c r="M7409">
        <v>1.0209741265500809</v>
      </c>
      <c r="N7409">
        <v>1.0259431067660738</v>
      </c>
      <c r="O7409">
        <v>1.0191221911661288</v>
      </c>
      <c r="P7409">
        <v>1.0242732034216895</v>
      </c>
    </row>
    <row r="7410" spans="1:16" x14ac:dyDescent="0.3">
      <c r="A7410" s="1" t="s">
        <v>14627</v>
      </c>
      <c r="B7410">
        <v>7</v>
      </c>
      <c r="C7410">
        <v>-25.158447361572197</v>
      </c>
      <c r="D7410">
        <v>-25.088001385285338</v>
      </c>
      <c r="E7410">
        <v>-16.993162627641151</v>
      </c>
      <c r="F7410">
        <v>-16.995099760958066</v>
      </c>
      <c r="G7410">
        <v>-17.282335548189717</v>
      </c>
      <c r="H7410">
        <v>-17.193401190763943</v>
      </c>
      <c r="I7410">
        <v>1.4315446477893099</v>
      </c>
      <c r="J7410">
        <v>1.4387790709095807</v>
      </c>
      <c r="K7410">
        <v>1.4309383267408369</v>
      </c>
      <c r="L7410">
        <v>1.4383340620395431</v>
      </c>
      <c r="M7410">
        <v>1.0453151120805999</v>
      </c>
      <c r="N7410">
        <v>1.0563280596651268</v>
      </c>
      <c r="O7410">
        <v>1.0406296593825939</v>
      </c>
      <c r="P7410">
        <v>1.0518270688683886</v>
      </c>
    </row>
    <row r="7411" spans="1:16" x14ac:dyDescent="0.3">
      <c r="A7411" s="1" t="s">
        <v>14628</v>
      </c>
      <c r="B7411">
        <v>4</v>
      </c>
      <c r="C7411">
        <v>-17.128750088895103</v>
      </c>
      <c r="D7411">
        <v>-16.918126471960655</v>
      </c>
      <c r="E7411">
        <v>-13.288084084626849</v>
      </c>
      <c r="F7411">
        <v>-11.96791850639481</v>
      </c>
      <c r="G7411">
        <v>-13.53376792012541</v>
      </c>
      <c r="H7411">
        <v>-12.139559118504804</v>
      </c>
      <c r="I7411">
        <v>1.1095775762921896</v>
      </c>
      <c r="J7411">
        <v>1.1373306869645912</v>
      </c>
      <c r="K7411">
        <v>1.1095124143031871</v>
      </c>
      <c r="L7411">
        <v>1.1372531401931156</v>
      </c>
      <c r="M7411">
        <v>1.0035048596787579</v>
      </c>
      <c r="N7411">
        <v>1.0054799501150027</v>
      </c>
      <c r="O7411">
        <v>1.0032835301198562</v>
      </c>
      <c r="P7411">
        <v>1.0052069530168397</v>
      </c>
    </row>
    <row r="7412" spans="1:16" x14ac:dyDescent="0.3">
      <c r="A7412" s="1" t="s">
        <v>14629</v>
      </c>
      <c r="B7412">
        <v>4</v>
      </c>
      <c r="C7412">
        <v>-17.120405497360828</v>
      </c>
      <c r="D7412">
        <v>-17.020073930402074</v>
      </c>
      <c r="E7412">
        <v>-13.920813045230668</v>
      </c>
      <c r="F7412">
        <v>-13.725375855959793</v>
      </c>
      <c r="G7412">
        <v>-14.174631020610715</v>
      </c>
      <c r="H7412">
        <v>-13.905600636331418</v>
      </c>
      <c r="I7412">
        <v>1.1961679551947744</v>
      </c>
      <c r="J7412">
        <v>1.1815833974555914</v>
      </c>
      <c r="K7412">
        <v>1.1959468248786531</v>
      </c>
      <c r="L7412">
        <v>1.1814543993657036</v>
      </c>
      <c r="M7412">
        <v>1.001855343034985</v>
      </c>
      <c r="N7412">
        <v>1.0025310051101859</v>
      </c>
      <c r="O7412">
        <v>1.0017814648324466</v>
      </c>
      <c r="P7412">
        <v>1.0024382883625966</v>
      </c>
    </row>
    <row r="7413" spans="1:16" x14ac:dyDescent="0.3">
      <c r="A7413" s="1" t="s">
        <v>14630</v>
      </c>
      <c r="B7413">
        <v>5</v>
      </c>
      <c r="C7413">
        <v>-19.795656053993799</v>
      </c>
      <c r="D7413">
        <v>-19.626165596039009</v>
      </c>
      <c r="E7413">
        <v>-14.648924295786383</v>
      </c>
      <c r="F7413">
        <v>-13.545435857362891</v>
      </c>
      <c r="G7413">
        <v>-14.897780938638821</v>
      </c>
      <c r="H7413">
        <v>-13.719426475178235</v>
      </c>
      <c r="I7413">
        <v>1.1641740372330613</v>
      </c>
      <c r="J7413">
        <v>1.1983313897678152</v>
      </c>
      <c r="K7413">
        <v>1.164038941692088</v>
      </c>
      <c r="L7413">
        <v>1.1981960341063598</v>
      </c>
      <c r="M7413">
        <v>1.0124963716914179</v>
      </c>
      <c r="N7413">
        <v>1.017528847765051</v>
      </c>
      <c r="O7413">
        <v>1.0114541030365227</v>
      </c>
      <c r="P7413">
        <v>1.0164535359952338</v>
      </c>
    </row>
    <row r="7414" spans="1:16" x14ac:dyDescent="0.3">
      <c r="A7414" s="1" t="s">
        <v>3123</v>
      </c>
      <c r="B7414">
        <v>4</v>
      </c>
      <c r="C7414">
        <v>-12.701117111450863</v>
      </c>
      <c r="D7414">
        <v>-12.644669430348127</v>
      </c>
      <c r="E7414">
        <v>-14.257213178398287</v>
      </c>
      <c r="F7414">
        <v>-13.900338146829846</v>
      </c>
      <c r="G7414">
        <v>-14.25274618586181</v>
      </c>
      <c r="H7414">
        <v>-13.895124940930645</v>
      </c>
      <c r="I7414">
        <v>1.1197290913523712</v>
      </c>
      <c r="J7414">
        <v>1.1378108376838088</v>
      </c>
      <c r="K7414">
        <v>1.1196458455157876</v>
      </c>
      <c r="L7414">
        <v>1.1377334688504108</v>
      </c>
      <c r="M7414">
        <v>1.0064710571093656</v>
      </c>
      <c r="N7414">
        <v>1.0083272173255846</v>
      </c>
      <c r="O7414">
        <v>1.00598150048426</v>
      </c>
      <c r="P7414">
        <v>1.0078745181983126</v>
      </c>
    </row>
    <row r="7415" spans="1:16" x14ac:dyDescent="0.3">
      <c r="A7415" s="1" t="s">
        <v>14631</v>
      </c>
      <c r="B7415">
        <v>3</v>
      </c>
      <c r="C7415">
        <v>-10.596381526674593</v>
      </c>
      <c r="D7415">
        <v>-10.453540234938149</v>
      </c>
      <c r="E7415">
        <v>-9.0979404711112188</v>
      </c>
      <c r="F7415">
        <v>-8.4383786908796559</v>
      </c>
      <c r="G7415">
        <v>-9.1237764200847433</v>
      </c>
      <c r="H7415">
        <v>-8.4567861002438178</v>
      </c>
      <c r="I7415">
        <v>1.0849760592327122</v>
      </c>
      <c r="J7415">
        <v>1.1138097062783763</v>
      </c>
      <c r="K7415">
        <v>1.084922688569695</v>
      </c>
      <c r="L7415">
        <v>1.1137395141353228</v>
      </c>
      <c r="M7415">
        <v>1.0075415556729297</v>
      </c>
      <c r="N7415">
        <v>1.0111729096029614</v>
      </c>
      <c r="O7415">
        <v>1.0069286445209624</v>
      </c>
      <c r="P7415">
        <v>1.0105296464123443</v>
      </c>
    </row>
    <row r="7416" spans="1:16" x14ac:dyDescent="0.3">
      <c r="A7416" s="1" t="s">
        <v>14632</v>
      </c>
      <c r="B7416">
        <v>4</v>
      </c>
      <c r="C7416">
        <v>-12.164756661172664</v>
      </c>
      <c r="D7416">
        <v>-12.179255143024754</v>
      </c>
      <c r="E7416">
        <v>-12.64250500458475</v>
      </c>
      <c r="F7416">
        <v>-12.798656332444505</v>
      </c>
      <c r="G7416">
        <v>-12.65978789692587</v>
      </c>
      <c r="H7416">
        <v>-12.811268561912748</v>
      </c>
      <c r="I7416">
        <v>1.2764815561800182</v>
      </c>
      <c r="J7416">
        <v>1.270491130094773</v>
      </c>
      <c r="K7416">
        <v>1.276113536247901</v>
      </c>
      <c r="L7416">
        <v>1.2702526893783292</v>
      </c>
      <c r="M7416">
        <v>1.0134632928328782</v>
      </c>
      <c r="N7416">
        <v>1.0154165521758485</v>
      </c>
      <c r="O7416">
        <v>1.0123439836181332</v>
      </c>
      <c r="P7416">
        <v>1.0145192372272307</v>
      </c>
    </row>
    <row r="7417" spans="1:16" x14ac:dyDescent="0.3">
      <c r="A7417" s="1" t="s">
        <v>14633</v>
      </c>
      <c r="B7417">
        <v>5</v>
      </c>
      <c r="C7417">
        <v>-15.834129491203896</v>
      </c>
      <c r="D7417">
        <v>-15.777489168622687</v>
      </c>
      <c r="E7417">
        <v>-12.872474752138809</v>
      </c>
      <c r="F7417">
        <v>-13.159633773584362</v>
      </c>
      <c r="G7417">
        <v>-12.900597939788348</v>
      </c>
      <c r="H7417">
        <v>-13.179304084834566</v>
      </c>
      <c r="I7417">
        <v>1.3085273049931387</v>
      </c>
      <c r="J7417">
        <v>1.3033779738842197</v>
      </c>
      <c r="K7417">
        <v>1.3081330638521798</v>
      </c>
      <c r="L7417">
        <v>1.3031199810437792</v>
      </c>
      <c r="M7417">
        <v>1.0238934467675638</v>
      </c>
      <c r="N7417">
        <v>1.0262659419737188</v>
      </c>
      <c r="O7417">
        <v>1.0218166398681332</v>
      </c>
      <c r="P7417">
        <v>1.0246485253948474</v>
      </c>
    </row>
    <row r="7418" spans="1:16" x14ac:dyDescent="0.3">
      <c r="A7418" s="1" t="s">
        <v>14634</v>
      </c>
      <c r="B7418">
        <v>5</v>
      </c>
      <c r="C7418">
        <v>-15.929337444166771</v>
      </c>
      <c r="D7418">
        <v>-15.850296458757729</v>
      </c>
      <c r="E7418">
        <v>-14.863020354598664</v>
      </c>
      <c r="F7418">
        <v>-14.832086215831639</v>
      </c>
      <c r="G7418">
        <v>-14.889048316506877</v>
      </c>
      <c r="H7418">
        <v>-14.850657685362712</v>
      </c>
      <c r="I7418">
        <v>1.3052184285724797</v>
      </c>
      <c r="J7418">
        <v>1.3015708805115338</v>
      </c>
      <c r="K7418">
        <v>1.3048306013638462</v>
      </c>
      <c r="L7418">
        <v>1.3013153467269007</v>
      </c>
      <c r="M7418">
        <v>1.0165923390132838</v>
      </c>
      <c r="N7418">
        <v>1.0195039902172816</v>
      </c>
      <c r="O7418">
        <v>1.0152085669514666</v>
      </c>
      <c r="P7418">
        <v>1.0183500308960625</v>
      </c>
    </row>
    <row r="7419" spans="1:16" x14ac:dyDescent="0.3">
      <c r="A7419" s="1" t="s">
        <v>14635</v>
      </c>
      <c r="B7419">
        <v>5</v>
      </c>
      <c r="C7419">
        <v>-16.753850251305117</v>
      </c>
      <c r="D7419">
        <v>-16.65311883696592</v>
      </c>
      <c r="E7419">
        <v>-13.47478228462754</v>
      </c>
      <c r="F7419">
        <v>-12.54381184196297</v>
      </c>
      <c r="G7419">
        <v>-13.504881764076194</v>
      </c>
      <c r="H7419">
        <v>-12.566779368478475</v>
      </c>
      <c r="I7419">
        <v>1.1448536580544935</v>
      </c>
      <c r="J7419">
        <v>1.1838942614808385</v>
      </c>
      <c r="K7419">
        <v>1.1447558518267156</v>
      </c>
      <c r="L7419">
        <v>1.1837791509038387</v>
      </c>
      <c r="M7419">
        <v>1.0126619731487865</v>
      </c>
      <c r="N7419">
        <v>1.0183178444845018</v>
      </c>
      <c r="O7419">
        <v>1.0116313687868077</v>
      </c>
      <c r="P7419">
        <v>1.0172382876065964</v>
      </c>
    </row>
    <row r="7420" spans="1:16" x14ac:dyDescent="0.3">
      <c r="A7420" s="1" t="s">
        <v>14636</v>
      </c>
      <c r="B7420">
        <v>6</v>
      </c>
      <c r="C7420">
        <v>-19.420756216403813</v>
      </c>
      <c r="D7420">
        <v>-19.361157961044274</v>
      </c>
      <c r="E7420">
        <v>-14.835622495787074</v>
      </c>
      <c r="F7420">
        <v>-14.121329192931052</v>
      </c>
      <c r="G7420">
        <v>-14.868894782589605</v>
      </c>
      <c r="H7420">
        <v>-14.146646725151905</v>
      </c>
      <c r="I7420">
        <v>1.2068651013617704</v>
      </c>
      <c r="J7420">
        <v>1.2524725111176203</v>
      </c>
      <c r="K7420">
        <v>1.2066728669441167</v>
      </c>
      <c r="L7420">
        <v>1.2522768810602347</v>
      </c>
      <c r="M7420">
        <v>1.0239441070838335</v>
      </c>
      <c r="N7420">
        <v>1.0334435977973409</v>
      </c>
      <c r="O7420">
        <v>1.0217633367683465</v>
      </c>
      <c r="P7420">
        <v>1.031180906424418</v>
      </c>
    </row>
    <row r="7421" spans="1:16" x14ac:dyDescent="0.3">
      <c r="A7421" s="1" t="s">
        <v>14637</v>
      </c>
      <c r="B7421">
        <v>4</v>
      </c>
      <c r="C7421">
        <v>-12.611823866249834</v>
      </c>
      <c r="D7421">
        <v>-12.472222193053209</v>
      </c>
      <c r="E7421">
        <v>-12.261593004023023</v>
      </c>
      <c r="F7421">
        <v>-12.527381341788246</v>
      </c>
      <c r="G7421">
        <v>-12.28249501529308</v>
      </c>
      <c r="H7421">
        <v>-12.541640288007379</v>
      </c>
      <c r="I7421">
        <v>1.2515744043179444</v>
      </c>
      <c r="J7421">
        <v>1.2469766097851998</v>
      </c>
      <c r="K7421">
        <v>1.2512521275481083</v>
      </c>
      <c r="L7421">
        <v>1.2467674075556274</v>
      </c>
      <c r="M7421">
        <v>1.0101241671386467</v>
      </c>
      <c r="N7421">
        <v>1.0123951774475461</v>
      </c>
      <c r="O7421">
        <v>1.0093066366477317</v>
      </c>
      <c r="P7421">
        <v>1.0116881893619083</v>
      </c>
    </row>
    <row r="7422" spans="1:16" x14ac:dyDescent="0.3">
      <c r="A7422" s="1" t="s">
        <v>14638</v>
      </c>
      <c r="B7422">
        <v>7</v>
      </c>
      <c r="C7422">
        <v>-21.585452849827103</v>
      </c>
      <c r="D7422">
        <v>-21.530771384750512</v>
      </c>
      <c r="E7422">
        <v>-16.358235609660426</v>
      </c>
      <c r="F7422">
        <v>-16.878073073377902</v>
      </c>
      <c r="G7422">
        <v>-16.393435863276277</v>
      </c>
      <c r="H7422">
        <v>-16.902730118453032</v>
      </c>
      <c r="I7422">
        <v>1.4280983127521381</v>
      </c>
      <c r="J7422">
        <v>1.4499037290624324</v>
      </c>
      <c r="K7422">
        <v>1.427483160967135</v>
      </c>
      <c r="L7422">
        <v>1.4494227003585434</v>
      </c>
      <c r="M7422">
        <v>1.0491569622357388</v>
      </c>
      <c r="N7422">
        <v>1.0592386453896812</v>
      </c>
      <c r="O7422">
        <v>1.0438539573901564</v>
      </c>
      <c r="P7422">
        <v>1.0542482145735033</v>
      </c>
    </row>
    <row r="7423" spans="1:16" x14ac:dyDescent="0.3">
      <c r="A7423" s="1" t="s">
        <v>14639</v>
      </c>
      <c r="B7423">
        <v>5</v>
      </c>
      <c r="C7423">
        <v>-15.12718643758642</v>
      </c>
      <c r="D7423">
        <v>-15.140754842221707</v>
      </c>
      <c r="E7423">
        <v>-13.174484976414702</v>
      </c>
      <c r="F7423">
        <v>-13.366641920509712</v>
      </c>
      <c r="G7423">
        <v>-13.199099865000516</v>
      </c>
      <c r="H7423">
        <v>-13.38401278046547</v>
      </c>
      <c r="I7423">
        <v>1.3277164360835638</v>
      </c>
      <c r="J7423">
        <v>1.3235891867584508</v>
      </c>
      <c r="K7423">
        <v>1.3272823264383964</v>
      </c>
      <c r="L7423">
        <v>1.3233004499605678</v>
      </c>
      <c r="M7423">
        <v>1.0162289286228305</v>
      </c>
      <c r="N7423">
        <v>1.0206037224752029</v>
      </c>
      <c r="O7423">
        <v>1.0148652491632284</v>
      </c>
      <c r="P7423">
        <v>1.0193589183123033</v>
      </c>
    </row>
    <row r="7424" spans="1:16" x14ac:dyDescent="0.3">
      <c r="A7424" s="1" t="s">
        <v>14640</v>
      </c>
      <c r="B7424">
        <v>6</v>
      </c>
      <c r="C7424">
        <v>-18.254996063121155</v>
      </c>
      <c r="D7424">
        <v>-18.343464303850634</v>
      </c>
      <c r="E7424">
        <v>-16.289254021966464</v>
      </c>
      <c r="F7424">
        <v>-16.720898498587463</v>
      </c>
      <c r="G7424">
        <v>-16.318192958796082</v>
      </c>
      <c r="H7424">
        <v>-16.741566904263326</v>
      </c>
      <c r="I7424">
        <v>1.3715555850883185</v>
      </c>
      <c r="J7424">
        <v>1.3667276246065605</v>
      </c>
      <c r="K7424">
        <v>1.3710665014142729</v>
      </c>
      <c r="L7424">
        <v>1.3663992874539157</v>
      </c>
      <c r="M7424">
        <v>1.024569649067669</v>
      </c>
      <c r="N7424">
        <v>1.0281173668696353</v>
      </c>
      <c r="O7424">
        <v>1.0223650688791006</v>
      </c>
      <c r="P7424">
        <v>1.0262986590615029</v>
      </c>
    </row>
    <row r="7425" spans="1:16" x14ac:dyDescent="0.3">
      <c r="A7425" s="1" t="s">
        <v>14641</v>
      </c>
      <c r="B7425">
        <v>6</v>
      </c>
      <c r="C7425">
        <v>-17.794092402685116</v>
      </c>
      <c r="D7425">
        <v>-17.848793966300061</v>
      </c>
      <c r="E7425">
        <v>-14.735985221613232</v>
      </c>
      <c r="F7425">
        <v>-15.068048789582464</v>
      </c>
      <c r="G7425">
        <v>-14.763693017609224</v>
      </c>
      <c r="H7425">
        <v>-15.08771722628622</v>
      </c>
      <c r="I7425">
        <v>1.3897278793908407</v>
      </c>
      <c r="J7425">
        <v>1.3921674363952325</v>
      </c>
      <c r="K7425">
        <v>1.3891993415557975</v>
      </c>
      <c r="L7425">
        <v>1.3917981801169637</v>
      </c>
      <c r="M7425">
        <v>1.0295660226674757</v>
      </c>
      <c r="N7425">
        <v>1.03675483134549</v>
      </c>
      <c r="O7425">
        <v>1.0268361152481782</v>
      </c>
      <c r="P7425">
        <v>1.0342448289330612</v>
      </c>
    </row>
    <row r="7426" spans="1:16" x14ac:dyDescent="0.3">
      <c r="A7426" s="1" t="s">
        <v>14642</v>
      </c>
      <c r="B7426">
        <v>5</v>
      </c>
      <c r="C7426">
        <v>-16.642486377717699</v>
      </c>
      <c r="D7426">
        <v>-16.680279876038931</v>
      </c>
      <c r="E7426">
        <v>-12.403910521036899</v>
      </c>
      <c r="F7426">
        <v>-12.074970327761681</v>
      </c>
      <c r="G7426">
        <v>-12.440007672962262</v>
      </c>
      <c r="H7426">
        <v>-12.101482275075286</v>
      </c>
      <c r="I7426">
        <v>1.1772344833796735</v>
      </c>
      <c r="J7426">
        <v>1.2079527972343238</v>
      </c>
      <c r="K7426">
        <v>1.177073691459575</v>
      </c>
      <c r="L7426">
        <v>1.2078042990301658</v>
      </c>
      <c r="M7426">
        <v>1.0125919343895702</v>
      </c>
      <c r="N7426">
        <v>1.0165579491817824</v>
      </c>
      <c r="O7426">
        <v>1.0115678233670418</v>
      </c>
      <c r="P7426">
        <v>1.0155999665767572</v>
      </c>
    </row>
    <row r="7427" spans="1:16" x14ac:dyDescent="0.3">
      <c r="A7427" s="1" t="s">
        <v>14643</v>
      </c>
      <c r="B7427">
        <v>5</v>
      </c>
      <c r="C7427">
        <v>-16.657162162843516</v>
      </c>
      <c r="D7427">
        <v>-16.674700354902306</v>
      </c>
      <c r="E7427">
        <v>-12.468155278914903</v>
      </c>
      <c r="F7427">
        <v>-11.995435029325369</v>
      </c>
      <c r="G7427">
        <v>-12.504336660164242</v>
      </c>
      <c r="H7427">
        <v>-12.02208285534461</v>
      </c>
      <c r="I7427">
        <v>1.1696456472409884</v>
      </c>
      <c r="J7427">
        <v>1.1971927923827275</v>
      </c>
      <c r="K7427">
        <v>1.1694995655352445</v>
      </c>
      <c r="L7427">
        <v>1.1970589361737287</v>
      </c>
      <c r="M7427">
        <v>1.0118006813324563</v>
      </c>
      <c r="N7427">
        <v>1.0165709190645191</v>
      </c>
      <c r="O7427">
        <v>1.0108516775337084</v>
      </c>
      <c r="P7427">
        <v>1.0156120475169961</v>
      </c>
    </row>
    <row r="7428" spans="1:16" x14ac:dyDescent="0.3">
      <c r="A7428" s="1" t="s">
        <v>14644</v>
      </c>
      <c r="B7428">
        <v>6</v>
      </c>
      <c r="C7428">
        <v>-19.324068127942212</v>
      </c>
      <c r="D7428">
        <v>-19.38273947898066</v>
      </c>
      <c r="E7428">
        <v>-13.438741624713485</v>
      </c>
      <c r="F7428">
        <v>-13.067620425005712</v>
      </c>
      <c r="G7428">
        <v>-13.478179801981417</v>
      </c>
      <c r="H7428">
        <v>-13.096694274468684</v>
      </c>
      <c r="I7428">
        <v>1.2316570905482653</v>
      </c>
      <c r="J7428">
        <v>1.2657710420195092</v>
      </c>
      <c r="K7428">
        <v>1.2314165806526456</v>
      </c>
      <c r="L7428">
        <v>1.2655566663301245</v>
      </c>
      <c r="M7428">
        <v>1.0240095619835965</v>
      </c>
      <c r="N7428">
        <v>1.0304002543688995</v>
      </c>
      <c r="O7428">
        <v>1.0218129525030601</v>
      </c>
      <c r="P7428">
        <v>1.028362006411462</v>
      </c>
    </row>
    <row r="7429" spans="1:16" x14ac:dyDescent="0.3">
      <c r="A7429" s="1" t="s">
        <v>14645</v>
      </c>
      <c r="B7429">
        <v>5</v>
      </c>
      <c r="C7429">
        <v>-16.855507987267679</v>
      </c>
      <c r="D7429">
        <v>-16.860425464206255</v>
      </c>
      <c r="E7429">
        <v>-12.008286850445817</v>
      </c>
      <c r="F7429">
        <v>-11.500969468285303</v>
      </c>
      <c r="G7429">
        <v>-12.045109020219641</v>
      </c>
      <c r="H7429">
        <v>-11.528049472554725</v>
      </c>
      <c r="I7429">
        <v>1.142707077251059</v>
      </c>
      <c r="J7429">
        <v>1.17836188982764</v>
      </c>
      <c r="K7429">
        <v>1.1426132133204407</v>
      </c>
      <c r="L7429">
        <v>1.1782536583267949</v>
      </c>
      <c r="M7429">
        <v>1.0107936319870383</v>
      </c>
      <c r="N7429">
        <v>1.015378534624193</v>
      </c>
      <c r="O7429">
        <v>1.009940219200375</v>
      </c>
      <c r="P7429">
        <v>1.014501387886708</v>
      </c>
    </row>
    <row r="7430" spans="1:16" x14ac:dyDescent="0.3">
      <c r="A7430" s="1" t="s">
        <v>14646</v>
      </c>
      <c r="B7430">
        <v>5</v>
      </c>
      <c r="C7430">
        <v>-16.704758720729007</v>
      </c>
      <c r="D7430">
        <v>-16.618325193253149</v>
      </c>
      <c r="E7430">
        <v>-13.056969564188215</v>
      </c>
      <c r="F7430">
        <v>-12.455319529254373</v>
      </c>
      <c r="G7430">
        <v>-13.092715800247888</v>
      </c>
      <c r="H7430">
        <v>-12.481117130073779</v>
      </c>
      <c r="I7430">
        <v>1.171621864488595</v>
      </c>
      <c r="J7430">
        <v>1.1989023696505983</v>
      </c>
      <c r="K7430">
        <v>1.1714721533664181</v>
      </c>
      <c r="L7430">
        <v>1.1987663877145234</v>
      </c>
      <c r="M7430">
        <v>1.012007010936335</v>
      </c>
      <c r="N7430">
        <v>1.0158124417979641</v>
      </c>
      <c r="O7430">
        <v>1.0110391962992051</v>
      </c>
      <c r="P7430">
        <v>1.0149049144612792</v>
      </c>
    </row>
    <row r="7431" spans="1:16" x14ac:dyDescent="0.3">
      <c r="A7431" s="1" t="s">
        <v>14647</v>
      </c>
      <c r="B7431">
        <v>7</v>
      </c>
      <c r="C7431">
        <v>-22.750863571772111</v>
      </c>
      <c r="D7431">
        <v>-22.845064834353934</v>
      </c>
      <c r="E7431">
        <v>-17.786865401280064</v>
      </c>
      <c r="F7431">
        <v>-17.481705221224594</v>
      </c>
      <c r="G7431">
        <v>-17.83197900343847</v>
      </c>
      <c r="H7431">
        <v>-17.514870137344193</v>
      </c>
      <c r="I7431">
        <v>1.2987816009225934</v>
      </c>
      <c r="J7431">
        <v>1.3275167235533074</v>
      </c>
      <c r="K7431">
        <v>1.2983998682021693</v>
      </c>
      <c r="L7431">
        <v>1.3271954967992192</v>
      </c>
      <c r="M7431">
        <v>1.0212663726228104</v>
      </c>
      <c r="N7431">
        <v>1.0234554976614145</v>
      </c>
      <c r="O7431">
        <v>1.0192616727367976</v>
      </c>
      <c r="P7431">
        <v>1.021867758767979</v>
      </c>
    </row>
    <row r="7432" spans="1:16" x14ac:dyDescent="0.3">
      <c r="A7432" s="1" t="s">
        <v>14648</v>
      </c>
      <c r="B7432">
        <v>7</v>
      </c>
      <c r="C7432">
        <v>-22.963885181322091</v>
      </c>
      <c r="D7432">
        <v>-23.025210422521255</v>
      </c>
      <c r="E7432">
        <v>-17.391241730688982</v>
      </c>
      <c r="F7432">
        <v>-16.90770436174822</v>
      </c>
      <c r="G7432">
        <v>-17.437080350695847</v>
      </c>
      <c r="H7432">
        <v>-16.941437334823632</v>
      </c>
      <c r="I7432">
        <v>1.2858096744947136</v>
      </c>
      <c r="J7432">
        <v>1.3224923834857523</v>
      </c>
      <c r="K7432">
        <v>1.285461758711004</v>
      </c>
      <c r="L7432">
        <v>1.3221814363860913</v>
      </c>
      <c r="M7432">
        <v>1.0237833135715035</v>
      </c>
      <c r="N7432">
        <v>1.0275297902644611</v>
      </c>
      <c r="O7432">
        <v>1.0214673055837606</v>
      </c>
      <c r="P7432">
        <v>1.0255359498102699</v>
      </c>
    </row>
    <row r="7433" spans="1:16" x14ac:dyDescent="0.3">
      <c r="A7433" s="1" t="s">
        <v>14649</v>
      </c>
      <c r="B7433">
        <v>6</v>
      </c>
      <c r="C7433">
        <v>-19.035070408848298</v>
      </c>
      <c r="D7433">
        <v>-19.013515194602441</v>
      </c>
      <c r="E7433">
        <v>-15.61815617126601</v>
      </c>
      <c r="F7433">
        <v>-15.145483552995342</v>
      </c>
      <c r="G7433">
        <v>-15.65176014689316</v>
      </c>
      <c r="H7433">
        <v>-15.169772760268943</v>
      </c>
      <c r="I7433">
        <v>1.2110560448351426</v>
      </c>
      <c r="J7433">
        <v>1.2531769247366686</v>
      </c>
      <c r="K7433">
        <v>1.2108561135516056</v>
      </c>
      <c r="L7433">
        <v>1.2529804187954428</v>
      </c>
      <c r="M7433">
        <v>1.0209248597372294</v>
      </c>
      <c r="N7433">
        <v>1.0293993479922732</v>
      </c>
      <c r="O7433">
        <v>1.0190275846230268</v>
      </c>
      <c r="P7433">
        <v>1.0274089180114485</v>
      </c>
    </row>
    <row r="7434" spans="1:16" x14ac:dyDescent="0.3">
      <c r="A7434" s="1" t="s">
        <v>14650</v>
      </c>
      <c r="B7434">
        <v>5</v>
      </c>
      <c r="C7434">
        <v>-15.879661886486158</v>
      </c>
      <c r="D7434">
        <v>-15.899479322296095</v>
      </c>
      <c r="E7434">
        <v>-12.990424236512544</v>
      </c>
      <c r="F7434">
        <v>-12.666493287695983</v>
      </c>
      <c r="G7434">
        <v>-13.021344628452551</v>
      </c>
      <c r="H7434">
        <v>-12.688858620611603</v>
      </c>
      <c r="I7434">
        <v>1.2221015856745105</v>
      </c>
      <c r="J7434">
        <v>1.2517026286363797</v>
      </c>
      <c r="K7434">
        <v>1.2218612700583296</v>
      </c>
      <c r="L7434">
        <v>1.2515025420117538</v>
      </c>
      <c r="M7434">
        <v>1.0174219423368502</v>
      </c>
      <c r="N7434">
        <v>1.0227035079845088</v>
      </c>
      <c r="O7434">
        <v>1.0159357360611641</v>
      </c>
      <c r="P7434">
        <v>1.0213051514235254</v>
      </c>
    </row>
    <row r="7435" spans="1:16" x14ac:dyDescent="0.3">
      <c r="A7435" s="1" t="s">
        <v>14651</v>
      </c>
      <c r="B7435">
        <v>5</v>
      </c>
      <c r="C7435">
        <v>-15.708914958889405</v>
      </c>
      <c r="D7435">
        <v>-15.625080623669565</v>
      </c>
      <c r="E7435">
        <v>-13.853898577795993</v>
      </c>
      <c r="F7435">
        <v>-13.386927568100788</v>
      </c>
      <c r="G7435">
        <v>-13.883675462988828</v>
      </c>
      <c r="H7435">
        <v>-13.408055763556888</v>
      </c>
      <c r="I7435">
        <v>1.1925765818554557</v>
      </c>
      <c r="J7435">
        <v>1.2195209939456273</v>
      </c>
      <c r="K7435">
        <v>1.1923883864038631</v>
      </c>
      <c r="L7435">
        <v>1.2193593743453426</v>
      </c>
      <c r="M7435">
        <v>1.0181363858000239</v>
      </c>
      <c r="N7435">
        <v>1.0209861805587952</v>
      </c>
      <c r="O7435">
        <v>1.0165855204410772</v>
      </c>
      <c r="P7435">
        <v>1.0197205959969853</v>
      </c>
    </row>
    <row r="7436" spans="1:16" x14ac:dyDescent="0.3">
      <c r="A7436" s="1" t="s">
        <v>14652</v>
      </c>
      <c r="B7436">
        <v>7</v>
      </c>
      <c r="C7436">
        <v>-21.755019809932509</v>
      </c>
      <c r="D7436">
        <v>-21.85182026477035</v>
      </c>
      <c r="E7436">
        <v>-18.583794414887841</v>
      </c>
      <c r="F7436">
        <v>-18.413313260071007</v>
      </c>
      <c r="G7436">
        <v>-18.622938666179412</v>
      </c>
      <c r="H7436">
        <v>-18.441808770827301</v>
      </c>
      <c r="I7436">
        <v>1.3197363182894541</v>
      </c>
      <c r="J7436">
        <v>1.3481353478483364</v>
      </c>
      <c r="K7436">
        <v>1.3193161012396144</v>
      </c>
      <c r="L7436">
        <v>1.3477884834300384</v>
      </c>
      <c r="M7436">
        <v>1.0273957474864992</v>
      </c>
      <c r="N7436">
        <v>1.0286292364222456</v>
      </c>
      <c r="O7436">
        <v>1.0248079968786696</v>
      </c>
      <c r="P7436">
        <v>1.0266834403036851</v>
      </c>
    </row>
    <row r="7437" spans="1:16" x14ac:dyDescent="0.3">
      <c r="A7437" s="1" t="s">
        <v>14653</v>
      </c>
      <c r="B7437">
        <v>8</v>
      </c>
      <c r="C7437">
        <v>-24.421925775031205</v>
      </c>
      <c r="D7437">
        <v>-24.559859388848704</v>
      </c>
      <c r="E7437">
        <v>-20.145294660086375</v>
      </c>
      <c r="F7437">
        <v>-20.114720129143763</v>
      </c>
      <c r="G7437">
        <v>-20.18753181878812</v>
      </c>
      <c r="H7437">
        <v>-20.145513216648052</v>
      </c>
      <c r="I7437">
        <v>1.4201786810268988</v>
      </c>
      <c r="J7437">
        <v>1.4530823403818296</v>
      </c>
      <c r="K7437">
        <v>1.4194716827254177</v>
      </c>
      <c r="L7437">
        <v>1.4524800578419237</v>
      </c>
      <c r="M7437">
        <v>1.0536772983582141</v>
      </c>
      <c r="N7437">
        <v>1.0560909292826424</v>
      </c>
      <c r="O7437">
        <v>1.0469536661700083</v>
      </c>
      <c r="P7437">
        <v>1.0504034714104236</v>
      </c>
    </row>
    <row r="7438" spans="1:16" x14ac:dyDescent="0.3">
      <c r="A7438" s="1" t="s">
        <v>14654</v>
      </c>
      <c r="B7438">
        <v>7</v>
      </c>
      <c r="C7438">
        <v>-21.968041419482489</v>
      </c>
      <c r="D7438">
        <v>-22.03196585293767</v>
      </c>
      <c r="E7438">
        <v>-18.188170744296759</v>
      </c>
      <c r="F7438">
        <v>-17.839312400594633</v>
      </c>
      <c r="G7438">
        <v>-18.228040013436789</v>
      </c>
      <c r="H7438">
        <v>-17.86837596830674</v>
      </c>
      <c r="I7438">
        <v>1.3067643918615743</v>
      </c>
      <c r="J7438">
        <v>1.3431110077807813</v>
      </c>
      <c r="K7438">
        <v>1.306377991748449</v>
      </c>
      <c r="L7438">
        <v>1.3427744230169105</v>
      </c>
      <c r="M7438">
        <v>1.0299126884351923</v>
      </c>
      <c r="N7438">
        <v>1.0327035290252922</v>
      </c>
      <c r="O7438">
        <v>1.0270136297256327</v>
      </c>
      <c r="P7438">
        <v>1.030351631345976</v>
      </c>
    </row>
    <row r="7439" spans="1:16" x14ac:dyDescent="0.3">
      <c r="A7439" s="1" t="s">
        <v>14655</v>
      </c>
      <c r="B7439">
        <v>8</v>
      </c>
      <c r="C7439">
        <v>-24.634947384581185</v>
      </c>
      <c r="D7439">
        <v>-24.740004977016024</v>
      </c>
      <c r="E7439">
        <v>-19.549010955456296</v>
      </c>
      <c r="F7439">
        <v>-19.416829751562712</v>
      </c>
      <c r="G7439">
        <v>-19.592053031950201</v>
      </c>
      <c r="H7439">
        <v>-19.448243324980169</v>
      </c>
      <c r="I7439">
        <v>1.407206754599019</v>
      </c>
      <c r="J7439">
        <v>1.4480580003142745</v>
      </c>
      <c r="K7439">
        <v>1.4065335732342523</v>
      </c>
      <c r="L7439">
        <v>1.4474659974287958</v>
      </c>
      <c r="M7439">
        <v>1.0671232010555409</v>
      </c>
      <c r="N7439">
        <v>1.0711350913185576</v>
      </c>
      <c r="O7439">
        <v>1.058345650723008</v>
      </c>
      <c r="P7439">
        <v>1.0635279838864373</v>
      </c>
    </row>
    <row r="7440" spans="1:16" x14ac:dyDescent="0.3">
      <c r="A7440" s="1" t="s">
        <v>14656</v>
      </c>
      <c r="B7440">
        <v>5</v>
      </c>
      <c r="C7440">
        <v>-16.373158571407632</v>
      </c>
      <c r="D7440">
        <v>-16.244587299529478</v>
      </c>
      <c r="E7440">
        <v>-12.468429642455193</v>
      </c>
      <c r="F7440">
        <v>-11.785372102971811</v>
      </c>
      <c r="G7440">
        <v>-12.502174224787074</v>
      </c>
      <c r="H7440">
        <v>-11.809549190101768</v>
      </c>
      <c r="I7440">
        <v>1.1977215612414653</v>
      </c>
      <c r="J7440">
        <v>1.2238349276597442</v>
      </c>
      <c r="K7440">
        <v>1.1975239167919189</v>
      </c>
      <c r="L7440">
        <v>1.2236679440166209</v>
      </c>
      <c r="M7440">
        <v>1.0204912042497514</v>
      </c>
      <c r="N7440">
        <v>1.0244633763030921</v>
      </c>
      <c r="O7440">
        <v>1.018721306364291</v>
      </c>
      <c r="P7440">
        <v>1.0229674998723364</v>
      </c>
    </row>
    <row r="7441" spans="1:16" x14ac:dyDescent="0.3">
      <c r="A7441" s="1" t="s">
        <v>14657</v>
      </c>
      <c r="B7441">
        <v>7</v>
      </c>
      <c r="C7441">
        <v>-22.419263422450737</v>
      </c>
      <c r="D7441">
        <v>-22.471326940630263</v>
      </c>
      <c r="E7441">
        <v>-17.198325479547044</v>
      </c>
      <c r="F7441">
        <v>-16.811757794942032</v>
      </c>
      <c r="G7441">
        <v>-17.241437427977655</v>
      </c>
      <c r="H7441">
        <v>-16.843302197372182</v>
      </c>
      <c r="I7441">
        <v>1.3248812976754638</v>
      </c>
      <c r="J7441">
        <v>1.3524492815624534</v>
      </c>
      <c r="K7441">
        <v>1.3244516316276702</v>
      </c>
      <c r="L7441">
        <v>1.3520970531013168</v>
      </c>
      <c r="M7441">
        <v>1.0297505659362267</v>
      </c>
      <c r="N7441">
        <v>1.0321064321665425</v>
      </c>
      <c r="O7441">
        <v>1.0269437828018835</v>
      </c>
      <c r="P7441">
        <v>1.0299303441790362</v>
      </c>
    </row>
    <row r="7442" spans="1:16" x14ac:dyDescent="0.3">
      <c r="A7442" s="1" t="s">
        <v>14658</v>
      </c>
      <c r="B7442">
        <v>7</v>
      </c>
      <c r="C7442">
        <v>-22.632285032000716</v>
      </c>
      <c r="D7442">
        <v>-22.651472528797584</v>
      </c>
      <c r="E7442">
        <v>-16.802701808955959</v>
      </c>
      <c r="F7442">
        <v>-16.237756935465654</v>
      </c>
      <c r="G7442">
        <v>-16.846538775235036</v>
      </c>
      <c r="H7442">
        <v>-16.269869394851622</v>
      </c>
      <c r="I7442">
        <v>1.311909371247584</v>
      </c>
      <c r="J7442">
        <v>1.3474249414948982</v>
      </c>
      <c r="K7442">
        <v>1.3115135221365049</v>
      </c>
      <c r="L7442">
        <v>1.3470829926881889</v>
      </c>
      <c r="M7442">
        <v>1.0322675068849199</v>
      </c>
      <c r="N7442">
        <v>1.0361807247695891</v>
      </c>
      <c r="O7442">
        <v>1.0291494156488465</v>
      </c>
      <c r="P7442">
        <v>1.0335985352213271</v>
      </c>
    </row>
    <row r="7443" spans="1:16" x14ac:dyDescent="0.3">
      <c r="A7443" s="1" t="s">
        <v>14659</v>
      </c>
      <c r="B7443">
        <v>8</v>
      </c>
      <c r="C7443">
        <v>-25.299190997099412</v>
      </c>
      <c r="D7443">
        <v>-25.359511652875938</v>
      </c>
      <c r="E7443">
        <v>-18.163542020115496</v>
      </c>
      <c r="F7443">
        <v>-17.815274286433738</v>
      </c>
      <c r="G7443">
        <v>-18.210551793748447</v>
      </c>
      <c r="H7443">
        <v>-17.84973675152505</v>
      </c>
      <c r="I7443">
        <v>1.4123517339850287</v>
      </c>
      <c r="J7443">
        <v>1.4523719340283914</v>
      </c>
      <c r="K7443">
        <v>1.4116691036223081</v>
      </c>
      <c r="L7443">
        <v>1.4517745671000741</v>
      </c>
      <c r="M7443">
        <v>1.0694780195052684</v>
      </c>
      <c r="N7443">
        <v>1.0746122870628545</v>
      </c>
      <c r="O7443">
        <v>1.0604814366462219</v>
      </c>
      <c r="P7443">
        <v>1.0667748877617884</v>
      </c>
    </row>
    <row r="7444" spans="1:16" x14ac:dyDescent="0.3">
      <c r="A7444" s="1" t="s">
        <v>3124</v>
      </c>
      <c r="B7444">
        <v>3</v>
      </c>
      <c r="C7444">
        <v>-11.154818637805997</v>
      </c>
      <c r="D7444">
        <v>-10.958445248045738</v>
      </c>
      <c r="E7444">
        <v>-11.787418094825064</v>
      </c>
      <c r="F7444">
        <v>-10.917637480986199</v>
      </c>
      <c r="G7444">
        <v>-11.813895856969008</v>
      </c>
      <c r="H7444">
        <v>-10.936626235468385</v>
      </c>
      <c r="I7444">
        <v>1.0816736160987612</v>
      </c>
      <c r="J7444">
        <v>1.1104601371219747</v>
      </c>
      <c r="K7444">
        <v>1.0816262440206015</v>
      </c>
      <c r="L7444">
        <v>1.11039400748229</v>
      </c>
      <c r="M7444">
        <v>1.0042391125389785</v>
      </c>
      <c r="N7444">
        <v>1.006489181286701</v>
      </c>
      <c r="O7444">
        <v>1.0039216794078945</v>
      </c>
      <c r="P7444">
        <v>1.0061341446906784</v>
      </c>
    </row>
    <row r="7445" spans="1:16" x14ac:dyDescent="0.3">
      <c r="A7445" s="1" t="s">
        <v>3125</v>
      </c>
      <c r="B7445">
        <v>6</v>
      </c>
      <c r="C7445">
        <v>-18.548876138069804</v>
      </c>
      <c r="D7445">
        <v>-18.685683962144964</v>
      </c>
      <c r="E7445">
        <v>-18.117510898768327</v>
      </c>
      <c r="F7445">
        <v>-17.583409280618724</v>
      </c>
      <c r="G7445">
        <v>-18.148905792518516</v>
      </c>
      <c r="H7445">
        <v>-17.607269694195107</v>
      </c>
      <c r="I7445">
        <v>1.358521326818247</v>
      </c>
      <c r="J7445">
        <v>1.3638230431443958</v>
      </c>
      <c r="K7445">
        <v>1.3580426459736135</v>
      </c>
      <c r="L7445">
        <v>1.3634837121667247</v>
      </c>
      <c r="M7445">
        <v>1.0288322521968971</v>
      </c>
      <c r="N7445">
        <v>1.0288572665802393</v>
      </c>
      <c r="O7445">
        <v>1.0262767733214295</v>
      </c>
      <c r="P7445">
        <v>1.0270547576815836</v>
      </c>
    </row>
    <row r="7446" spans="1:16" x14ac:dyDescent="0.3">
      <c r="A7446" s="1" t="s">
        <v>3126</v>
      </c>
      <c r="B7446">
        <v>7</v>
      </c>
      <c r="C7446">
        <v>-21.2157821031685</v>
      </c>
      <c r="D7446">
        <v>-21.393723086223318</v>
      </c>
      <c r="E7446">
        <v>-19.679011143966861</v>
      </c>
      <c r="F7446">
        <v>-19.28481614969148</v>
      </c>
      <c r="G7446">
        <v>-19.713498945127224</v>
      </c>
      <c r="H7446">
        <v>-19.310974140015858</v>
      </c>
      <c r="I7446">
        <v>1.4458882193642295</v>
      </c>
      <c r="J7446">
        <v>1.4616791748099605</v>
      </c>
      <c r="K7446">
        <v>1.4452300554551236</v>
      </c>
      <c r="L7446">
        <v>1.4611775213709812</v>
      </c>
      <c r="M7446">
        <v>1.0497422231552709</v>
      </c>
      <c r="N7446">
        <v>1.0505809467864731</v>
      </c>
      <c r="O7446">
        <v>1.0446429083740254</v>
      </c>
      <c r="P7446">
        <v>1.0466473308147983</v>
      </c>
    </row>
    <row r="7447" spans="1:16" x14ac:dyDescent="0.3">
      <c r="A7447" s="1" t="s">
        <v>3127</v>
      </c>
      <c r="B7447">
        <v>6</v>
      </c>
      <c r="C7447">
        <v>-18.761897747619784</v>
      </c>
      <c r="D7447">
        <v>-18.865829550312284</v>
      </c>
      <c r="E7447">
        <v>-17.721887228177245</v>
      </c>
      <c r="F7447">
        <v>-17.00940842114235</v>
      </c>
      <c r="G7447">
        <v>-17.754007139775894</v>
      </c>
      <c r="H7447">
        <v>-17.033836891674547</v>
      </c>
      <c r="I7447">
        <v>1.3366823389868343</v>
      </c>
      <c r="J7447">
        <v>1.3566732324780635</v>
      </c>
      <c r="K7447">
        <v>1.3362510731206061</v>
      </c>
      <c r="L7447">
        <v>1.3563454017427399</v>
      </c>
      <c r="M7447">
        <v>1.0288322521968971</v>
      </c>
      <c r="N7447">
        <v>1.0313986198744547</v>
      </c>
      <c r="O7447">
        <v>1.0262767733214295</v>
      </c>
      <c r="P7447">
        <v>1.0293927151963067</v>
      </c>
    </row>
    <row r="7448" spans="1:16" x14ac:dyDescent="0.3">
      <c r="A7448" s="1" t="s">
        <v>3128</v>
      </c>
      <c r="B7448">
        <v>7</v>
      </c>
      <c r="C7448">
        <v>-21.42880371271848</v>
      </c>
      <c r="D7448">
        <v>-21.573868674390638</v>
      </c>
      <c r="E7448">
        <v>-19.082727439336782</v>
      </c>
      <c r="F7448">
        <v>-18.58692577211043</v>
      </c>
      <c r="G7448">
        <v>-19.118020158289305</v>
      </c>
      <c r="H7448">
        <v>-18.613704248347975</v>
      </c>
      <c r="I7448">
        <v>1.4240492315328168</v>
      </c>
      <c r="J7448">
        <v>1.4545293641436281</v>
      </c>
      <c r="K7448">
        <v>1.4234384826021163</v>
      </c>
      <c r="L7448">
        <v>1.4540392109469964</v>
      </c>
      <c r="M7448">
        <v>1.0567606161852805</v>
      </c>
      <c r="N7448">
        <v>1.0646582872154031</v>
      </c>
      <c r="O7448">
        <v>1.0507932307357493</v>
      </c>
      <c r="P7448">
        <v>1.0593714360106921</v>
      </c>
    </row>
    <row r="7449" spans="1:16" x14ac:dyDescent="0.3">
      <c r="A7449" s="1" t="s">
        <v>3129</v>
      </c>
      <c r="B7449">
        <v>4</v>
      </c>
      <c r="C7449">
        <v>-13.15233911441911</v>
      </c>
      <c r="D7449">
        <v>-13.08403051804072</v>
      </c>
      <c r="E7449">
        <v>-12.654398969171325</v>
      </c>
      <c r="F7449">
        <v>-11.96553476058976</v>
      </c>
      <c r="G7449">
        <v>-12.680091604274194</v>
      </c>
      <c r="H7449">
        <v>-11.984153903352192</v>
      </c>
      <c r="I7449">
        <v>1.1836371968771937</v>
      </c>
      <c r="J7449">
        <v>1.2054039087340687</v>
      </c>
      <c r="K7449">
        <v>1.183436911965891</v>
      </c>
      <c r="L7449">
        <v>1.2052429432617879</v>
      </c>
      <c r="M7449">
        <v>1.0113573146778778</v>
      </c>
      <c r="N7449">
        <v>1.0141488334347861</v>
      </c>
      <c r="O7449">
        <v>1.0104277999071356</v>
      </c>
      <c r="P7449">
        <v>1.0133329725365989</v>
      </c>
    </row>
    <row r="7450" spans="1:16" x14ac:dyDescent="0.3">
      <c r="A7450" s="1" t="s">
        <v>3130</v>
      </c>
      <c r="B7450">
        <v>4</v>
      </c>
      <c r="C7450">
        <v>-13.167014899544927</v>
      </c>
      <c r="D7450">
        <v>-13.078450996904092</v>
      </c>
      <c r="E7450">
        <v>-12.176653093013122</v>
      </c>
      <c r="F7450">
        <v>-11.501606516355208</v>
      </c>
      <c r="G7450">
        <v>-12.202632432727178</v>
      </c>
      <c r="H7450">
        <v>-11.520394882934104</v>
      </c>
      <c r="I7450">
        <v>1.1970277723652853</v>
      </c>
      <c r="J7450">
        <v>1.2115510078244902</v>
      </c>
      <c r="K7450">
        <v>1.1968028950288438</v>
      </c>
      <c r="L7450">
        <v>1.2113823989100432</v>
      </c>
      <c r="M7450">
        <v>1.0248160355883007</v>
      </c>
      <c r="N7450">
        <v>1.0251942991856751</v>
      </c>
      <c r="O7450">
        <v>1.022670167798039</v>
      </c>
      <c r="P7450">
        <v>1.0236826461281023</v>
      </c>
    </row>
    <row r="7451" spans="1:16" x14ac:dyDescent="0.3">
      <c r="A7451" s="1" t="s">
        <v>3131</v>
      </c>
      <c r="B7451">
        <v>4</v>
      </c>
      <c r="C7451">
        <v>-13.365360723969092</v>
      </c>
      <c r="D7451">
        <v>-13.264176106208041</v>
      </c>
      <c r="E7451">
        <v>-12.680650648429799</v>
      </c>
      <c r="F7451">
        <v>-11.818104762221255</v>
      </c>
      <c r="G7451">
        <v>-12.706771217404933</v>
      </c>
      <c r="H7451">
        <v>-11.837056541869588</v>
      </c>
      <c r="I7451">
        <v>1.1538235746072696</v>
      </c>
      <c r="J7451">
        <v>1.1773935052585995</v>
      </c>
      <c r="K7451">
        <v>1.1536780438231844</v>
      </c>
      <c r="L7451">
        <v>1.1772673685560959</v>
      </c>
      <c r="M7451">
        <v>1.0090062976074496</v>
      </c>
      <c r="N7451">
        <v>1.0115446785845368</v>
      </c>
      <c r="O7451">
        <v>1.0082892596932815</v>
      </c>
      <c r="P7451">
        <v>1.0108928624235742</v>
      </c>
    </row>
    <row r="7452" spans="1:16" x14ac:dyDescent="0.3">
      <c r="A7452" s="1" t="s">
        <v>3132</v>
      </c>
      <c r="B7452">
        <v>5</v>
      </c>
      <c r="C7452">
        <v>-16.032266689067789</v>
      </c>
      <c r="D7452">
        <v>-15.972215230286395</v>
      </c>
      <c r="E7452">
        <v>-14.041490859589333</v>
      </c>
      <c r="F7452">
        <v>-13.395622113189336</v>
      </c>
      <c r="G7452">
        <v>-14.070784235918344</v>
      </c>
      <c r="H7452">
        <v>-13.416923898543018</v>
      </c>
      <c r="I7452">
        <v>1.2084200355481414</v>
      </c>
      <c r="J7452">
        <v>1.2383942080618235</v>
      </c>
      <c r="K7452">
        <v>1.2082045712120852</v>
      </c>
      <c r="L7452">
        <v>1.2382102624693401</v>
      </c>
      <c r="M7452">
        <v>1.0179978096201097</v>
      </c>
      <c r="N7452">
        <v>1.0235935762345851</v>
      </c>
      <c r="O7452">
        <v>1.0164598326099481</v>
      </c>
      <c r="P7452">
        <v>1.0221394454019683</v>
      </c>
    </row>
    <row r="7453" spans="1:16" x14ac:dyDescent="0.3">
      <c r="A7453" s="1" t="s">
        <v>3133</v>
      </c>
      <c r="B7453">
        <v>2</v>
      </c>
      <c r="C7453">
        <v>-7.8373050598890579</v>
      </c>
      <c r="D7453">
        <v>-7.5803709823412184</v>
      </c>
      <c r="E7453">
        <v>-8.9449966474626965</v>
      </c>
      <c r="F7453">
        <v>-8.4236395864407356</v>
      </c>
      <c r="G7453">
        <v>-8.9661376629862275</v>
      </c>
      <c r="H7453">
        <v>-8.438211722967571</v>
      </c>
      <c r="I7453">
        <v>1.0392828474556004</v>
      </c>
      <c r="J7453">
        <v>1.0596639654389806</v>
      </c>
      <c r="K7453">
        <v>1.0392787729070667</v>
      </c>
      <c r="L7453">
        <v>1.0596367978538592</v>
      </c>
      <c r="M7453">
        <v>1.002823054948748</v>
      </c>
      <c r="N7453">
        <v>1.0050470505192473</v>
      </c>
      <c r="O7453">
        <v>1.0026016956934285</v>
      </c>
      <c r="P7453">
        <v>1.0047603136335883</v>
      </c>
    </row>
    <row r="7454" spans="1:16" x14ac:dyDescent="0.3">
      <c r="A7454" s="1" t="s">
        <v>3133</v>
      </c>
      <c r="B7454">
        <v>2</v>
      </c>
      <c r="C7454">
        <v>-7.8373050598890579</v>
      </c>
      <c r="D7454">
        <v>-7.5803709823412184</v>
      </c>
      <c r="E7454">
        <v>-8.9449966474626965</v>
      </c>
      <c r="F7454">
        <v>-8.4236395864407356</v>
      </c>
      <c r="G7454">
        <v>-8.9661376629862275</v>
      </c>
      <c r="H7454">
        <v>-8.438211722967571</v>
      </c>
      <c r="I7454">
        <v>1.0392828474556004</v>
      </c>
      <c r="J7454">
        <v>1.0596639654389806</v>
      </c>
      <c r="K7454">
        <v>1.0392787729070667</v>
      </c>
      <c r="L7454">
        <v>1.0596367978538592</v>
      </c>
      <c r="M7454">
        <v>1.002823054948748</v>
      </c>
      <c r="N7454">
        <v>1.0050470505192473</v>
      </c>
      <c r="O7454">
        <v>1.0026016956934285</v>
      </c>
      <c r="P7454">
        <v>1.0047603136335883</v>
      </c>
    </row>
    <row r="7455" spans="1:16" x14ac:dyDescent="0.3">
      <c r="A7455" s="1" t="s">
        <v>3134</v>
      </c>
      <c r="B7455">
        <v>11</v>
      </c>
      <c r="C7455">
        <v>-37.700536499131417</v>
      </c>
      <c r="D7455">
        <v>-37.845814197157068</v>
      </c>
      <c r="E7455">
        <v>-30.987914317497236</v>
      </c>
      <c r="F7455">
        <v>-32.093875484378728</v>
      </c>
      <c r="G7455">
        <v>-31.045048437747884</v>
      </c>
      <c r="H7455">
        <v>-32.126705831261802</v>
      </c>
      <c r="I7455">
        <v>1.6271106256300896</v>
      </c>
      <c r="J7455">
        <v>1.6058396181916268</v>
      </c>
      <c r="K7455">
        <v>1.6240173283669754</v>
      </c>
      <c r="L7455">
        <v>1.6029217041050379</v>
      </c>
      <c r="M7455">
        <v>1.1402839948898389</v>
      </c>
      <c r="N7455">
        <v>1.1249301624233221</v>
      </c>
      <c r="O7455">
        <v>1.0980431404384594</v>
      </c>
      <c r="P7455">
        <v>1.0875893139485171</v>
      </c>
    </row>
    <row r="7456" spans="1:16" x14ac:dyDescent="0.3">
      <c r="A7456" s="1" t="s">
        <v>3135</v>
      </c>
      <c r="B7456">
        <v>4</v>
      </c>
      <c r="C7456">
        <v>-14.215758961709405</v>
      </c>
      <c r="D7456">
        <v>-14.03249746460834</v>
      </c>
      <c r="E7456">
        <v>-12.649852744956506</v>
      </c>
      <c r="F7456">
        <v>-11.817094282715699</v>
      </c>
      <c r="G7456">
        <v>-12.681682089274091</v>
      </c>
      <c r="H7456">
        <v>-11.840650009228082</v>
      </c>
      <c r="I7456">
        <v>1.1636895621851704</v>
      </c>
      <c r="J7456">
        <v>1.1870488853833203</v>
      </c>
      <c r="K7456">
        <v>1.1635254460997577</v>
      </c>
      <c r="L7456">
        <v>1.1869099959937424</v>
      </c>
      <c r="M7456">
        <v>1.0133485385379726</v>
      </c>
      <c r="N7456">
        <v>1.0171299743529754</v>
      </c>
      <c r="O7456">
        <v>1.0122406147651826</v>
      </c>
      <c r="P7456">
        <v>1.0161317434980914</v>
      </c>
    </row>
    <row r="7457" spans="1:16" x14ac:dyDescent="0.3">
      <c r="A7457" s="1" t="s">
        <v>3136</v>
      </c>
      <c r="B7457">
        <v>6</v>
      </c>
      <c r="C7457">
        <v>-21.439196278696286</v>
      </c>
      <c r="D7457">
        <v>-21.299070523714565</v>
      </c>
      <c r="E7457">
        <v>-16.851099383665208</v>
      </c>
      <c r="F7457">
        <v>-16.331676892162633</v>
      </c>
      <c r="G7457">
        <v>-16.921274483660138</v>
      </c>
      <c r="H7457">
        <v>-16.381339626807286</v>
      </c>
      <c r="I7457">
        <v>1.3939177750965435</v>
      </c>
      <c r="J7457">
        <v>1.3959227607922366</v>
      </c>
      <c r="K7457">
        <v>1.3933866644160902</v>
      </c>
      <c r="L7457">
        <v>1.3955526522602928</v>
      </c>
      <c r="M7457">
        <v>1.0570836007529327</v>
      </c>
      <c r="N7457">
        <v>1.0538985185499072</v>
      </c>
      <c r="O7457">
        <v>1.0521150706634612</v>
      </c>
      <c r="P7457">
        <v>1.0506675345385197</v>
      </c>
    </row>
    <row r="7458" spans="1:16" x14ac:dyDescent="0.3">
      <c r="A7458" s="1" t="s">
        <v>3137</v>
      </c>
      <c r="B7458">
        <v>7</v>
      </c>
      <c r="C7458">
        <v>-22.530283739875255</v>
      </c>
      <c r="D7458">
        <v>-22.498117090975597</v>
      </c>
      <c r="E7458">
        <v>-16.719493190686176</v>
      </c>
      <c r="F7458">
        <v>-16.799999803346957</v>
      </c>
      <c r="G7458">
        <v>-16.766839326312887</v>
      </c>
      <c r="H7458">
        <v>-16.832620105493536</v>
      </c>
      <c r="I7458">
        <v>1.4931534634992372</v>
      </c>
      <c r="J7458">
        <v>1.5071699163403656</v>
      </c>
      <c r="K7458">
        <v>1.4924198632579275</v>
      </c>
      <c r="L7458">
        <v>1.5066192631149151</v>
      </c>
      <c r="M7458">
        <v>1.0949249049352823</v>
      </c>
      <c r="N7458">
        <v>1.0989591052403493</v>
      </c>
      <c r="O7458">
        <v>1.085526096699178</v>
      </c>
      <c r="P7458">
        <v>1.0915315482458119</v>
      </c>
    </row>
    <row r="7459" spans="1:16" x14ac:dyDescent="0.3">
      <c r="A7459" s="1" t="s">
        <v>3138</v>
      </c>
      <c r="B7459">
        <v>5</v>
      </c>
      <c r="C7459">
        <v>-17.343568587244135</v>
      </c>
      <c r="D7459">
        <v>-17.235206926237268</v>
      </c>
      <c r="E7459">
        <v>-15.76462179050827</v>
      </c>
      <c r="F7459">
        <v>-15.171350860793451</v>
      </c>
      <c r="G7459">
        <v>-15.800775183069657</v>
      </c>
      <c r="H7459">
        <v>-15.198204133025939</v>
      </c>
      <c r="I7459">
        <v>1.2138621992158134</v>
      </c>
      <c r="J7459">
        <v>1.2376825940223051</v>
      </c>
      <c r="K7459">
        <v>1.2136367247270821</v>
      </c>
      <c r="L7459">
        <v>1.2375000029369783</v>
      </c>
      <c r="M7459">
        <v>1.0247857418180761</v>
      </c>
      <c r="N7459">
        <v>1.0281929327853334</v>
      </c>
      <c r="O7459">
        <v>1.022624729348516</v>
      </c>
      <c r="P7459">
        <v>1.026459962524414</v>
      </c>
    </row>
    <row r="7460" spans="1:16" x14ac:dyDescent="0.3">
      <c r="A7460" s="1" t="s">
        <v>3139</v>
      </c>
      <c r="B7460">
        <v>5</v>
      </c>
      <c r="C7460">
        <v>-16.882664926808101</v>
      </c>
      <c r="D7460">
        <v>-16.740536588686695</v>
      </c>
      <c r="E7460">
        <v>-14.211352990155037</v>
      </c>
      <c r="F7460">
        <v>-13.518501151788451</v>
      </c>
      <c r="G7460">
        <v>-14.246275241882799</v>
      </c>
      <c r="H7460">
        <v>-13.544354455048831</v>
      </c>
      <c r="I7460">
        <v>1.2182860231260422</v>
      </c>
      <c r="J7460">
        <v>1.2480495881865443</v>
      </c>
      <c r="K7460">
        <v>1.2180519734886586</v>
      </c>
      <c r="L7460">
        <v>1.2478528899069865</v>
      </c>
      <c r="M7460">
        <v>1.0243541492414685</v>
      </c>
      <c r="N7460">
        <v>1.0311834552615609</v>
      </c>
      <c r="O7460">
        <v>1.0222341043485159</v>
      </c>
      <c r="P7460">
        <v>1.0292455176486546</v>
      </c>
    </row>
    <row r="7461" spans="1:16" x14ac:dyDescent="0.3">
      <c r="A7461" s="1" t="s">
        <v>3140</v>
      </c>
      <c r="B7461">
        <v>6</v>
      </c>
      <c r="C7461">
        <v>-19.333431801031022</v>
      </c>
      <c r="D7461">
        <v>-19.230614963869623</v>
      </c>
      <c r="E7461">
        <v>-15.859048098603482</v>
      </c>
      <c r="F7461">
        <v>-15.74218466189555</v>
      </c>
      <c r="G7461">
        <v>-15.898818968322935</v>
      </c>
      <c r="H7461">
        <v>-15.769116434709286</v>
      </c>
      <c r="I7461">
        <v>1.4100285038721492</v>
      </c>
      <c r="J7461">
        <v>1.4055550024941601</v>
      </c>
      <c r="K7461">
        <v>1.4094690521887903</v>
      </c>
      <c r="L7461">
        <v>1.4051777753514916</v>
      </c>
      <c r="M7461">
        <v>1.0680157924892941</v>
      </c>
      <c r="N7461">
        <v>1.0666859312658197</v>
      </c>
      <c r="O7461">
        <v>1.0619070223105067</v>
      </c>
      <c r="P7461">
        <v>1.0624375836876483</v>
      </c>
    </row>
    <row r="7462" spans="1:16" x14ac:dyDescent="0.3">
      <c r="A7462" s="1" t="s">
        <v>3141</v>
      </c>
      <c r="B7462">
        <v>7</v>
      </c>
      <c r="C7462">
        <v>-22.000337766129718</v>
      </c>
      <c r="D7462">
        <v>-21.938654087947977</v>
      </c>
      <c r="E7462">
        <v>-16.829634444402064</v>
      </c>
      <c r="F7462">
        <v>-16.814370057575893</v>
      </c>
      <c r="G7462">
        <v>-16.872662110140109</v>
      </c>
      <c r="H7462">
        <v>-16.843727853833357</v>
      </c>
      <c r="I7462">
        <v>1.4973953964181317</v>
      </c>
      <c r="J7462">
        <v>1.5034111341597247</v>
      </c>
      <c r="K7462">
        <v>1.4966564616703004</v>
      </c>
      <c r="L7462">
        <v>1.5028715845557481</v>
      </c>
      <c r="M7462">
        <v>1.0834078544447636</v>
      </c>
      <c r="N7462">
        <v>1.0860023395480376</v>
      </c>
      <c r="O7462">
        <v>1.0754377315062991</v>
      </c>
      <c r="P7462">
        <v>1.0798628276257458</v>
      </c>
    </row>
    <row r="7463" spans="1:16" x14ac:dyDescent="0.3">
      <c r="A7463" s="1" t="s">
        <v>14660</v>
      </c>
      <c r="B7463">
        <v>7</v>
      </c>
      <c r="C7463">
        <v>-23.085983162411786</v>
      </c>
      <c r="D7463">
        <v>-23.102385512154441</v>
      </c>
      <c r="E7463">
        <v>-19.955186448045556</v>
      </c>
      <c r="F7463">
        <v>-20.139509794940953</v>
      </c>
      <c r="G7463">
        <v>-19.997541829000017</v>
      </c>
      <c r="H7463">
        <v>-20.169443938243688</v>
      </c>
      <c r="I7463">
        <v>1.4641665035118072</v>
      </c>
      <c r="J7463">
        <v>1.4398504235814193</v>
      </c>
      <c r="K7463">
        <v>1.4635179237917462</v>
      </c>
      <c r="L7463">
        <v>1.4394355847841327</v>
      </c>
      <c r="M7463">
        <v>1.0598019417971924</v>
      </c>
      <c r="N7463">
        <v>1.0519493126544486</v>
      </c>
      <c r="O7463">
        <v>1.0544593220090446</v>
      </c>
      <c r="P7463">
        <v>1.0487276297663131</v>
      </c>
    </row>
    <row r="7464" spans="1:16" x14ac:dyDescent="0.3">
      <c r="A7464" s="1" t="s">
        <v>3142</v>
      </c>
      <c r="B7464">
        <v>4</v>
      </c>
      <c r="C7464">
        <v>-14.23043474683522</v>
      </c>
      <c r="D7464">
        <v>-14.026917943471712</v>
      </c>
      <c r="E7464">
        <v>-12.972972455528131</v>
      </c>
      <c r="F7464">
        <v>-12.062314071609334</v>
      </c>
      <c r="G7464">
        <v>-13.004672116564789</v>
      </c>
      <c r="H7464">
        <v>-12.085807183483437</v>
      </c>
      <c r="I7464">
        <v>1.177080137673262</v>
      </c>
      <c r="J7464">
        <v>1.1931959844737419</v>
      </c>
      <c r="K7464">
        <v>1.1768914291627106</v>
      </c>
      <c r="L7464">
        <v>1.1930494516419976</v>
      </c>
      <c r="M7464">
        <v>1.0185275906351479</v>
      </c>
      <c r="N7464">
        <v>1.0224445042245367</v>
      </c>
      <c r="O7464">
        <v>1.0169516019029479</v>
      </c>
      <c r="P7464">
        <v>1.0211114927185829</v>
      </c>
    </row>
    <row r="7465" spans="1:16" x14ac:dyDescent="0.3">
      <c r="A7465" s="1" t="s">
        <v>3143</v>
      </c>
      <c r="B7465">
        <v>6</v>
      </c>
      <c r="C7465">
        <v>-21.313946713022141</v>
      </c>
      <c r="D7465">
        <v>-20.889681004985906</v>
      </c>
      <c r="E7465">
        <v>-20.276831619286646</v>
      </c>
      <c r="F7465">
        <v>-19.807964174349983</v>
      </c>
      <c r="G7465">
        <v>-20.309627604609876</v>
      </c>
      <c r="H7465">
        <v>-19.831997038563337</v>
      </c>
      <c r="I7465">
        <v>1.3580985694706971</v>
      </c>
      <c r="J7465">
        <v>1.3448875552664605</v>
      </c>
      <c r="K7465">
        <v>1.357643815121816</v>
      </c>
      <c r="L7465">
        <v>1.3445986562596168</v>
      </c>
      <c r="M7465">
        <v>1.0545882210517876</v>
      </c>
      <c r="N7465">
        <v>1.0503164866450463</v>
      </c>
      <c r="O7465">
        <v>1.0498196004461746</v>
      </c>
      <c r="P7465">
        <v>1.0472911841757084</v>
      </c>
    </row>
    <row r="7466" spans="1:16" x14ac:dyDescent="0.3">
      <c r="A7466" s="1" t="s">
        <v>3144</v>
      </c>
      <c r="B7466">
        <v>7</v>
      </c>
      <c r="C7466">
        <v>-22.977350944952423</v>
      </c>
      <c r="D7466">
        <v>-22.791084141004053</v>
      </c>
      <c r="E7466">
        <v>-16.85017148901164</v>
      </c>
      <c r="F7466">
        <v>-17.069082324245745</v>
      </c>
      <c r="G7466">
        <v>-16.898998674275472</v>
      </c>
      <c r="H7466">
        <v>-17.102087595330669</v>
      </c>
      <c r="I7466">
        <v>1.4682463116371633</v>
      </c>
      <c r="J7466">
        <v>1.4836553960307923</v>
      </c>
      <c r="K7466">
        <v>1.4675584545581348</v>
      </c>
      <c r="L7466">
        <v>1.4831339812922135</v>
      </c>
      <c r="M7466">
        <v>1.0900998186024291</v>
      </c>
      <c r="N7466">
        <v>1.0937743256683563</v>
      </c>
      <c r="O7466">
        <v>1.0811418259384853</v>
      </c>
      <c r="P7466">
        <v>1.0866787228113288</v>
      </c>
    </row>
    <row r="7467" spans="1:16" x14ac:dyDescent="0.3">
      <c r="A7467" s="1" t="s">
        <v>3145</v>
      </c>
      <c r="B7467">
        <v>5</v>
      </c>
      <c r="C7467">
        <v>-17.358244372369953</v>
      </c>
      <c r="D7467">
        <v>-17.22962740510064</v>
      </c>
      <c r="E7467">
        <v>-15.551642884321824</v>
      </c>
      <c r="F7467">
        <v>-14.746678628544737</v>
      </c>
      <c r="G7467">
        <v>-15.587865613166379</v>
      </c>
      <c r="H7467">
        <v>-14.773670564038747</v>
      </c>
      <c r="I7467">
        <v>1.227252774703905</v>
      </c>
      <c r="J7467">
        <v>1.2438296931127266</v>
      </c>
      <c r="K7467">
        <v>1.227002707790035</v>
      </c>
      <c r="L7467">
        <v>1.2436394585852335</v>
      </c>
      <c r="M7467">
        <v>1.0371580035253796</v>
      </c>
      <c r="N7467">
        <v>1.0411902227925445</v>
      </c>
      <c r="O7467">
        <v>1.0338461331529478</v>
      </c>
      <c r="P7467">
        <v>1.0385959033583414</v>
      </c>
    </row>
    <row r="7468" spans="1:16" x14ac:dyDescent="0.3">
      <c r="A7468" s="1" t="s">
        <v>14661</v>
      </c>
      <c r="B7468">
        <v>5</v>
      </c>
      <c r="C7468">
        <v>-17.209865633237857</v>
      </c>
      <c r="D7468">
        <v>-16.898671251932136</v>
      </c>
      <c r="E7468">
        <v>-13.923448367454096</v>
      </c>
      <c r="F7468">
        <v>-13.629434357983355</v>
      </c>
      <c r="G7468">
        <v>-13.96404500927822</v>
      </c>
      <c r="H7468">
        <v>-13.656318734281367</v>
      </c>
      <c r="I7468">
        <v>1.3616044345653635</v>
      </c>
      <c r="J7468">
        <v>1.3601501241370373</v>
      </c>
      <c r="K7468">
        <v>1.3611098893708549</v>
      </c>
      <c r="L7468">
        <v>1.359817659864937</v>
      </c>
      <c r="M7468">
        <v>1.0588356898842752</v>
      </c>
      <c r="N7468">
        <v>1.0568589137859703</v>
      </c>
      <c r="O7468">
        <v>1.0536583072793939</v>
      </c>
      <c r="P7468">
        <v>1.0533897993013532</v>
      </c>
    </row>
    <row r="7469" spans="1:16" x14ac:dyDescent="0.3">
      <c r="A7469" s="1" t="s">
        <v>14662</v>
      </c>
      <c r="B7469">
        <v>6</v>
      </c>
      <c r="C7469">
        <v>-18.572562133244645</v>
      </c>
      <c r="D7469">
        <v>-18.62022258301862</v>
      </c>
      <c r="E7469">
        <v>-18.552773228187974</v>
      </c>
      <c r="F7469">
        <v>-18.63231434731491</v>
      </c>
      <c r="G7469">
        <v>-18.580147112019215</v>
      </c>
      <c r="H7469">
        <v>-18.652213974648678</v>
      </c>
      <c r="I7469">
        <v>1.498645361687688</v>
      </c>
      <c r="J7469">
        <v>1.4810008460160542</v>
      </c>
      <c r="K7469">
        <v>1.4979151476384638</v>
      </c>
      <c r="L7469">
        <v>1.4805237117943406</v>
      </c>
      <c r="M7469">
        <v>1.0858760744738327</v>
      </c>
      <c r="N7469">
        <v>1.081489120382934</v>
      </c>
      <c r="O7469">
        <v>1.0779877248710548</v>
      </c>
      <c r="P7469">
        <v>1.0761371778893911</v>
      </c>
    </row>
    <row r="7470" spans="1:16" x14ac:dyDescent="0.3">
      <c r="A7470" s="1" t="s">
        <v>14663</v>
      </c>
      <c r="B7470">
        <v>7</v>
      </c>
      <c r="C7470">
        <v>-22.241934963275877</v>
      </c>
      <c r="D7470">
        <v>-22.218456608616552</v>
      </c>
      <c r="E7470">
        <v>-18.782742975742035</v>
      </c>
      <c r="F7470">
        <v>-18.993291788454773</v>
      </c>
      <c r="G7470">
        <v>-18.820957154881693</v>
      </c>
      <c r="H7470">
        <v>-19.020249497570497</v>
      </c>
      <c r="I7470">
        <v>1.5274449744660037</v>
      </c>
      <c r="J7470">
        <v>1.5133328960141312</v>
      </c>
      <c r="K7470">
        <v>1.5266879582979211</v>
      </c>
      <c r="L7470">
        <v>1.5128274997066278</v>
      </c>
      <c r="M7470">
        <v>1.0958470328475016</v>
      </c>
      <c r="N7470">
        <v>1.0912451898486446</v>
      </c>
      <c r="O7470">
        <v>1.0867678402426191</v>
      </c>
      <c r="P7470">
        <v>1.0849550014419831</v>
      </c>
    </row>
    <row r="7471" spans="1:16" x14ac:dyDescent="0.3">
      <c r="A7471" s="1" t="s">
        <v>14664</v>
      </c>
      <c r="B7471">
        <v>7</v>
      </c>
      <c r="C7471">
        <v>-22.337142916238754</v>
      </c>
      <c r="D7471">
        <v>-22.291263898751595</v>
      </c>
      <c r="E7471">
        <v>-20.773288578201889</v>
      </c>
      <c r="F7471">
        <v>-20.665744230702046</v>
      </c>
      <c r="G7471">
        <v>-20.809407531600225</v>
      </c>
      <c r="H7471">
        <v>-20.691603098098643</v>
      </c>
      <c r="I7471">
        <v>1.5308815669151807</v>
      </c>
      <c r="J7471">
        <v>1.5114431511664967</v>
      </c>
      <c r="K7471">
        <v>1.5301155917825209</v>
      </c>
      <c r="L7471">
        <v>1.5109416212222826</v>
      </c>
      <c r="M7471">
        <v>1.0900387075812867</v>
      </c>
      <c r="N7471">
        <v>1.0860247620052645</v>
      </c>
      <c r="O7471">
        <v>1.0816779182880891</v>
      </c>
      <c r="P7471">
        <v>1.0802549151895393</v>
      </c>
    </row>
    <row r="7472" spans="1:16" x14ac:dyDescent="0.3">
      <c r="A7472" s="1" t="s">
        <v>14665</v>
      </c>
      <c r="B7472">
        <v>6</v>
      </c>
      <c r="C7472">
        <v>-19.019629338321817</v>
      </c>
      <c r="D7472">
        <v>-18.913189633047075</v>
      </c>
      <c r="E7472">
        <v>-18.171861227626248</v>
      </c>
      <c r="F7472">
        <v>-18.361039356658654</v>
      </c>
      <c r="G7472">
        <v>-18.202854230386425</v>
      </c>
      <c r="H7472">
        <v>-18.382585700743309</v>
      </c>
      <c r="I7472">
        <v>1.4626231197665018</v>
      </c>
      <c r="J7472">
        <v>1.4529864387044564</v>
      </c>
      <c r="K7472">
        <v>1.4619711141871934</v>
      </c>
      <c r="L7472">
        <v>1.4525543647631249</v>
      </c>
      <c r="M7472">
        <v>1.0753998072484319</v>
      </c>
      <c r="N7472">
        <v>1.0720858165748528</v>
      </c>
      <c r="O7472">
        <v>1.0686129502262145</v>
      </c>
      <c r="P7472">
        <v>1.067486462205204</v>
      </c>
    </row>
    <row r="7473" spans="1:16" x14ac:dyDescent="0.3">
      <c r="A7473" s="1" t="s">
        <v>14666</v>
      </c>
      <c r="B7473">
        <v>9</v>
      </c>
      <c r="C7473">
        <v>-27.993258321899088</v>
      </c>
      <c r="D7473">
        <v>-27.971738824744378</v>
      </c>
      <c r="E7473">
        <v>-22.268503833263651</v>
      </c>
      <c r="F7473">
        <v>-22.711731088248314</v>
      </c>
      <c r="G7473">
        <v>-22.313795078369623</v>
      </c>
      <c r="H7473">
        <v>-22.743675531188963</v>
      </c>
      <c r="I7473">
        <v>1.7266731293657349</v>
      </c>
      <c r="J7473">
        <v>1.7290127141454377</v>
      </c>
      <c r="K7473">
        <v>1.7251131287022758</v>
      </c>
      <c r="L7473">
        <v>1.7277506831271734</v>
      </c>
      <c r="M7473">
        <v>1.1473838803716259</v>
      </c>
      <c r="N7473">
        <v>1.1443401539564202</v>
      </c>
      <c r="O7473">
        <v>1.126173816048857</v>
      </c>
      <c r="P7473">
        <v>1.126740043233412</v>
      </c>
    </row>
    <row r="7474" spans="1:16" x14ac:dyDescent="0.3">
      <c r="A7474" s="1" t="s">
        <v>14667</v>
      </c>
      <c r="B7474">
        <v>7</v>
      </c>
      <c r="C7474">
        <v>-22.294800168625258</v>
      </c>
      <c r="D7474">
        <v>-22.158885229986133</v>
      </c>
      <c r="E7474">
        <v>-16.137274569996357</v>
      </c>
      <c r="F7474">
        <v>-16.142639963662923</v>
      </c>
      <c r="G7474">
        <v>-16.183489093578491</v>
      </c>
      <c r="H7474">
        <v>-16.174025756067255</v>
      </c>
      <c r="I7474">
        <v>1.4973767498071009</v>
      </c>
      <c r="J7474">
        <v>1.4942127410285233</v>
      </c>
      <c r="K7474">
        <v>1.4966353142958002</v>
      </c>
      <c r="L7474">
        <v>1.4936829488175218</v>
      </c>
      <c r="M7474">
        <v>1.0826809817578067</v>
      </c>
      <c r="N7474">
        <v>1.082843923266632</v>
      </c>
      <c r="O7474">
        <v>1.0747799594888758</v>
      </c>
      <c r="P7474">
        <v>1.0769491596085303</v>
      </c>
    </row>
    <row r="7475" spans="1:16" x14ac:dyDescent="0.3">
      <c r="A7475" s="1" t="s">
        <v>14668</v>
      </c>
      <c r="B7475">
        <v>7</v>
      </c>
      <c r="C7475">
        <v>-21.534991909658402</v>
      </c>
      <c r="D7475">
        <v>-21.581722282215573</v>
      </c>
      <c r="E7475">
        <v>-19.084753200017925</v>
      </c>
      <c r="F7475">
        <v>-19.200299935380123</v>
      </c>
      <c r="G7475">
        <v>-19.119459080093861</v>
      </c>
      <c r="H7475">
        <v>-19.224958193201399</v>
      </c>
      <c r="I7475">
        <v>1.5675409350142644</v>
      </c>
      <c r="J7475">
        <v>1.5566391242787214</v>
      </c>
      <c r="K7475">
        <v>1.5666649917762414</v>
      </c>
      <c r="L7475">
        <v>1.5560321691202821</v>
      </c>
      <c r="M7475">
        <v>1.0825324921490096</v>
      </c>
      <c r="N7475">
        <v>1.078012767288371</v>
      </c>
      <c r="O7475">
        <v>1.0748819346587444</v>
      </c>
      <c r="P7475">
        <v>1.0727887321123843</v>
      </c>
    </row>
    <row r="7476" spans="1:16" x14ac:dyDescent="0.3">
      <c r="A7476" s="1" t="s">
        <v>14669</v>
      </c>
      <c r="B7476">
        <v>9</v>
      </c>
      <c r="C7476">
        <v>-27.431362740219647</v>
      </c>
      <c r="D7476">
        <v>-27.629262629136441</v>
      </c>
      <c r="E7476">
        <v>-26.232665801292036</v>
      </c>
      <c r="F7476">
        <v>-26.425255143563348</v>
      </c>
      <c r="G7476">
        <v>-26.267753592885818</v>
      </c>
      <c r="H7476">
        <v>-26.450783499541586</v>
      </c>
      <c r="I7476">
        <v>1.7136047341590661</v>
      </c>
      <c r="J7476">
        <v>1.701756409973894</v>
      </c>
      <c r="K7476">
        <v>1.7121668969226116</v>
      </c>
      <c r="L7476">
        <v>1.7006494916180164</v>
      </c>
      <c r="M7476">
        <v>1.0834630133261969</v>
      </c>
      <c r="N7476">
        <v>1.07869275107493</v>
      </c>
      <c r="O7476">
        <v>1.0757423286584993</v>
      </c>
      <c r="P7476">
        <v>1.0734544272722737</v>
      </c>
    </row>
    <row r="7477" spans="1:16" x14ac:dyDescent="0.3">
      <c r="A7477" s="1" t="s">
        <v>14670</v>
      </c>
      <c r="B7477">
        <v>10</v>
      </c>
      <c r="C7477">
        <v>-30.508620893235673</v>
      </c>
      <c r="D7477">
        <v>-30.640271473912875</v>
      </c>
      <c r="E7477">
        <v>-25.147522639256149</v>
      </c>
      <c r="F7477">
        <v>-25.482293301740381</v>
      </c>
      <c r="G7477">
        <v>-25.195564900754565</v>
      </c>
      <c r="H7477">
        <v>-25.516811670322699</v>
      </c>
      <c r="I7477">
        <v>1.8789206029127652</v>
      </c>
      <c r="J7477">
        <v>1.8672162396228467</v>
      </c>
      <c r="K7477">
        <v>1.8763174840482331</v>
      </c>
      <c r="L7477">
        <v>1.8650255829028912</v>
      </c>
      <c r="M7477">
        <v>1.1775652450473515</v>
      </c>
      <c r="N7477">
        <v>1.1667860349935393</v>
      </c>
      <c r="O7477">
        <v>1.1424409383830905</v>
      </c>
      <c r="P7477">
        <v>1.1369585369552881</v>
      </c>
    </row>
    <row r="7478" spans="1:16" x14ac:dyDescent="0.3">
      <c r="A7478" s="1" t="s">
        <v>14671</v>
      </c>
      <c r="B7478">
        <v>8</v>
      </c>
      <c r="C7478">
        <v>-24.662801535193132</v>
      </c>
      <c r="D7478">
        <v>-24.7844317438445</v>
      </c>
      <c r="E7478">
        <v>-22.199522245569689</v>
      </c>
      <c r="F7478">
        <v>-22.554556513457872</v>
      </c>
      <c r="G7478">
        <v>-22.238552173889428</v>
      </c>
      <c r="H7478">
        <v>-22.582512316999257</v>
      </c>
      <c r="I7478">
        <v>1.6042310208846782</v>
      </c>
      <c r="J7478">
        <v>1.5915739124216268</v>
      </c>
      <c r="K7478">
        <v>1.6032914665590756</v>
      </c>
      <c r="L7478">
        <v>1.590918443011385</v>
      </c>
      <c r="M7478">
        <v>1.0924856537415155</v>
      </c>
      <c r="N7478">
        <v>1.0860515389508556</v>
      </c>
      <c r="O7478">
        <v>1.0833027570559448</v>
      </c>
      <c r="P7478">
        <v>1.0797656846297823</v>
      </c>
    </row>
    <row r="7479" spans="1:16" x14ac:dyDescent="0.3">
      <c r="A7479" s="1" t="s">
        <v>14672</v>
      </c>
      <c r="B7479">
        <v>8</v>
      </c>
      <c r="C7479">
        <v>-24.201897874757098</v>
      </c>
      <c r="D7479">
        <v>-24.289761406293927</v>
      </c>
      <c r="E7479">
        <v>-20.646253445216459</v>
      </c>
      <c r="F7479">
        <v>-20.901706804452875</v>
      </c>
      <c r="G7479">
        <v>-20.68405223270257</v>
      </c>
      <c r="H7479">
        <v>-20.92866263902215</v>
      </c>
      <c r="I7479">
        <v>1.6679832977517091</v>
      </c>
      <c r="J7479">
        <v>1.6615861168122144</v>
      </c>
      <c r="K7479">
        <v>1.6668205732620447</v>
      </c>
      <c r="L7479">
        <v>1.6607237435321673</v>
      </c>
      <c r="M7479">
        <v>1.1088140430207245</v>
      </c>
      <c r="N7479">
        <v>1.1054744601487678</v>
      </c>
      <c r="O7479">
        <v>1.097027603950083</v>
      </c>
      <c r="P7479">
        <v>1.0965087632191228</v>
      </c>
    </row>
    <row r="7480" spans="1:16" x14ac:dyDescent="0.3">
      <c r="A7480" s="1" t="s">
        <v>3146</v>
      </c>
      <c r="B7480">
        <v>5</v>
      </c>
      <c r="C7480">
        <v>-16.897340711933918</v>
      </c>
      <c r="D7480">
        <v>-16.734957067550067</v>
      </c>
      <c r="E7480">
        <v>-13.943558801326713</v>
      </c>
      <c r="F7480">
        <v>-13.134499467289677</v>
      </c>
      <c r="G7480">
        <v>-13.978515258381965</v>
      </c>
      <c r="H7480">
        <v>-13.160418602607509</v>
      </c>
      <c r="I7480">
        <v>1.2316765986141338</v>
      </c>
      <c r="J7480">
        <v>1.2541966872769659</v>
      </c>
      <c r="K7480">
        <v>1.2314179565516115</v>
      </c>
      <c r="L7480">
        <v>1.2539923455552417</v>
      </c>
      <c r="M7480">
        <v>1.0317630963177835</v>
      </c>
      <c r="N7480">
        <v>1.0373307480737872</v>
      </c>
      <c r="O7480">
        <v>1.0289633206529478</v>
      </c>
      <c r="P7480">
        <v>1.0350009530895596</v>
      </c>
    </row>
    <row r="7481" spans="1:16" x14ac:dyDescent="0.3">
      <c r="A7481" s="1" t="s">
        <v>3147</v>
      </c>
      <c r="B7481">
        <v>4</v>
      </c>
      <c r="C7481">
        <v>-14.088132850721443</v>
      </c>
      <c r="D7481">
        <v>-13.931986812685558</v>
      </c>
      <c r="E7481">
        <v>-13.845220511740056</v>
      </c>
      <c r="F7481">
        <v>-13.366111971517185</v>
      </c>
      <c r="G7481">
        <v>-13.875621388097302</v>
      </c>
      <c r="H7481">
        <v>-13.388130998782515</v>
      </c>
      <c r="I7481">
        <v>1.2903935674675102</v>
      </c>
      <c r="J7481">
        <v>1.2766266169844778</v>
      </c>
      <c r="K7481">
        <v>1.290001025873319</v>
      </c>
      <c r="L7481">
        <v>1.2763821288168253</v>
      </c>
      <c r="M7481">
        <v>1.0527706590636183</v>
      </c>
      <c r="N7481">
        <v>1.0489436454285119</v>
      </c>
      <c r="O7481">
        <v>1.0481441720176938</v>
      </c>
      <c r="P7481">
        <v>1.046004692830494</v>
      </c>
    </row>
    <row r="7482" spans="1:16" x14ac:dyDescent="0.3">
      <c r="A7482" s="1" t="s">
        <v>3148</v>
      </c>
      <c r="B7482">
        <v>5</v>
      </c>
      <c r="C7482">
        <v>-16.519084532711741</v>
      </c>
      <c r="D7482">
        <v>-16.401067598475247</v>
      </c>
      <c r="E7482">
        <v>-13.39102209821931</v>
      </c>
      <c r="F7482">
        <v>-13.368833438527151</v>
      </c>
      <c r="G7482">
        <v>-13.429815205540844</v>
      </c>
      <c r="H7482">
        <v>-13.394724489808276</v>
      </c>
      <c r="I7482">
        <v>1.3678644349685891</v>
      </c>
      <c r="J7482">
        <v>1.3573408537268108</v>
      </c>
      <c r="K7482">
        <v>1.3673576200293962</v>
      </c>
      <c r="L7482">
        <v>1.357011730894238</v>
      </c>
      <c r="M7482">
        <v>1.058705056991974</v>
      </c>
      <c r="N7482">
        <v>1.0569205160375508</v>
      </c>
      <c r="O7482">
        <v>1.0535478178510271</v>
      </c>
      <c r="P7482">
        <v>1.053458341336635</v>
      </c>
    </row>
    <row r="7483" spans="1:16" x14ac:dyDescent="0.3">
      <c r="A7483" s="1" t="s">
        <v>3149</v>
      </c>
      <c r="B7483">
        <v>8</v>
      </c>
      <c r="C7483">
        <v>-25.492713516289012</v>
      </c>
      <c r="D7483">
        <v>-25.45961679017255</v>
      </c>
      <c r="E7483">
        <v>-19.453791537457533</v>
      </c>
      <c r="F7483">
        <v>-19.650826804887409</v>
      </c>
      <c r="G7483">
        <v>-19.505921026201552</v>
      </c>
      <c r="H7483">
        <v>-19.686577966929576</v>
      </c>
      <c r="I7483">
        <v>1.5776594074542751</v>
      </c>
      <c r="J7483">
        <v>1.5823458206186523</v>
      </c>
      <c r="K7483">
        <v>1.5766781043831046</v>
      </c>
      <c r="L7483">
        <v>1.581591995673697</v>
      </c>
      <c r="M7483">
        <v>1.1066746547063084</v>
      </c>
      <c r="N7483">
        <v>1.1057618553463116</v>
      </c>
      <c r="O7483">
        <v>1.0944299944066262</v>
      </c>
      <c r="P7483">
        <v>1.0961108744689629</v>
      </c>
    </row>
    <row r="7484" spans="1:16" x14ac:dyDescent="0.3">
      <c r="A7484" s="1" t="s">
        <v>3150</v>
      </c>
      <c r="B7484">
        <v>6</v>
      </c>
      <c r="C7484">
        <v>-19.646894158246475</v>
      </c>
      <c r="D7484">
        <v>-19.603777060104175</v>
      </c>
      <c r="E7484">
        <v>-16.505791143771074</v>
      </c>
      <c r="F7484">
        <v>-16.723090016604903</v>
      </c>
      <c r="G7484">
        <v>-16.548908299336411</v>
      </c>
      <c r="H7484">
        <v>-16.752278613606133</v>
      </c>
      <c r="I7484">
        <v>1.4117035839733438</v>
      </c>
      <c r="J7484">
        <v>1.4004792915749205</v>
      </c>
      <c r="K7484">
        <v>1.4111417950052727</v>
      </c>
      <c r="L7484">
        <v>1.4001105683875859</v>
      </c>
      <c r="M7484">
        <v>1.0670457774368125</v>
      </c>
      <c r="N7484">
        <v>1.0644341604319831</v>
      </c>
      <c r="O7484">
        <v>1.0610476375668993</v>
      </c>
      <c r="P7484">
        <v>1.0603980820858345</v>
      </c>
    </row>
    <row r="7485" spans="1:16" x14ac:dyDescent="0.3">
      <c r="A7485" s="1" t="s">
        <v>3151</v>
      </c>
      <c r="B7485">
        <v>6</v>
      </c>
      <c r="C7485">
        <v>-19.185990497810437</v>
      </c>
      <c r="D7485">
        <v>-19.109106722553602</v>
      </c>
      <c r="E7485">
        <v>-14.952522343417842</v>
      </c>
      <c r="F7485">
        <v>-15.070240307599903</v>
      </c>
      <c r="G7485">
        <v>-14.994408358149553</v>
      </c>
      <c r="H7485">
        <v>-15.098428935629025</v>
      </c>
      <c r="I7485">
        <v>1.429875878275866</v>
      </c>
      <c r="J7485">
        <v>1.4259191033635925</v>
      </c>
      <c r="K7485">
        <v>1.4292746351467973</v>
      </c>
      <c r="L7485">
        <v>1.425509461050634</v>
      </c>
      <c r="M7485">
        <v>1.0720421510366192</v>
      </c>
      <c r="N7485">
        <v>1.0730716249078378</v>
      </c>
      <c r="O7485">
        <v>1.0655186839359769</v>
      </c>
      <c r="P7485">
        <v>1.0683442519573929</v>
      </c>
    </row>
    <row r="7486" spans="1:16" x14ac:dyDescent="0.3">
      <c r="A7486" s="1" t="s">
        <v>3152</v>
      </c>
      <c r="B7486">
        <v>6</v>
      </c>
      <c r="C7486">
        <v>-20.032579965801986</v>
      </c>
      <c r="D7486">
        <v>-19.951419826546008</v>
      </c>
      <c r="E7486">
        <v>-15.465041885325141</v>
      </c>
      <c r="F7486">
        <v>-15.356686920255346</v>
      </c>
      <c r="G7486">
        <v>-15.510482715920697</v>
      </c>
      <c r="H7486">
        <v>-15.387687132769207</v>
      </c>
      <c r="I7486">
        <v>1.4107407436803006</v>
      </c>
      <c r="J7486">
        <v>1.4007188778311948</v>
      </c>
      <c r="K7486">
        <v>1.410169268826525</v>
      </c>
      <c r="L7486">
        <v>1.400337230964033</v>
      </c>
      <c r="M7486">
        <v>1.0672145416466474</v>
      </c>
      <c r="N7486">
        <v>1.0659395834907077</v>
      </c>
      <c r="O7486">
        <v>1.0611843225136255</v>
      </c>
      <c r="P7486">
        <v>1.0617642775262759</v>
      </c>
    </row>
    <row r="7487" spans="1:16" x14ac:dyDescent="0.3">
      <c r="A7487" s="1" t="s">
        <v>3153</v>
      </c>
      <c r="B7487">
        <v>11</v>
      </c>
      <c r="C7487">
        <v>-36.673205343881413</v>
      </c>
      <c r="D7487">
        <v>-36.537865798879196</v>
      </c>
      <c r="E7487">
        <v>-26.636247949596779</v>
      </c>
      <c r="F7487">
        <v>-26.679016718561062</v>
      </c>
      <c r="G7487">
        <v>-26.71135100186525</v>
      </c>
      <c r="H7487">
        <v>-26.729585158979596</v>
      </c>
      <c r="I7487">
        <v>1.7035947466203574</v>
      </c>
      <c r="J7487">
        <v>1.7130000940939905</v>
      </c>
      <c r="K7487">
        <v>1.7005912313958915</v>
      </c>
      <c r="L7487">
        <v>1.7098987660973193</v>
      </c>
      <c r="M7487">
        <v>1.1672303955436472</v>
      </c>
      <c r="N7487">
        <v>1.1922854042696396</v>
      </c>
      <c r="O7487">
        <v>1.1228996945478842</v>
      </c>
      <c r="P7487">
        <v>1.1392556958564282</v>
      </c>
    </row>
    <row r="7488" spans="1:16" x14ac:dyDescent="0.3">
      <c r="A7488" s="1" t="s">
        <v>3154</v>
      </c>
      <c r="B7488">
        <v>6</v>
      </c>
      <c r="C7488">
        <v>-20.245601575351966</v>
      </c>
      <c r="D7488">
        <v>-20.131565414713329</v>
      </c>
      <c r="E7488">
        <v>-14.36929860545329</v>
      </c>
      <c r="F7488">
        <v>-14.170883987242901</v>
      </c>
      <c r="G7488">
        <v>-14.41583671352346</v>
      </c>
      <c r="H7488">
        <v>-14.202659427516721</v>
      </c>
      <c r="I7488">
        <v>1.3889017558488879</v>
      </c>
      <c r="J7488">
        <v>1.3935690671648624</v>
      </c>
      <c r="K7488">
        <v>1.3883776959735177</v>
      </c>
      <c r="L7488">
        <v>1.3931989205400481</v>
      </c>
      <c r="M7488">
        <v>1.070639475162644</v>
      </c>
      <c r="N7488">
        <v>1.0728480198441437</v>
      </c>
      <c r="O7488">
        <v>1.064249152685977</v>
      </c>
      <c r="P7488">
        <v>1.068119801067323</v>
      </c>
    </row>
    <row r="7489" spans="1:16" x14ac:dyDescent="0.3">
      <c r="A7489" s="1" t="s">
        <v>14673</v>
      </c>
      <c r="B7489">
        <v>7</v>
      </c>
      <c r="C7489">
        <v>-24.562469253466261</v>
      </c>
      <c r="D7489">
        <v>-24.272454898205133</v>
      </c>
      <c r="E7489">
        <v>-15.979290620123816</v>
      </c>
      <c r="F7489">
        <v>-15.808040633076279</v>
      </c>
      <c r="G7489">
        <v>-16.05344845292306</v>
      </c>
      <c r="H7489">
        <v>-15.856829015098239</v>
      </c>
      <c r="I7489">
        <v>1.4435366966877039</v>
      </c>
      <c r="J7489">
        <v>1.4328255579296014</v>
      </c>
      <c r="K7489">
        <v>1.4428921324416697</v>
      </c>
      <c r="L7489">
        <v>1.4323765725979392</v>
      </c>
      <c r="M7489">
        <v>1.0827745135538041</v>
      </c>
      <c r="N7489">
        <v>1.0831390564541625</v>
      </c>
      <c r="O7489">
        <v>1.0748651896254544</v>
      </c>
      <c r="P7489">
        <v>1.0772829174469245</v>
      </c>
    </row>
    <row r="7490" spans="1:16" x14ac:dyDescent="0.3">
      <c r="A7490" s="1" t="s">
        <v>14674</v>
      </c>
      <c r="B7490">
        <v>8</v>
      </c>
      <c r="C7490">
        <v>-27.229375218564957</v>
      </c>
      <c r="D7490">
        <v>-26.980494022283487</v>
      </c>
      <c r="E7490">
        <v>-17.54079086532235</v>
      </c>
      <c r="F7490">
        <v>-17.509447502149033</v>
      </c>
      <c r="G7490">
        <v>-17.618041605531769</v>
      </c>
      <c r="H7490">
        <v>-17.560533460918986</v>
      </c>
      <c r="I7490">
        <v>1.5439790594251486</v>
      </c>
      <c r="J7490">
        <v>1.5377725504630946</v>
      </c>
      <c r="K7490">
        <v>1.543047713927473</v>
      </c>
      <c r="L7490">
        <v>1.5370681470098244</v>
      </c>
      <c r="M7490">
        <v>1.109056064425519</v>
      </c>
      <c r="N7490">
        <v>1.1106007493145593</v>
      </c>
      <c r="O7490">
        <v>1.0970108589167931</v>
      </c>
      <c r="P7490">
        <v>1.101002948553663</v>
      </c>
    </row>
    <row r="7491" spans="1:16" x14ac:dyDescent="0.3">
      <c r="A7491" s="1" t="s">
        <v>14675</v>
      </c>
      <c r="B7491">
        <v>8</v>
      </c>
      <c r="C7491">
        <v>-27.903300488550975</v>
      </c>
      <c r="D7491">
        <v>-27.655309948001381</v>
      </c>
      <c r="E7491">
        <v>-19.455546152053103</v>
      </c>
      <c r="F7491">
        <v>-19.431108997937443</v>
      </c>
      <c r="G7491">
        <v>-19.53434246611307</v>
      </c>
      <c r="H7491">
        <v>-19.483399782821628</v>
      </c>
      <c r="I7491">
        <v>1.4672548561302379</v>
      </c>
      <c r="J7491">
        <v>1.4627360060049517</v>
      </c>
      <c r="K7491">
        <v>1.4665804977333385</v>
      </c>
      <c r="L7491">
        <v>1.4622487860759141</v>
      </c>
      <c r="M7491">
        <v>1.0824368659179799</v>
      </c>
      <c r="N7491">
        <v>1.0844333514849154</v>
      </c>
      <c r="O7491">
        <v>1.0744006359072582</v>
      </c>
      <c r="P7491">
        <v>1.0782320830614649</v>
      </c>
    </row>
    <row r="7492" spans="1:16" x14ac:dyDescent="0.3">
      <c r="A7492" s="1" t="s">
        <v>3155</v>
      </c>
      <c r="B7492">
        <v>5</v>
      </c>
      <c r="C7492">
        <v>-18.629425314234464</v>
      </c>
      <c r="D7492">
        <v>-18.660576756972262</v>
      </c>
      <c r="E7492">
        <v>-20.849049186699716</v>
      </c>
      <c r="F7492">
        <v>-19.660434173118983</v>
      </c>
      <c r="G7492">
        <v>-20.862698345847583</v>
      </c>
      <c r="H7492">
        <v>-19.67704354347093</v>
      </c>
      <c r="I7492">
        <v>1.1590616696461777</v>
      </c>
      <c r="J7492">
        <v>1.1682336640851787</v>
      </c>
      <c r="K7492">
        <v>1.1589391028456688</v>
      </c>
      <c r="L7492">
        <v>1.1681403252907041</v>
      </c>
      <c r="M7492">
        <v>1.0144218473216011</v>
      </c>
      <c r="N7492">
        <v>1.0172309054085595</v>
      </c>
      <c r="O7492">
        <v>1.0132421172155932</v>
      </c>
      <c r="P7492">
        <v>1.0162426180926729</v>
      </c>
    </row>
    <row r="7493" spans="1:16" x14ac:dyDescent="0.3">
      <c r="A7493" s="1" t="s">
        <v>3156</v>
      </c>
      <c r="B7493">
        <v>7</v>
      </c>
      <c r="C7493">
        <v>-23.741958746449274</v>
      </c>
      <c r="D7493">
        <v>-23.832117145703677</v>
      </c>
      <c r="E7493">
        <v>-19.691260352165095</v>
      </c>
      <c r="F7493">
        <v>-18.959539264893234</v>
      </c>
      <c r="G7493">
        <v>-19.734725424702905</v>
      </c>
      <c r="H7493">
        <v>-18.992367480927015</v>
      </c>
      <c r="I7493">
        <v>1.3056597653511577</v>
      </c>
      <c r="J7493">
        <v>1.3287607624863245</v>
      </c>
      <c r="K7493">
        <v>1.3052693235204886</v>
      </c>
      <c r="L7493">
        <v>1.3284340834262351</v>
      </c>
      <c r="M7493">
        <v>1.035696736257488</v>
      </c>
      <c r="N7493">
        <v>1.0430124954801316</v>
      </c>
      <c r="O7493">
        <v>1.0320731797682761</v>
      </c>
      <c r="P7493">
        <v>1.0396430532889456</v>
      </c>
    </row>
    <row r="7494" spans="1:16" x14ac:dyDescent="0.3">
      <c r="A7494" s="1" t="s">
        <v>3157</v>
      </c>
      <c r="B7494">
        <v>9</v>
      </c>
      <c r="C7494">
        <v>-31.747017855408671</v>
      </c>
      <c r="D7494">
        <v>-32.014682528283984</v>
      </c>
      <c r="E7494">
        <v>-27.067440518380685</v>
      </c>
      <c r="F7494">
        <v>-27.15208908760377</v>
      </c>
      <c r="G7494">
        <v>-27.131653871951766</v>
      </c>
      <c r="H7494">
        <v>-27.198067381964908</v>
      </c>
      <c r="I7494">
        <v>1.4637156713544723</v>
      </c>
      <c r="J7494">
        <v>1.4295361641445481</v>
      </c>
      <c r="K7494">
        <v>1.4631131294645892</v>
      </c>
      <c r="L7494">
        <v>1.4291555722526961</v>
      </c>
      <c r="M7494">
        <v>1.0673528521941231</v>
      </c>
      <c r="N7494">
        <v>1.0646548488734695</v>
      </c>
      <c r="O7494">
        <v>1.0607192017463378</v>
      </c>
      <c r="P7494">
        <v>1.05945706450509</v>
      </c>
    </row>
    <row r="7495" spans="1:16" x14ac:dyDescent="0.3">
      <c r="A7495" s="1" t="s">
        <v>3158</v>
      </c>
      <c r="B7495">
        <v>11</v>
      </c>
      <c r="C7495">
        <v>-35.996974740131265</v>
      </c>
      <c r="D7495">
        <v>-36.442857039312322</v>
      </c>
      <c r="E7495">
        <v>-26.7082945964248</v>
      </c>
      <c r="F7495">
        <v>-27.054487540561702</v>
      </c>
      <c r="G7495">
        <v>-26.77357308595322</v>
      </c>
      <c r="H7495">
        <v>-27.101941965914961</v>
      </c>
      <c r="I7495">
        <v>1.7948644571056003</v>
      </c>
      <c r="J7495">
        <v>1.7595077477196077</v>
      </c>
      <c r="K7495">
        <v>1.7908134496320596</v>
      </c>
      <c r="L7495">
        <v>1.7558365584634805</v>
      </c>
      <c r="M7495">
        <v>1.1409377271467105</v>
      </c>
      <c r="N7495">
        <v>1.1366298534024568</v>
      </c>
      <c r="O7495">
        <v>1.1057472624588454</v>
      </c>
      <c r="P7495">
        <v>1.1034684694644867</v>
      </c>
    </row>
    <row r="7496" spans="1:16" x14ac:dyDescent="0.3">
      <c r="A7496" s="1" t="s">
        <v>3159</v>
      </c>
      <c r="B7496">
        <v>8</v>
      </c>
      <c r="C7496">
        <v>-26.898942925018517</v>
      </c>
      <c r="D7496">
        <v>-26.965634296439518</v>
      </c>
      <c r="E7496">
        <v>-22.214700169748824</v>
      </c>
      <c r="F7496">
        <v>-22.729398485279489</v>
      </c>
      <c r="G7496">
        <v>-22.264285256813064</v>
      </c>
      <c r="H7496">
        <v>-22.76221633585055</v>
      </c>
      <c r="I7496">
        <v>1.5086999000609078</v>
      </c>
      <c r="J7496">
        <v>1.4810260035514977</v>
      </c>
      <c r="K7496">
        <v>1.5078785370166745</v>
      </c>
      <c r="L7496">
        <v>1.4804516043864775</v>
      </c>
      <c r="M7496">
        <v>1.0747310136901251</v>
      </c>
      <c r="N7496">
        <v>1.0687379012934524</v>
      </c>
      <c r="O7496">
        <v>1.067006795308354</v>
      </c>
      <c r="P7496">
        <v>1.0631778371597207</v>
      </c>
    </row>
    <row r="7497" spans="1:16" x14ac:dyDescent="0.3">
      <c r="A7497" s="1" t="s">
        <v>3160</v>
      </c>
      <c r="B7497">
        <v>10</v>
      </c>
      <c r="C7497">
        <v>-33.148961338743753</v>
      </c>
      <c r="D7497">
        <v>-33.610989413356002</v>
      </c>
      <c r="E7497">
        <v>-24.351696443918854</v>
      </c>
      <c r="F7497">
        <v>-24.715996816054417</v>
      </c>
      <c r="G7497">
        <v>-24.409485896360696</v>
      </c>
      <c r="H7497">
        <v>-24.758546271609042</v>
      </c>
      <c r="I7497">
        <v>1.6543177995836946</v>
      </c>
      <c r="J7497">
        <v>1.6196942677025865</v>
      </c>
      <c r="K7497">
        <v>1.6524236233646108</v>
      </c>
      <c r="L7497">
        <v>1.6180926593967206</v>
      </c>
      <c r="M7497">
        <v>1.1513214506913727</v>
      </c>
      <c r="N7497">
        <v>1.146753035818614</v>
      </c>
      <c r="O7497">
        <v>1.121730512771264</v>
      </c>
      <c r="P7497">
        <v>1.1196662634853021</v>
      </c>
    </row>
    <row r="7498" spans="1:16" x14ac:dyDescent="0.3">
      <c r="A7498" s="1" t="s">
        <v>14676</v>
      </c>
      <c r="B7498">
        <v>8</v>
      </c>
      <c r="C7498">
        <v>-31.605837114003645</v>
      </c>
      <c r="D7498">
        <v>-31.572531757330125</v>
      </c>
      <c r="E7498">
        <v>-23.758786534961907</v>
      </c>
      <c r="F7498">
        <v>-23.596363250315591</v>
      </c>
      <c r="G7498">
        <v>-23.923927870748333</v>
      </c>
      <c r="H7498">
        <v>-23.718353740801618</v>
      </c>
      <c r="I7498">
        <v>1.4468812674078042</v>
      </c>
      <c r="J7498">
        <v>1.4292552489604478</v>
      </c>
      <c r="K7498">
        <v>1.4461930085463424</v>
      </c>
      <c r="L7498">
        <v>1.4287465220702738</v>
      </c>
      <c r="M7498">
        <v>1.0529249461002335</v>
      </c>
      <c r="N7498">
        <v>1.0454316541665092</v>
      </c>
      <c r="O7498">
        <v>1.0484158377963357</v>
      </c>
      <c r="P7498">
        <v>1.0428162195901647</v>
      </c>
    </row>
    <row r="7499" spans="1:16" x14ac:dyDescent="0.3">
      <c r="A7499" s="1" t="s">
        <v>3161</v>
      </c>
      <c r="B7499">
        <v>7</v>
      </c>
      <c r="C7499">
        <v>-23.061761834298714</v>
      </c>
      <c r="D7499">
        <v>-22.990536004382861</v>
      </c>
      <c r="E7499">
        <v>-17.43082892128826</v>
      </c>
      <c r="F7499">
        <v>-17.572518307721953</v>
      </c>
      <c r="G7499">
        <v>-17.47752201317688</v>
      </c>
      <c r="H7499">
        <v>-17.604571126086675</v>
      </c>
      <c r="I7499">
        <v>1.4669174759017038</v>
      </c>
      <c r="J7499">
        <v>1.4795537362617104</v>
      </c>
      <c r="K7499">
        <v>1.4662320592923457</v>
      </c>
      <c r="L7499">
        <v>1.4790374216197413</v>
      </c>
      <c r="M7499">
        <v>1.0906165745750394</v>
      </c>
      <c r="N7499">
        <v>1.0945526561435863</v>
      </c>
      <c r="O7499">
        <v>1.0816172740101186</v>
      </c>
      <c r="P7499">
        <v>1.0874148692508392</v>
      </c>
    </row>
    <row r="7500" spans="1:16" x14ac:dyDescent="0.3">
      <c r="A7500" s="1" t="s">
        <v>3162</v>
      </c>
      <c r="B7500">
        <v>5</v>
      </c>
      <c r="C7500">
        <v>-19.450784443747871</v>
      </c>
      <c r="D7500">
        <v>-19.144853082772471</v>
      </c>
      <c r="E7500">
        <v>-13.880292146828083</v>
      </c>
      <c r="F7500">
        <v>-13.836766940587728</v>
      </c>
      <c r="G7500">
        <v>-13.949562299493095</v>
      </c>
      <c r="H7500">
        <v>-13.881961075137433</v>
      </c>
      <c r="I7500">
        <v>1.2774991491819965</v>
      </c>
      <c r="J7500">
        <v>1.2614447457187725</v>
      </c>
      <c r="K7500">
        <v>1.2771643021880712</v>
      </c>
      <c r="L7500">
        <v>1.2612422305845716</v>
      </c>
      <c r="M7500">
        <v>1.0520116221446079</v>
      </c>
      <c r="N7500">
        <v>1.0486774997917052</v>
      </c>
      <c r="O7500">
        <v>1.0474753333961224</v>
      </c>
      <c r="P7500">
        <v>1.0457609006491908</v>
      </c>
    </row>
    <row r="7501" spans="1:16" x14ac:dyDescent="0.3">
      <c r="A7501" s="1" t="s">
        <v>3163</v>
      </c>
      <c r="B7501">
        <v>7</v>
      </c>
      <c r="C7501">
        <v>-23.62949067844859</v>
      </c>
      <c r="D7501">
        <v>-23.394075193009861</v>
      </c>
      <c r="E7501">
        <v>-16.951176968225266</v>
      </c>
      <c r="F7501">
        <v>-16.881468529124049</v>
      </c>
      <c r="G7501">
        <v>-17.004401199430852</v>
      </c>
      <c r="H7501">
        <v>-16.917201519145497</v>
      </c>
      <c r="I7501">
        <v>1.4346063611009721</v>
      </c>
      <c r="J7501">
        <v>1.4327822108791681</v>
      </c>
      <c r="K7501">
        <v>1.4340002464099946</v>
      </c>
      <c r="L7501">
        <v>1.4323530207355402</v>
      </c>
      <c r="M7501">
        <v>1.0840049960824849</v>
      </c>
      <c r="N7501">
        <v>1.0860295674540155</v>
      </c>
      <c r="O7501">
        <v>1.0758935650076018</v>
      </c>
      <c r="P7501">
        <v>1.0797955602981018</v>
      </c>
    </row>
    <row r="7502" spans="1:16" x14ac:dyDescent="0.3">
      <c r="A7502" s="1" t="s">
        <v>3164</v>
      </c>
      <c r="B7502">
        <v>4</v>
      </c>
      <c r="C7502">
        <v>-14.428780571259384</v>
      </c>
      <c r="D7502">
        <v>-14.212643052775661</v>
      </c>
      <c r="E7502">
        <v>-12.99613090836168</v>
      </c>
      <c r="F7502">
        <v>-12.111128961714035</v>
      </c>
      <c r="G7502">
        <v>-13.027821853335363</v>
      </c>
      <c r="H7502">
        <v>-12.134520697677711</v>
      </c>
      <c r="I7502">
        <v>1.1338759399152463</v>
      </c>
      <c r="J7502">
        <v>1.1590384819078512</v>
      </c>
      <c r="K7502">
        <v>1.1337665779570512</v>
      </c>
      <c r="L7502">
        <v>1.1589344212880504</v>
      </c>
      <c r="M7502">
        <v>1.0114404667126973</v>
      </c>
      <c r="N7502">
        <v>1.0149154320541174</v>
      </c>
      <c r="O7502">
        <v>1.0105049879249532</v>
      </c>
      <c r="P7502">
        <v>1.0140567028918668</v>
      </c>
    </row>
    <row r="7503" spans="1:16" x14ac:dyDescent="0.3">
      <c r="A7503" s="1" t="s">
        <v>3165</v>
      </c>
      <c r="B7503">
        <v>5</v>
      </c>
      <c r="C7503">
        <v>-19.541847121954568</v>
      </c>
      <c r="D7503">
        <v>-19.307475191461023</v>
      </c>
      <c r="E7503">
        <v>-21.104897833711274</v>
      </c>
      <c r="F7503">
        <v>-21.952985975247046</v>
      </c>
      <c r="G7503">
        <v>-21.057566656719903</v>
      </c>
      <c r="H7503">
        <v>-21.892150717842135</v>
      </c>
      <c r="I7503">
        <v>1.2780405700034643</v>
      </c>
      <c r="J7503">
        <v>1.2566353804083974</v>
      </c>
      <c r="K7503">
        <v>1.2777043403539914</v>
      </c>
      <c r="L7503">
        <v>1.2564388046005681</v>
      </c>
      <c r="M7503">
        <v>1.0472281671649311</v>
      </c>
      <c r="N7503">
        <v>1.0427001696638933</v>
      </c>
      <c r="O7503">
        <v>1.0431341627439066</v>
      </c>
      <c r="P7503">
        <v>1.0401775307345138</v>
      </c>
    </row>
    <row r="7504" spans="1:16" x14ac:dyDescent="0.3">
      <c r="A7504" s="1" t="s">
        <v>3166</v>
      </c>
      <c r="B7504">
        <v>6</v>
      </c>
      <c r="C7504">
        <v>-19.847085254072727</v>
      </c>
      <c r="D7504">
        <v>-19.781580648375208</v>
      </c>
      <c r="E7504">
        <v>-19.798192318569949</v>
      </c>
      <c r="F7504">
        <v>-19.468529965558517</v>
      </c>
      <c r="G7504">
        <v>-19.822938337985043</v>
      </c>
      <c r="H7504">
        <v>-19.485861780984902</v>
      </c>
      <c r="I7504">
        <v>1.2784765025091653</v>
      </c>
      <c r="J7504">
        <v>1.3026610438254753</v>
      </c>
      <c r="K7504">
        <v>1.278143552822347</v>
      </c>
      <c r="L7504">
        <v>1.3023952807739487</v>
      </c>
      <c r="M7504">
        <v>1.0240088929474214</v>
      </c>
      <c r="N7504">
        <v>1.0262142871035258</v>
      </c>
      <c r="O7504">
        <v>1.0218511972991708</v>
      </c>
      <c r="P7504">
        <v>1.0244995133525649</v>
      </c>
    </row>
    <row r="7505" spans="1:16" x14ac:dyDescent="0.3">
      <c r="A7505" s="1" t="s">
        <v>3167</v>
      </c>
      <c r="B7505">
        <v>7</v>
      </c>
      <c r="C7505">
        <v>-22.513991219171423</v>
      </c>
      <c r="D7505">
        <v>-22.489619772453562</v>
      </c>
      <c r="E7505">
        <v>-21.359692563768483</v>
      </c>
      <c r="F7505">
        <v>-21.169936834631272</v>
      </c>
      <c r="G7505">
        <v>-21.387531490593751</v>
      </c>
      <c r="H7505">
        <v>-21.189566226805653</v>
      </c>
      <c r="I7505">
        <v>1.3658433950551478</v>
      </c>
      <c r="J7505">
        <v>1.4005171754910399</v>
      </c>
      <c r="K7505">
        <v>1.3653309623038572</v>
      </c>
      <c r="L7505">
        <v>1.4000890899782052</v>
      </c>
      <c r="M7505">
        <v>1.0449188639057951</v>
      </c>
      <c r="N7505">
        <v>1.0479379673097595</v>
      </c>
      <c r="O7505">
        <v>1.0402173323517667</v>
      </c>
      <c r="P7505">
        <v>1.0440920864857797</v>
      </c>
    </row>
    <row r="7506" spans="1:16" x14ac:dyDescent="0.3">
      <c r="A7506" s="1" t="s">
        <v>3168</v>
      </c>
      <c r="B7506">
        <v>10</v>
      </c>
      <c r="C7506">
        <v>-31.858456381781323</v>
      </c>
      <c r="D7506">
        <v>-31.89085628554707</v>
      </c>
      <c r="E7506">
        <v>-25.654624678486286</v>
      </c>
      <c r="F7506">
        <v>-25.705844760120875</v>
      </c>
      <c r="G7506">
        <v>-25.712511551301571</v>
      </c>
      <c r="H7506">
        <v>-25.74661990613869</v>
      </c>
      <c r="I7506">
        <v>1.6222836008315473</v>
      </c>
      <c r="J7506">
        <v>1.6150097732350424</v>
      </c>
      <c r="K7506">
        <v>1.6208932311834863</v>
      </c>
      <c r="L7506">
        <v>1.6138557701724794</v>
      </c>
      <c r="M7506">
        <v>1.0899370338976015</v>
      </c>
      <c r="N7506">
        <v>1.0910002591984542</v>
      </c>
      <c r="O7506">
        <v>1.0789696392405341</v>
      </c>
      <c r="P7506">
        <v>1.0805848508851716</v>
      </c>
    </row>
    <row r="7507" spans="1:16" x14ac:dyDescent="0.3">
      <c r="A7507" s="1" t="s">
        <v>3169</v>
      </c>
      <c r="B7507">
        <v>9</v>
      </c>
      <c r="C7507">
        <v>-29.307910913962818</v>
      </c>
      <c r="D7507">
        <v>-29.165282217427841</v>
      </c>
      <c r="E7507">
        <v>-19.739697536070402</v>
      </c>
      <c r="F7507">
        <v>-19.996044281569457</v>
      </c>
      <c r="G7507">
        <v>-19.800029185992582</v>
      </c>
      <c r="H7507">
        <v>-20.03761270963966</v>
      </c>
      <c r="I7507">
        <v>1.5427104640158433</v>
      </c>
      <c r="J7507">
        <v>1.5386670578876853</v>
      </c>
      <c r="K7507">
        <v>1.5417500704138201</v>
      </c>
      <c r="L7507">
        <v>1.537902415414228</v>
      </c>
      <c r="M7507">
        <v>1.1075597717543264</v>
      </c>
      <c r="N7507">
        <v>1.1064651031780768</v>
      </c>
      <c r="O7507">
        <v>1.0937225103391699</v>
      </c>
      <c r="P7507">
        <v>1.0944361842110784</v>
      </c>
    </row>
    <row r="7508" spans="1:16" x14ac:dyDescent="0.3">
      <c r="A7508" s="1" t="s">
        <v>3170</v>
      </c>
      <c r="B7508">
        <v>6</v>
      </c>
      <c r="C7508">
        <v>-19.37453278991503</v>
      </c>
      <c r="D7508">
        <v>-19.371739707035925</v>
      </c>
      <c r="E7508">
        <v>-17.173723013691077</v>
      </c>
      <c r="F7508">
        <v>-17.013246808448258</v>
      </c>
      <c r="G7508">
        <v>-17.210668654242582</v>
      </c>
      <c r="H7508">
        <v>-17.038920824438492</v>
      </c>
      <c r="I7508">
        <v>1.4278961435941877</v>
      </c>
      <c r="J7508">
        <v>1.431333231503737</v>
      </c>
      <c r="K7508">
        <v>1.427297882439482</v>
      </c>
      <c r="L7508">
        <v>1.4309133996577086</v>
      </c>
      <c r="M7508">
        <v>1.0544494099718846</v>
      </c>
      <c r="N7508">
        <v>1.0494684973012827</v>
      </c>
      <c r="O7508">
        <v>1.0496335179253438</v>
      </c>
      <c r="P7508">
        <v>1.0464136815715892</v>
      </c>
    </row>
    <row r="7509" spans="1:16" x14ac:dyDescent="0.3">
      <c r="A7509" s="1" t="s">
        <v>3171</v>
      </c>
      <c r="B7509">
        <v>10</v>
      </c>
      <c r="C7509">
        <v>-32.413606638837415</v>
      </c>
      <c r="D7509">
        <v>-32.737366576449453</v>
      </c>
      <c r="E7509">
        <v>-23.790716761075675</v>
      </c>
      <c r="F7509">
        <v>-24.353386407103752</v>
      </c>
      <c r="G7509">
        <v>-23.84807961284768</v>
      </c>
      <c r="H7509">
        <v>-24.394802158958655</v>
      </c>
      <c r="I7509">
        <v>1.6613339528530833</v>
      </c>
      <c r="J7509">
        <v>1.6371406589056972</v>
      </c>
      <c r="K7509">
        <v>1.6594288159577577</v>
      </c>
      <c r="L7509">
        <v>1.635519307790287</v>
      </c>
      <c r="M7509">
        <v>1.1518416242004554</v>
      </c>
      <c r="N7509">
        <v>1.1460417496618416</v>
      </c>
      <c r="O7509">
        <v>1.1222642613937803</v>
      </c>
      <c r="P7509">
        <v>1.1190631840985739</v>
      </c>
    </row>
    <row r="7510" spans="1:16" x14ac:dyDescent="0.3">
      <c r="A7510" s="1" t="s">
        <v>3172</v>
      </c>
      <c r="B7510">
        <v>7</v>
      </c>
      <c r="C7510">
        <v>-21.410604035130781</v>
      </c>
      <c r="D7510">
        <v>-21.351377056521141</v>
      </c>
      <c r="E7510">
        <v>-18.859788410916487</v>
      </c>
      <c r="F7510">
        <v>-18.705122726166113</v>
      </c>
      <c r="G7510">
        <v>-18.890541758869404</v>
      </c>
      <c r="H7510">
        <v>-18.727392101041445</v>
      </c>
      <c r="I7510">
        <v>1.5243936926655328</v>
      </c>
      <c r="J7510">
        <v>1.5310457710850587</v>
      </c>
      <c r="K7510">
        <v>1.5235921185922867</v>
      </c>
      <c r="L7510">
        <v>1.5304592556572205</v>
      </c>
      <c r="M7510">
        <v>1.0764594178712512</v>
      </c>
      <c r="N7510">
        <v>1.0746374578915059</v>
      </c>
      <c r="O7510">
        <v>1.0690084134797253</v>
      </c>
      <c r="P7510">
        <v>1.0692299685263389</v>
      </c>
    </row>
    <row r="7511" spans="1:16" x14ac:dyDescent="0.3">
      <c r="A7511" s="1" t="s">
        <v>3173</v>
      </c>
      <c r="B7511">
        <v>8</v>
      </c>
      <c r="C7511">
        <v>-25.181632105089832</v>
      </c>
      <c r="D7511">
        <v>-25.08640284333266</v>
      </c>
      <c r="E7511">
        <v>-21.187543107300556</v>
      </c>
      <c r="F7511">
        <v>-20.798790830656422</v>
      </c>
      <c r="G7511">
        <v>-21.2279029151046</v>
      </c>
      <c r="H7511">
        <v>-20.827371077847889</v>
      </c>
      <c r="I7511">
        <v>1.5180540140688539</v>
      </c>
      <c r="J7511">
        <v>1.5143646458679492</v>
      </c>
      <c r="K7511">
        <v>1.5172170946270602</v>
      </c>
      <c r="L7511">
        <v>1.513753446513437</v>
      </c>
      <c r="M7511">
        <v>1.0683161182956538</v>
      </c>
      <c r="N7511">
        <v>1.0664386394875813</v>
      </c>
      <c r="O7511">
        <v>1.0619054386725166</v>
      </c>
      <c r="P7511">
        <v>1.0618804166656424</v>
      </c>
    </row>
    <row r="7512" spans="1:16" x14ac:dyDescent="0.3">
      <c r="A7512" s="1" t="s">
        <v>3174</v>
      </c>
      <c r="B7512">
        <v>7</v>
      </c>
      <c r="C7512">
        <v>-22.631086637271327</v>
      </c>
      <c r="D7512">
        <v>-22.360828775213431</v>
      </c>
      <c r="E7512">
        <v>-15.272615964884666</v>
      </c>
      <c r="F7512">
        <v>-15.088990352105004</v>
      </c>
      <c r="G7512">
        <v>-15.315420549795608</v>
      </c>
      <c r="H7512">
        <v>-15.118363881348857</v>
      </c>
      <c r="I7512">
        <v>1.4408952948240661</v>
      </c>
      <c r="J7512">
        <v>1.4465192954943138</v>
      </c>
      <c r="K7512">
        <v>1.4402773264386639</v>
      </c>
      <c r="L7512">
        <v>1.446073051656882</v>
      </c>
      <c r="M7512">
        <v>1.0808473977119095</v>
      </c>
      <c r="N7512">
        <v>1.0846969708853922</v>
      </c>
      <c r="O7512">
        <v>1.0730222326189915</v>
      </c>
      <c r="P7512">
        <v>1.078524898469857</v>
      </c>
    </row>
    <row r="7513" spans="1:16" x14ac:dyDescent="0.3">
      <c r="A7513" s="1" t="s">
        <v>3175</v>
      </c>
      <c r="B7513">
        <v>8</v>
      </c>
      <c r="C7513">
        <v>-25.297992602370023</v>
      </c>
      <c r="D7513">
        <v>-25.068867899291785</v>
      </c>
      <c r="E7513">
        <v>-16.243202310683248</v>
      </c>
      <c r="F7513">
        <v>-16.161175747785347</v>
      </c>
      <c r="G7513">
        <v>-16.289263691612785</v>
      </c>
      <c r="H7513">
        <v>-16.192975300472927</v>
      </c>
      <c r="I7513">
        <v>1.5413376575615108</v>
      </c>
      <c r="J7513">
        <v>1.551466288027807</v>
      </c>
      <c r="K7513">
        <v>1.5404329079244672</v>
      </c>
      <c r="L7513">
        <v>1.5507646260687673</v>
      </c>
      <c r="M7513">
        <v>1.098867173928407</v>
      </c>
      <c r="N7513">
        <v>1.1037422164088804</v>
      </c>
      <c r="O7513">
        <v>1.0882234574658858</v>
      </c>
      <c r="P7513">
        <v>1.0949897264189956</v>
      </c>
    </row>
    <row r="7514" spans="1:16" x14ac:dyDescent="0.3">
      <c r="A7514" s="1" t="s">
        <v>3176</v>
      </c>
      <c r="B7514">
        <v>9</v>
      </c>
      <c r="C7514">
        <v>-30.001731116049111</v>
      </c>
      <c r="D7514">
        <v>-29.848521987155653</v>
      </c>
      <c r="E7514">
        <v>-23.681657385613136</v>
      </c>
      <c r="F7514">
        <v>-24.143377765701782</v>
      </c>
      <c r="G7514">
        <v>-23.712261541823477</v>
      </c>
      <c r="H7514">
        <v>-24.159926856255428</v>
      </c>
      <c r="I7514">
        <v>1.5545904058908009</v>
      </c>
      <c r="J7514">
        <v>1.5278905228244342</v>
      </c>
      <c r="K7514">
        <v>1.5537615988137794</v>
      </c>
      <c r="L7514">
        <v>1.5272935672928349</v>
      </c>
      <c r="M7514">
        <v>1.1141301084054984</v>
      </c>
      <c r="N7514">
        <v>1.1112497380324282</v>
      </c>
      <c r="O7514">
        <v>1.1017116053722356</v>
      </c>
      <c r="P7514">
        <v>1.1008021620673527</v>
      </c>
    </row>
    <row r="7515" spans="1:16" x14ac:dyDescent="0.3">
      <c r="A7515" s="1" t="s">
        <v>3177</v>
      </c>
      <c r="B7515">
        <v>10</v>
      </c>
      <c r="C7515">
        <v>-31.891119593542907</v>
      </c>
      <c r="D7515">
        <v>-31.922078208976338</v>
      </c>
      <c r="E7515">
        <v>-26.379302720113881</v>
      </c>
      <c r="F7515">
        <v>-26.941135352376293</v>
      </c>
      <c r="G7515">
        <v>-26.407335665491996</v>
      </c>
      <c r="H7515">
        <v>-26.956337140506296</v>
      </c>
      <c r="I7515">
        <v>1.6308157946682209</v>
      </c>
      <c r="J7515">
        <v>1.5932215379503809</v>
      </c>
      <c r="K7515">
        <v>1.6294660746034701</v>
      </c>
      <c r="L7515">
        <v>1.5921758663665608</v>
      </c>
      <c r="M7515">
        <v>1.1116825086106261</v>
      </c>
      <c r="N7515">
        <v>1.1024596745634043</v>
      </c>
      <c r="O7515">
        <v>1.0995646354121675</v>
      </c>
      <c r="P7515">
        <v>1.0935083676859954</v>
      </c>
    </row>
    <row r="7516" spans="1:16" x14ac:dyDescent="0.3">
      <c r="A7516" s="1" t="s">
        <v>3178</v>
      </c>
      <c r="B7516">
        <v>12</v>
      </c>
      <c r="C7516">
        <v>-36.231418749199825</v>
      </c>
      <c r="D7516">
        <v>-36.518319753881372</v>
      </c>
      <c r="E7516">
        <v>-33.745138994735242</v>
      </c>
      <c r="F7516">
        <v>-34.512337636335772</v>
      </c>
      <c r="G7516">
        <v>-33.769009274848003</v>
      </c>
      <c r="H7516">
        <v>-34.51930103387437</v>
      </c>
      <c r="I7516">
        <v>1.7945533667588787</v>
      </c>
      <c r="J7516">
        <v>1.7752113329036723</v>
      </c>
      <c r="K7516">
        <v>1.7916869232216022</v>
      </c>
      <c r="L7516">
        <v>1.7727275484102532</v>
      </c>
      <c r="M7516">
        <v>1.1273039426277121</v>
      </c>
      <c r="N7516">
        <v>1.1159264517220948</v>
      </c>
      <c r="O7516">
        <v>1.1039799631449287</v>
      </c>
      <c r="P7516">
        <v>1.0951841086509395</v>
      </c>
    </row>
    <row r="7517" spans="1:16" x14ac:dyDescent="0.3">
      <c r="A7517" s="1" t="s">
        <v>3179</v>
      </c>
      <c r="B7517">
        <v>12</v>
      </c>
      <c r="C7517">
        <v>-36.444440358749802</v>
      </c>
      <c r="D7517">
        <v>-36.698465342048699</v>
      </c>
      <c r="E7517">
        <v>-32.649395714863388</v>
      </c>
      <c r="F7517">
        <v>-33.326534703323325</v>
      </c>
      <c r="G7517">
        <v>-32.674363272450769</v>
      </c>
      <c r="H7517">
        <v>-33.334273328621883</v>
      </c>
      <c r="I7517">
        <v>1.8669543568578886</v>
      </c>
      <c r="J7517">
        <v>1.838067844328265</v>
      </c>
      <c r="K7517">
        <v>1.8617468034611231</v>
      </c>
      <c r="L7517">
        <v>1.833494023655889</v>
      </c>
      <c r="M7517">
        <v>1.1687643386673161</v>
      </c>
      <c r="N7517">
        <v>1.1535855254042153</v>
      </c>
      <c r="O7517">
        <v>1.1187637230743197</v>
      </c>
      <c r="P7517">
        <v>1.1083640307584739</v>
      </c>
    </row>
    <row r="7518" spans="1:16" x14ac:dyDescent="0.3">
      <c r="A7518" s="1" t="s">
        <v>3180</v>
      </c>
      <c r="B7518">
        <v>13</v>
      </c>
      <c r="C7518">
        <v>-39.111346323848501</v>
      </c>
      <c r="D7518">
        <v>-39.406504466127053</v>
      </c>
      <c r="E7518">
        <v>-34.010235926022929</v>
      </c>
      <c r="F7518">
        <v>-34.904052054291405</v>
      </c>
      <c r="G7518">
        <v>-34.03837629096418</v>
      </c>
      <c r="H7518">
        <v>-34.914140685295315</v>
      </c>
      <c r="I7518">
        <v>2.0546183988526394</v>
      </c>
      <c r="J7518">
        <v>2.0046592358205926</v>
      </c>
      <c r="K7518">
        <v>2.038217391696417</v>
      </c>
      <c r="L7518">
        <v>1.9900178229904069</v>
      </c>
      <c r="M7518">
        <v>1.2396304803995997</v>
      </c>
      <c r="N7518">
        <v>1.205581411733933</v>
      </c>
      <c r="O7518">
        <v>1.1337175023021608</v>
      </c>
      <c r="P7518">
        <v>1.1191644224620079</v>
      </c>
    </row>
    <row r="7519" spans="1:16" x14ac:dyDescent="0.3">
      <c r="A7519" s="1" t="s">
        <v>3181</v>
      </c>
      <c r="B7519">
        <v>13</v>
      </c>
      <c r="C7519">
        <v>-39.733121508883556</v>
      </c>
      <c r="D7519">
        <v>-39.888167830210179</v>
      </c>
      <c r="E7519">
        <v>-34.813885764493598</v>
      </c>
      <c r="F7519">
        <v>-35.414641353483923</v>
      </c>
      <c r="G7519">
        <v>-34.845389356100924</v>
      </c>
      <c r="H7519">
        <v>-35.426517461630873</v>
      </c>
      <c r="I7519">
        <v>2.0925543826501243</v>
      </c>
      <c r="J7519">
        <v>2.1445270818267868</v>
      </c>
      <c r="K7519">
        <v>2.0738528258431739</v>
      </c>
      <c r="L7519">
        <v>2.1229897038936176</v>
      </c>
      <c r="M7519">
        <v>1.2957761273101922</v>
      </c>
      <c r="N7519">
        <v>1.3583794815561867</v>
      </c>
      <c r="O7519">
        <v>1.1441126225439102</v>
      </c>
      <c r="P7519">
        <v>1.1537678205892967</v>
      </c>
    </row>
    <row r="7520" spans="1:16" x14ac:dyDescent="0.3">
      <c r="A7520" s="1" t="s">
        <v>14677</v>
      </c>
      <c r="B7520">
        <v>11</v>
      </c>
      <c r="C7520">
        <v>-33.493115305981981</v>
      </c>
      <c r="D7520">
        <v>-33.665023042646311</v>
      </c>
      <c r="E7520">
        <v>-31.979919759464877</v>
      </c>
      <c r="F7520">
        <v>-32.59825223561311</v>
      </c>
      <c r="G7520">
        <v>-31.999557767113139</v>
      </c>
      <c r="H7520">
        <v>-32.601858420501202</v>
      </c>
      <c r="I7520">
        <v>1.7380842837272275</v>
      </c>
      <c r="J7520">
        <v>1.7128609093392371</v>
      </c>
      <c r="K7520">
        <v>1.7364940998484004</v>
      </c>
      <c r="L7520">
        <v>1.7117224454070374</v>
      </c>
      <c r="M7520">
        <v>1.1236961148845854</v>
      </c>
      <c r="N7520">
        <v>1.1056417707264676</v>
      </c>
      <c r="O7520">
        <v>1.1031681090204919</v>
      </c>
      <c r="P7520">
        <v>1.0911314320155829</v>
      </c>
    </row>
    <row r="7521" spans="1:16" x14ac:dyDescent="0.3">
      <c r="A7521" s="1" t="s">
        <v>14678</v>
      </c>
      <c r="B7521">
        <v>12</v>
      </c>
      <c r="C7521">
        <v>-35.829570988552952</v>
      </c>
      <c r="D7521">
        <v>-36.031546314495451</v>
      </c>
      <c r="E7521">
        <v>-35.596933995970524</v>
      </c>
      <c r="F7521">
        <v>-36.224644161701683</v>
      </c>
      <c r="G7521">
        <v>-35.617414753751042</v>
      </c>
      <c r="H7521">
        <v>-36.229114814889179</v>
      </c>
      <c r="I7521">
        <v>1.7938776116376502</v>
      </c>
      <c r="J7521">
        <v>1.7677210521507094</v>
      </c>
      <c r="K7521">
        <v>1.7918335149748597</v>
      </c>
      <c r="L7521">
        <v>1.765980484086358</v>
      </c>
      <c r="M7521">
        <v>1.1047729701189637</v>
      </c>
      <c r="N7521">
        <v>1.089720810546845</v>
      </c>
      <c r="O7521">
        <v>1.0932035110335463</v>
      </c>
      <c r="P7521">
        <v>1.0824663363943807</v>
      </c>
    </row>
    <row r="7522" spans="1:16" x14ac:dyDescent="0.3">
      <c r="A7522" s="1" t="s">
        <v>14679</v>
      </c>
      <c r="B7522">
        <v>13</v>
      </c>
      <c r="C7522">
        <v>-39.752241766575068</v>
      </c>
      <c r="D7522">
        <v>-40.071908271914417</v>
      </c>
      <c r="E7522">
        <v>-34.890266138799475</v>
      </c>
      <c r="F7522">
        <v>-35.660843013018763</v>
      </c>
      <c r="G7522">
        <v>-34.920890367248042</v>
      </c>
      <c r="H7522">
        <v>-35.673121792812111</v>
      </c>
      <c r="I7522">
        <v>1.9180123651180436</v>
      </c>
      <c r="J7522">
        <v>1.861155666171038</v>
      </c>
      <c r="K7522">
        <v>1.9073655921578989</v>
      </c>
      <c r="L7522">
        <v>1.852547450278641</v>
      </c>
      <c r="M7522">
        <v>1.1677925520873607</v>
      </c>
      <c r="N7522">
        <v>1.1395897937915749</v>
      </c>
      <c r="O7522">
        <v>1.1140907390810557</v>
      </c>
      <c r="P7522">
        <v>1.0989884304947133</v>
      </c>
    </row>
    <row r="7523" spans="1:16" x14ac:dyDescent="0.3">
      <c r="A7523" s="1" t="s">
        <v>14680</v>
      </c>
      <c r="B7523">
        <v>13</v>
      </c>
      <c r="C7523">
        <v>-39.269892350715025</v>
      </c>
      <c r="D7523">
        <v>-39.456070107237636</v>
      </c>
      <c r="E7523">
        <v>-35.350408930808854</v>
      </c>
      <c r="F7523">
        <v>-35.945245647705264</v>
      </c>
      <c r="G7523">
        <v>-35.377955571815463</v>
      </c>
      <c r="H7523">
        <v>-35.954621510359154</v>
      </c>
      <c r="I7523">
        <v>2.0561373488762622</v>
      </c>
      <c r="J7523">
        <v>2.0781747756093476</v>
      </c>
      <c r="K7523">
        <v>2.0380043147127891</v>
      </c>
      <c r="L7523">
        <v>2.0576685935007268</v>
      </c>
      <c r="M7523">
        <v>1.2546308619025943</v>
      </c>
      <c r="N7523">
        <v>1.2817946221791008</v>
      </c>
      <c r="O7523">
        <v>1.1315270160399731</v>
      </c>
      <c r="P7523">
        <v>1.1279068120608033</v>
      </c>
    </row>
    <row r="7524" spans="1:16" x14ac:dyDescent="0.3">
      <c r="A7524" s="1" t="s">
        <v>3182</v>
      </c>
      <c r="B7524">
        <v>11</v>
      </c>
      <c r="C7524">
        <v>-34.558025558641603</v>
      </c>
      <c r="D7524">
        <v>-34.630117333054692</v>
      </c>
      <c r="E7524">
        <v>-27.940802965312415</v>
      </c>
      <c r="F7524">
        <v>-28.642542221449045</v>
      </c>
      <c r="G7524">
        <v>-27.971928818100704</v>
      </c>
      <c r="H7524">
        <v>-28.660041586327047</v>
      </c>
      <c r="I7524">
        <v>1.7996851045066937</v>
      </c>
      <c r="J7524">
        <v>1.7516368701981289</v>
      </c>
      <c r="K7524">
        <v>1.7959881908220305</v>
      </c>
      <c r="L7524">
        <v>1.7484170313786973</v>
      </c>
      <c r="M7524">
        <v>1.1357647406223736</v>
      </c>
      <c r="N7524">
        <v>1.123774225150791</v>
      </c>
      <c r="O7524">
        <v>1.1126954691410078</v>
      </c>
      <c r="P7524">
        <v>1.1051721695298271</v>
      </c>
    </row>
    <row r="7525" spans="1:16" x14ac:dyDescent="0.3">
      <c r="A7525" s="1" t="s">
        <v>3183</v>
      </c>
      <c r="B7525">
        <v>10</v>
      </c>
      <c r="C7525">
        <v>-30.734038839196451</v>
      </c>
      <c r="D7525">
        <v>-30.79185379004938</v>
      </c>
      <c r="E7525">
        <v>-32.043588307849404</v>
      </c>
      <c r="F7525">
        <v>-32.674563056938176</v>
      </c>
      <c r="G7525">
        <v>-32.057966263152338</v>
      </c>
      <c r="H7525">
        <v>-32.674058737624719</v>
      </c>
      <c r="I7525">
        <v>1.6865657162866967</v>
      </c>
      <c r="J7525">
        <v>1.6788001546325848</v>
      </c>
      <c r="K7525">
        <v>1.6853459228581675</v>
      </c>
      <c r="L7525">
        <v>1.677813256662074</v>
      </c>
      <c r="M7525">
        <v>1.0969345190229265</v>
      </c>
      <c r="N7525">
        <v>1.084127971939282</v>
      </c>
      <c r="O7525">
        <v>1.0875071376211281</v>
      </c>
      <c r="P7525">
        <v>1.0780827421942387</v>
      </c>
    </row>
    <row r="7526" spans="1:16" x14ac:dyDescent="0.3">
      <c r="A7526" s="1" t="s">
        <v>3184</v>
      </c>
      <c r="B7526">
        <v>11</v>
      </c>
      <c r="C7526">
        <v>-34.57270134376742</v>
      </c>
      <c r="D7526">
        <v>-34.62453781191806</v>
      </c>
      <c r="E7526">
        <v>-27.541408110025998</v>
      </c>
      <c r="F7526">
        <v>-28.269459674532357</v>
      </c>
      <c r="G7526">
        <v>-27.572689894556266</v>
      </c>
      <c r="H7526">
        <v>-28.287008685523613</v>
      </c>
      <c r="I7526">
        <v>1.8416003321362071</v>
      </c>
      <c r="J7526">
        <v>1.8045994668142205</v>
      </c>
      <c r="K7526">
        <v>1.8375510799876595</v>
      </c>
      <c r="L7526">
        <v>1.8009576630689457</v>
      </c>
      <c r="M7526">
        <v>1.1684150355760039</v>
      </c>
      <c r="N7526">
        <v>1.1599871073334231</v>
      </c>
      <c r="O7526">
        <v>1.1310697568322328</v>
      </c>
      <c r="P7526">
        <v>1.1256286059473819</v>
      </c>
    </row>
    <row r="7527" spans="1:16" x14ac:dyDescent="0.3">
      <c r="A7527" s="1" t="s">
        <v>3185</v>
      </c>
      <c r="B7527">
        <v>4</v>
      </c>
      <c r="C7527">
        <v>-13.269347651853344</v>
      </c>
      <c r="D7527">
        <v>-13.170999548402978</v>
      </c>
      <c r="E7527">
        <v>-12.663518020080051</v>
      </c>
      <c r="F7527">
        <v>-12.257350224377273</v>
      </c>
      <c r="G7527">
        <v>-12.684183790660754</v>
      </c>
      <c r="H7527">
        <v>-12.273685409656139</v>
      </c>
      <c r="I7527">
        <v>1.2920447890344857</v>
      </c>
      <c r="J7527">
        <v>1.2844549484578556</v>
      </c>
      <c r="K7527">
        <v>1.2916492481478656</v>
      </c>
      <c r="L7527">
        <v>1.2842009657488165</v>
      </c>
      <c r="M7527">
        <v>1.0515803497100964</v>
      </c>
      <c r="N7527">
        <v>1.0481777004160009</v>
      </c>
      <c r="O7527">
        <v>1.0470584837444989</v>
      </c>
      <c r="P7527">
        <v>1.0452824033347787</v>
      </c>
    </row>
    <row r="7528" spans="1:16" x14ac:dyDescent="0.3">
      <c r="A7528" s="1" t="s">
        <v>3186</v>
      </c>
      <c r="B7528">
        <v>5</v>
      </c>
      <c r="C7528">
        <v>-15.700299333843642</v>
      </c>
      <c r="D7528">
        <v>-15.640080334192668</v>
      </c>
      <c r="E7528">
        <v>-12.209319606559305</v>
      </c>
      <c r="F7528">
        <v>-12.260071691387239</v>
      </c>
      <c r="G7528">
        <v>-12.238377608104297</v>
      </c>
      <c r="H7528">
        <v>-12.2802789006819</v>
      </c>
      <c r="I7528">
        <v>1.3695156565355646</v>
      </c>
      <c r="J7528">
        <v>1.3651691852001886</v>
      </c>
      <c r="K7528">
        <v>1.3690058423039428</v>
      </c>
      <c r="L7528">
        <v>1.3648305678262291</v>
      </c>
      <c r="M7528">
        <v>1.0575147476384521</v>
      </c>
      <c r="N7528">
        <v>1.0561545710250397</v>
      </c>
      <c r="O7528">
        <v>1.0524621295778323</v>
      </c>
      <c r="P7528">
        <v>1.0527360518409197</v>
      </c>
    </row>
    <row r="7529" spans="1:16" x14ac:dyDescent="0.3">
      <c r="A7529" s="1" t="s">
        <v>3187</v>
      </c>
      <c r="B7529">
        <v>8</v>
      </c>
      <c r="C7529">
        <v>-24.673928317420913</v>
      </c>
      <c r="D7529">
        <v>-24.69862952588997</v>
      </c>
      <c r="E7529">
        <v>-18.272089045797532</v>
      </c>
      <c r="F7529">
        <v>-18.542065057747497</v>
      </c>
      <c r="G7529">
        <v>-18.314483428765005</v>
      </c>
      <c r="H7529">
        <v>-18.5721323778032</v>
      </c>
      <c r="I7529">
        <v>1.5793106290212506</v>
      </c>
      <c r="J7529">
        <v>1.5901741520920298</v>
      </c>
      <c r="K7529">
        <v>1.5783263266576513</v>
      </c>
      <c r="L7529">
        <v>1.5894108326056882</v>
      </c>
      <c r="M7529">
        <v>1.1054843453527865</v>
      </c>
      <c r="N7529">
        <v>1.1049959103338005</v>
      </c>
      <c r="O7529">
        <v>1.0933443061334314</v>
      </c>
      <c r="P7529">
        <v>1.0953885849732476</v>
      </c>
    </row>
    <row r="7530" spans="1:16" x14ac:dyDescent="0.3">
      <c r="A7530" s="1" t="s">
        <v>3188</v>
      </c>
      <c r="B7530">
        <v>6</v>
      </c>
      <c r="C7530">
        <v>-18.828108959378376</v>
      </c>
      <c r="D7530">
        <v>-18.842789795821595</v>
      </c>
      <c r="E7530">
        <v>-15.324088652111069</v>
      </c>
      <c r="F7530">
        <v>-15.614328269464991</v>
      </c>
      <c r="G7530">
        <v>-15.357470701899864</v>
      </c>
      <c r="H7530">
        <v>-15.637833024479757</v>
      </c>
      <c r="I7530">
        <v>1.4133548055403193</v>
      </c>
      <c r="J7530">
        <v>1.4083076230482983</v>
      </c>
      <c r="K7530">
        <v>1.4127900172798193</v>
      </c>
      <c r="L7530">
        <v>1.407929405319577</v>
      </c>
      <c r="M7530">
        <v>1.0658554680832906</v>
      </c>
      <c r="N7530">
        <v>1.0636682154194721</v>
      </c>
      <c r="O7530">
        <v>1.0599619492937045</v>
      </c>
      <c r="P7530">
        <v>1.0596757925901192</v>
      </c>
    </row>
    <row r="7531" spans="1:16" x14ac:dyDescent="0.3">
      <c r="A7531" s="1" t="s">
        <v>3189</v>
      </c>
      <c r="B7531">
        <v>6</v>
      </c>
      <c r="C7531">
        <v>-18.367205298942338</v>
      </c>
      <c r="D7531">
        <v>-18.348119458271022</v>
      </c>
      <c r="E7531">
        <v>-13.770819851757837</v>
      </c>
      <c r="F7531">
        <v>-13.961478560459991</v>
      </c>
      <c r="G7531">
        <v>-13.802970760713006</v>
      </c>
      <c r="H7531">
        <v>-13.983983346502649</v>
      </c>
      <c r="I7531">
        <v>1.4315270998428415</v>
      </c>
      <c r="J7531">
        <v>1.4337474348369703</v>
      </c>
      <c r="K7531">
        <v>1.430922857421344</v>
      </c>
      <c r="L7531">
        <v>1.4333282979826252</v>
      </c>
      <c r="M7531">
        <v>1.0708518416830972</v>
      </c>
      <c r="N7531">
        <v>1.0723056798953268</v>
      </c>
      <c r="O7531">
        <v>1.064432995662782</v>
      </c>
      <c r="P7531">
        <v>1.0676219624616776</v>
      </c>
    </row>
    <row r="7532" spans="1:16" x14ac:dyDescent="0.3">
      <c r="A7532" s="1" t="s">
        <v>3190</v>
      </c>
      <c r="B7532">
        <v>6</v>
      </c>
      <c r="C7532">
        <v>-19.213794766933887</v>
      </c>
      <c r="D7532">
        <v>-19.190432562263428</v>
      </c>
      <c r="E7532">
        <v>-14.283339393665136</v>
      </c>
      <c r="F7532">
        <v>-14.247925173115433</v>
      </c>
      <c r="G7532">
        <v>-14.319045118484148</v>
      </c>
      <c r="H7532">
        <v>-14.273241543642831</v>
      </c>
      <c r="I7532">
        <v>1.4123919652472761</v>
      </c>
      <c r="J7532">
        <v>1.4085472093045726</v>
      </c>
      <c r="K7532">
        <v>1.4118174911010717</v>
      </c>
      <c r="L7532">
        <v>1.4081560678960241</v>
      </c>
      <c r="M7532">
        <v>1.0660242322931255</v>
      </c>
      <c r="N7532">
        <v>1.0651736384781967</v>
      </c>
      <c r="O7532">
        <v>1.0600986342404306</v>
      </c>
      <c r="P7532">
        <v>1.0610419880305606</v>
      </c>
    </row>
    <row r="7533" spans="1:16" x14ac:dyDescent="0.3">
      <c r="A7533" s="1" t="s">
        <v>3191</v>
      </c>
      <c r="B7533">
        <v>9</v>
      </c>
      <c r="C7533">
        <v>-28.219360569156766</v>
      </c>
      <c r="D7533">
        <v>-28.407346963654756</v>
      </c>
      <c r="E7533">
        <v>-19.899901206706797</v>
      </c>
      <c r="F7533">
        <v>-19.898095653444187</v>
      </c>
      <c r="G7533">
        <v>-19.952206959570574</v>
      </c>
      <c r="H7533">
        <v>-19.935931033529094</v>
      </c>
      <c r="I7533">
        <v>1.7099826473922202</v>
      </c>
      <c r="J7533">
        <v>1.676250857767259</v>
      </c>
      <c r="K7533">
        <v>1.7084476493270848</v>
      </c>
      <c r="L7533">
        <v>1.6750529635736349</v>
      </c>
      <c r="M7533">
        <v>1.1539702454772036</v>
      </c>
      <c r="N7533">
        <v>1.1412368688895498</v>
      </c>
      <c r="O7533">
        <v>1.1323290104107171</v>
      </c>
      <c r="P7533">
        <v>1.124115952968046</v>
      </c>
    </row>
    <row r="7534" spans="1:16" x14ac:dyDescent="0.3">
      <c r="A7534" s="1" t="s">
        <v>3192</v>
      </c>
      <c r="B7534">
        <v>7</v>
      </c>
      <c r="C7534">
        <v>-22.341604392468618</v>
      </c>
      <c r="D7534">
        <v>-22.393142023892356</v>
      </c>
      <c r="E7534">
        <v>-17.398108439216898</v>
      </c>
      <c r="F7534">
        <v>-17.602181751193186</v>
      </c>
      <c r="G7534">
        <v>-17.438138212279714</v>
      </c>
      <c r="H7534">
        <v>-17.630795667440687</v>
      </c>
      <c r="I7534">
        <v>1.4479195547922905</v>
      </c>
      <c r="J7534">
        <v>1.4435978066452968</v>
      </c>
      <c r="K7534">
        <v>1.4473007391458723</v>
      </c>
      <c r="L7534">
        <v>1.4431728410817415</v>
      </c>
      <c r="M7534">
        <v>1.0740106795341711</v>
      </c>
      <c r="N7534">
        <v>1.0720400582877514</v>
      </c>
      <c r="O7534">
        <v>1.0671396929441972</v>
      </c>
      <c r="P7534">
        <v>1.0672581852355152</v>
      </c>
    </row>
    <row r="7535" spans="1:16" x14ac:dyDescent="0.3">
      <c r="A7535" s="1" t="s">
        <v>3193</v>
      </c>
      <c r="B7535">
        <v>7</v>
      </c>
      <c r="C7535">
        <v>-21.880700732032583</v>
      </c>
      <c r="D7535">
        <v>-21.898471686341782</v>
      </c>
      <c r="E7535">
        <v>-15.844839638863666</v>
      </c>
      <c r="F7535">
        <v>-15.949332042188185</v>
      </c>
      <c r="G7535">
        <v>-15.883638271092856</v>
      </c>
      <c r="H7535">
        <v>-15.97694598946358</v>
      </c>
      <c r="I7535">
        <v>1.4997588577932586</v>
      </c>
      <c r="J7535">
        <v>1.5064033409701372</v>
      </c>
      <c r="K7535">
        <v>1.4990049005825818</v>
      </c>
      <c r="L7535">
        <v>1.5058498771002806</v>
      </c>
      <c r="M7535">
        <v>1.0869342032514993</v>
      </c>
      <c r="N7535">
        <v>1.0868973186844304</v>
      </c>
      <c r="O7535">
        <v>1.0784647692930265</v>
      </c>
      <c r="P7535">
        <v>1.0806345611637753</v>
      </c>
    </row>
    <row r="7536" spans="1:16" x14ac:dyDescent="0.3">
      <c r="A7536" s="1" t="s">
        <v>3194</v>
      </c>
      <c r="B7536">
        <v>8</v>
      </c>
      <c r="C7536">
        <v>-24.326328199148698</v>
      </c>
      <c r="D7536">
        <v>-24.361972950994844</v>
      </c>
      <c r="E7536">
        <v>-18.504248609942639</v>
      </c>
      <c r="F7536">
        <v>-18.501335520368965</v>
      </c>
      <c r="G7536">
        <v>-18.545259621720657</v>
      </c>
      <c r="H7536">
        <v>-18.53058526739834</v>
      </c>
      <c r="I7536">
        <v>1.5752857898775676</v>
      </c>
      <c r="J7536">
        <v>1.5894925414575942</v>
      </c>
      <c r="K7536">
        <v>1.5743322699589595</v>
      </c>
      <c r="L7536">
        <v>1.5887482548006018</v>
      </c>
      <c r="M7536">
        <v>1.0983835917500682</v>
      </c>
      <c r="N7536">
        <v>1.0987931257601675</v>
      </c>
      <c r="O7536">
        <v>1.0881432469833152</v>
      </c>
      <c r="P7536">
        <v>1.0909363815724615</v>
      </c>
    </row>
    <row r="7537" spans="1:16" x14ac:dyDescent="0.3">
      <c r="A7537" s="1" t="s">
        <v>3195</v>
      </c>
      <c r="B7537">
        <v>6</v>
      </c>
      <c r="C7537">
        <v>-19.228470552059704</v>
      </c>
      <c r="D7537">
        <v>-19.1848530411268</v>
      </c>
      <c r="E7537">
        <v>-14.134858205668207</v>
      </c>
      <c r="F7537">
        <v>-14.080256009218928</v>
      </c>
      <c r="G7537">
        <v>-14.170790411754622</v>
      </c>
      <c r="H7537">
        <v>-14.10572949231911</v>
      </c>
      <c r="I7537">
        <v>1.3781426300873114</v>
      </c>
      <c r="J7537">
        <v>1.3772188534865819</v>
      </c>
      <c r="K7537">
        <v>1.3776425152245839</v>
      </c>
      <c r="L7537">
        <v>1.3768781027388592</v>
      </c>
      <c r="M7537">
        <v>1.0607458053449428</v>
      </c>
      <c r="N7537">
        <v>1.0597397842046081</v>
      </c>
      <c r="O7537">
        <v>1.0553751900924533</v>
      </c>
      <c r="P7537">
        <v>1.0560430292231548</v>
      </c>
    </row>
    <row r="7538" spans="1:16" x14ac:dyDescent="0.3">
      <c r="A7538" s="1" t="s">
        <v>3196</v>
      </c>
      <c r="B7538">
        <v>7</v>
      </c>
      <c r="C7538">
        <v>-22.356280177594435</v>
      </c>
      <c r="D7538">
        <v>-22.387562502755728</v>
      </c>
      <c r="E7538">
        <v>-16.713528634461902</v>
      </c>
      <c r="F7538">
        <v>-16.764620566154331</v>
      </c>
      <c r="G7538">
        <v>-16.753983908356211</v>
      </c>
      <c r="H7538">
        <v>-16.79359287287442</v>
      </c>
      <c r="I7538">
        <v>1.4136702196323259</v>
      </c>
      <c r="J7538">
        <v>1.4122694508273061</v>
      </c>
      <c r="K7538">
        <v>1.4131257632693845</v>
      </c>
      <c r="L7538">
        <v>1.4118948759245766</v>
      </c>
      <c r="M7538">
        <v>1.0701359311919902</v>
      </c>
      <c r="N7538">
        <v>1.0688656866134454</v>
      </c>
      <c r="O7538">
        <v>1.0636463132685645</v>
      </c>
      <c r="P7538">
        <v>1.0642934970705034</v>
      </c>
    </row>
    <row r="7539" spans="1:16" x14ac:dyDescent="0.3">
      <c r="A7539" s="1" t="s">
        <v>3197</v>
      </c>
      <c r="B7539">
        <v>7</v>
      </c>
      <c r="C7539">
        <v>-21.8953765171584</v>
      </c>
      <c r="D7539">
        <v>-21.892892165205154</v>
      </c>
      <c r="E7539">
        <v>-15.105444551466789</v>
      </c>
      <c r="F7539">
        <v>-15.152441404899271</v>
      </c>
      <c r="G7539">
        <v>-15.144633553571797</v>
      </c>
      <c r="H7539">
        <v>-15.180340911443183</v>
      </c>
      <c r="I7539">
        <v>1.4655095226332939</v>
      </c>
      <c r="J7539">
        <v>1.4750749851521465</v>
      </c>
      <c r="K7539">
        <v>1.4648299247060941</v>
      </c>
      <c r="L7539">
        <v>1.4745719119431158</v>
      </c>
      <c r="M7539">
        <v>1.0761378673004123</v>
      </c>
      <c r="N7539">
        <v>1.079056192486826</v>
      </c>
      <c r="O7539">
        <v>1.0689058992882456</v>
      </c>
      <c r="P7539">
        <v>1.0734682731612524</v>
      </c>
    </row>
    <row r="7540" spans="1:16" x14ac:dyDescent="0.3">
      <c r="A7540" s="1" t="s">
        <v>3198</v>
      </c>
      <c r="B7540">
        <v>8</v>
      </c>
      <c r="C7540">
        <v>-25.005247596792742</v>
      </c>
      <c r="D7540">
        <v>-24.975900105718129</v>
      </c>
      <c r="E7540">
        <v>-19.402026812876386</v>
      </c>
      <c r="F7540">
        <v>-19.499959700818266</v>
      </c>
      <c r="G7540">
        <v>-19.443212156970297</v>
      </c>
      <c r="H7540">
        <v>-19.528680033418812</v>
      </c>
      <c r="I7540">
        <v>1.4969415854049215</v>
      </c>
      <c r="J7540">
        <v>1.5083742729452725</v>
      </c>
      <c r="K7540">
        <v>1.4961773771180997</v>
      </c>
      <c r="L7540">
        <v>1.5077822456700856</v>
      </c>
      <c r="M7540">
        <v>1.0843373217339771</v>
      </c>
      <c r="N7540">
        <v>1.0888130455257661</v>
      </c>
      <c r="O7540">
        <v>1.0753315917714596</v>
      </c>
      <c r="P7540">
        <v>1.0812336787331116</v>
      </c>
    </row>
    <row r="7541" spans="1:16" x14ac:dyDescent="0.3">
      <c r="A7541" s="1" t="s">
        <v>3199</v>
      </c>
      <c r="B7541">
        <v>6</v>
      </c>
      <c r="C7541">
        <v>-19.777209680002954</v>
      </c>
      <c r="D7541">
        <v>-19.841216685364717</v>
      </c>
      <c r="E7541">
        <v>-17.136044934976034</v>
      </c>
      <c r="F7541">
        <v>-16.495787806207083</v>
      </c>
      <c r="G7541">
        <v>-17.17123670651381</v>
      </c>
      <c r="H7541">
        <v>-16.523007683852359</v>
      </c>
      <c r="I7541">
        <v>1.4128921026974919</v>
      </c>
      <c r="J7541">
        <v>1.3706120734388685</v>
      </c>
      <c r="K7541">
        <v>1.412336834554685</v>
      </c>
      <c r="L7541">
        <v>1.3702917670979577</v>
      </c>
      <c r="M7541">
        <v>1.0814636266920652</v>
      </c>
      <c r="N7541">
        <v>1.0698528935377947</v>
      </c>
      <c r="O7541">
        <v>1.0742781014963141</v>
      </c>
      <c r="P7541">
        <v>1.065612061676503</v>
      </c>
    </row>
    <row r="7542" spans="1:16" x14ac:dyDescent="0.3">
      <c r="A7542" s="1" t="s">
        <v>3200</v>
      </c>
      <c r="B7542">
        <v>8</v>
      </c>
      <c r="C7542">
        <v>-25.721656795083497</v>
      </c>
      <c r="D7542">
        <v>-25.860649699225167</v>
      </c>
      <c r="E7542">
        <v>-18.755866308561121</v>
      </c>
      <c r="F7542">
        <v>-18.486362754945247</v>
      </c>
      <c r="G7542">
        <v>-18.806098034337204</v>
      </c>
      <c r="H7542">
        <v>-18.52256381783905</v>
      </c>
      <c r="I7542">
        <v>1.554212298907949</v>
      </c>
      <c r="J7542">
        <v>1.5086940212861322</v>
      </c>
      <c r="K7542">
        <v>1.5533108557238267</v>
      </c>
      <c r="L7542">
        <v>1.5080935603967698</v>
      </c>
      <c r="M7542">
        <v>1.0996216333921189</v>
      </c>
      <c r="N7542">
        <v>1.0862382524805905</v>
      </c>
      <c r="O7542">
        <v>1.0898196935360265</v>
      </c>
      <c r="P7542">
        <v>1.0800024836585198</v>
      </c>
    </row>
    <row r="7543" spans="1:16" x14ac:dyDescent="0.3">
      <c r="A7543" s="1" t="s">
        <v>3201</v>
      </c>
      <c r="B7543">
        <v>13</v>
      </c>
      <c r="C7543">
        <v>-42.135569387702866</v>
      </c>
      <c r="D7543">
        <v>-42.152712677393396</v>
      </c>
      <c r="E7543">
        <v>-30.496185968585877</v>
      </c>
      <c r="F7543">
        <v>-30.407154995228119</v>
      </c>
      <c r="G7543">
        <v>-30.574400458962895</v>
      </c>
      <c r="H7543">
        <v>-30.460438941040167</v>
      </c>
      <c r="I7543">
        <v>1.9735700666828044</v>
      </c>
      <c r="J7543">
        <v>2.0062384870178662</v>
      </c>
      <c r="K7543">
        <v>1.9553716041586491</v>
      </c>
      <c r="L7543">
        <v>1.9851543028763825</v>
      </c>
      <c r="M7543">
        <v>1.3128888537781669</v>
      </c>
      <c r="N7543">
        <v>1.386549570908153</v>
      </c>
      <c r="O7543">
        <v>1.1528407845265247</v>
      </c>
      <c r="P7543">
        <v>1.1687109931098085</v>
      </c>
    </row>
    <row r="7544" spans="1:16" x14ac:dyDescent="0.3">
      <c r="A7544" s="1" t="s">
        <v>3202</v>
      </c>
      <c r="B7544">
        <v>8</v>
      </c>
      <c r="C7544">
        <v>-25.934678404633477</v>
      </c>
      <c r="D7544">
        <v>-26.040795287392488</v>
      </c>
      <c r="E7544">
        <v>-17.660123028689267</v>
      </c>
      <c r="F7544">
        <v>-17.300559821932801</v>
      </c>
      <c r="G7544">
        <v>-17.71145203193997</v>
      </c>
      <c r="H7544">
        <v>-17.337536112586566</v>
      </c>
      <c r="I7544">
        <v>1.5689794079373531</v>
      </c>
      <c r="J7544">
        <v>1.5371991521664916</v>
      </c>
      <c r="K7544">
        <v>1.5680262712560449</v>
      </c>
      <c r="L7544">
        <v>1.5365144513658198</v>
      </c>
      <c r="M7544">
        <v>1.1214145035456449</v>
      </c>
      <c r="N7544">
        <v>1.1138302224002694</v>
      </c>
      <c r="O7544">
        <v>1.1081377162831831</v>
      </c>
      <c r="P7544">
        <v>1.1037875011691487</v>
      </c>
    </row>
    <row r="7545" spans="1:16" x14ac:dyDescent="0.3">
      <c r="A7545" s="1" t="s">
        <v>3203</v>
      </c>
      <c r="B7545">
        <v>9</v>
      </c>
      <c r="C7545">
        <v>-28.601584369732173</v>
      </c>
      <c r="D7545">
        <v>-28.748834411470842</v>
      </c>
      <c r="E7545">
        <v>-19.020963239848804</v>
      </c>
      <c r="F7545">
        <v>-18.87807717290088</v>
      </c>
      <c r="G7545">
        <v>-19.075465050453381</v>
      </c>
      <c r="H7545">
        <v>-18.917403469259995</v>
      </c>
      <c r="I7545">
        <v>1.6957223639908199</v>
      </c>
      <c r="J7545">
        <v>1.6645758996718951</v>
      </c>
      <c r="K7545">
        <v>1.6942101419151858</v>
      </c>
      <c r="L7545">
        <v>1.663388936544054</v>
      </c>
      <c r="M7545">
        <v>1.1763236294231332</v>
      </c>
      <c r="N7545">
        <v>1.1680225048754866</v>
      </c>
      <c r="O7545">
        <v>1.1510967850026725</v>
      </c>
      <c r="P7545">
        <v>1.1471993655511845</v>
      </c>
    </row>
    <row r="7546" spans="1:16" x14ac:dyDescent="0.3">
      <c r="A7546" s="1" t="s">
        <v>3204</v>
      </c>
      <c r="B7546">
        <v>10</v>
      </c>
      <c r="C7546">
        <v>-34.468891180383942</v>
      </c>
      <c r="D7546">
        <v>-34.255606720772334</v>
      </c>
      <c r="E7546">
        <v>-19.430699625198535</v>
      </c>
      <c r="F7546">
        <v>-19.3988425177571</v>
      </c>
      <c r="G7546">
        <v>-19.521301017832197</v>
      </c>
      <c r="H7546">
        <v>-19.460031243186322</v>
      </c>
      <c r="I7546">
        <v>1.650415860592128</v>
      </c>
      <c r="J7546">
        <v>1.6129801314289771</v>
      </c>
      <c r="K7546">
        <v>1.6485785456900042</v>
      </c>
      <c r="L7546">
        <v>1.6114295966806109</v>
      </c>
      <c r="M7546">
        <v>1.1672125947323513</v>
      </c>
      <c r="N7546">
        <v>1.1593580898641429</v>
      </c>
      <c r="O7546">
        <v>1.1373857144553396</v>
      </c>
      <c r="P7546">
        <v>1.1328233623769526</v>
      </c>
    </row>
    <row r="7547" spans="1:16" x14ac:dyDescent="0.3">
      <c r="A7547" s="1" t="s">
        <v>14681</v>
      </c>
      <c r="B7547">
        <v>9</v>
      </c>
      <c r="C7547">
        <v>-30.251546082747772</v>
      </c>
      <c r="D7547">
        <v>-30.181684770884289</v>
      </c>
      <c r="E7547">
        <v>-19.400863516667467</v>
      </c>
      <c r="F7547">
        <v>-19.309958021842434</v>
      </c>
      <c r="G7547">
        <v>-19.479322779148955</v>
      </c>
      <c r="H7547">
        <v>-19.363080658047306</v>
      </c>
      <c r="I7547">
        <v>1.5439146229928724</v>
      </c>
      <c r="J7547">
        <v>1.4969867776163126</v>
      </c>
      <c r="K7547">
        <v>1.5429408016455717</v>
      </c>
      <c r="L7547">
        <v>1.4963183120706824</v>
      </c>
      <c r="M7547">
        <v>1.1057792084892024</v>
      </c>
      <c r="N7547">
        <v>1.0973603131716536</v>
      </c>
      <c r="O7547">
        <v>1.0942018237693867</v>
      </c>
      <c r="P7547">
        <v>1.0887368939228057</v>
      </c>
    </row>
    <row r="7548" spans="1:16" x14ac:dyDescent="0.3">
      <c r="A7548" s="1" t="s">
        <v>14682</v>
      </c>
      <c r="B7548">
        <v>10</v>
      </c>
      <c r="C7548">
        <v>-33.592377317832486</v>
      </c>
      <c r="D7548">
        <v>-33.564539820680537</v>
      </c>
      <c r="E7548">
        <v>-22.877119048596754</v>
      </c>
      <c r="F7548">
        <v>-22.933026386703592</v>
      </c>
      <c r="G7548">
        <v>-22.960216792338965</v>
      </c>
      <c r="H7548">
        <v>-22.989651425770699</v>
      </c>
      <c r="I7548">
        <v>1.6243213098452338</v>
      </c>
      <c r="J7548">
        <v>1.5833827685370767</v>
      </c>
      <c r="K7548">
        <v>1.6229758759192074</v>
      </c>
      <c r="L7548">
        <v>1.5823717222036529</v>
      </c>
      <c r="M7548">
        <v>1.1142876947689029</v>
      </c>
      <c r="N7548">
        <v>1.1033033188781487</v>
      </c>
      <c r="O7548">
        <v>1.0999999561195244</v>
      </c>
      <c r="P7548">
        <v>1.0927547208597712</v>
      </c>
    </row>
    <row r="7549" spans="1:16" x14ac:dyDescent="0.3">
      <c r="A7549" s="1" t="s">
        <v>3205</v>
      </c>
      <c r="B7549">
        <v>9</v>
      </c>
      <c r="C7549">
        <v>-28.750838663580225</v>
      </c>
      <c r="D7549">
        <v>-28.89976587706202</v>
      </c>
      <c r="E7549">
        <v>-20.721653344524238</v>
      </c>
      <c r="F7549">
        <v>-20.702194142411855</v>
      </c>
      <c r="G7549">
        <v>-20.773137331593389</v>
      </c>
      <c r="H7549">
        <v>-20.73944781115652</v>
      </c>
      <c r="I7549">
        <v>1.676942112296725</v>
      </c>
      <c r="J7549">
        <v>1.6466383488798497</v>
      </c>
      <c r="K7549">
        <v>1.6754788490697674</v>
      </c>
      <c r="L7549">
        <v>1.6454880854620062</v>
      </c>
      <c r="M7549">
        <v>1.1498658992344266</v>
      </c>
      <c r="N7549">
        <v>1.1378549315184787</v>
      </c>
      <c r="O7549">
        <v>1.1287001821136631</v>
      </c>
      <c r="P7549">
        <v>1.121037187536863</v>
      </c>
    </row>
    <row r="7550" spans="1:16" x14ac:dyDescent="0.3">
      <c r="A7550" s="1" t="s">
        <v>3206</v>
      </c>
      <c r="B7550">
        <v>7</v>
      </c>
      <c r="C7550">
        <v>-25.139861273029382</v>
      </c>
      <c r="D7550">
        <v>-25.054082955451626</v>
      </c>
      <c r="E7550">
        <v>-17.301865043371734</v>
      </c>
      <c r="F7550">
        <v>-17.338684329353878</v>
      </c>
      <c r="G7550">
        <v>-17.37543662571899</v>
      </c>
      <c r="H7550">
        <v>-17.388212718086503</v>
      </c>
      <c r="I7550">
        <v>1.4069872411524917</v>
      </c>
      <c r="J7550">
        <v>1.3677271891769156</v>
      </c>
      <c r="K7550">
        <v>1.4064821215310817</v>
      </c>
      <c r="L7550">
        <v>1.3674385786122074</v>
      </c>
      <c r="M7550">
        <v>1.0848685422605597</v>
      </c>
      <c r="N7550">
        <v>1.0744462772698158</v>
      </c>
      <c r="O7550">
        <v>1.0772938352903982</v>
      </c>
      <c r="P7550">
        <v>1.0697834151755821</v>
      </c>
    </row>
    <row r="7551" spans="1:16" x14ac:dyDescent="0.3">
      <c r="A7551" s="1" t="s">
        <v>14683</v>
      </c>
      <c r="B7551">
        <v>7</v>
      </c>
      <c r="C7551">
        <v>-22.983353351865659</v>
      </c>
      <c r="D7551">
        <v>-23.007352987990103</v>
      </c>
      <c r="E7551">
        <v>-17.668319273186746</v>
      </c>
      <c r="F7551">
        <v>-17.329552262912308</v>
      </c>
      <c r="G7551">
        <v>-17.713755274919205</v>
      </c>
      <c r="H7551">
        <v>-17.361980665063296</v>
      </c>
      <c r="I7551">
        <v>1.4724274366761947</v>
      </c>
      <c r="J7551">
        <v>1.4263670835452804</v>
      </c>
      <c r="K7551">
        <v>1.471765240463732</v>
      </c>
      <c r="L7551">
        <v>1.4259705924198107</v>
      </c>
      <c r="M7551">
        <v>1.0852874408256568</v>
      </c>
      <c r="N7551">
        <v>1.07297496252275</v>
      </c>
      <c r="O7551">
        <v>1.0776713827993341</v>
      </c>
      <c r="P7551">
        <v>1.0684571229586919</v>
      </c>
    </row>
    <row r="7552" spans="1:16" x14ac:dyDescent="0.3">
      <c r="A7552" s="1" t="s">
        <v>14684</v>
      </c>
      <c r="B7552">
        <v>8</v>
      </c>
      <c r="C7552">
        <v>-24.818763575412525</v>
      </c>
      <c r="D7552">
        <v>-25.111069419722273</v>
      </c>
      <c r="E7552">
        <v>-22.807423048129007</v>
      </c>
      <c r="F7552">
        <v>-22.829000128161056</v>
      </c>
      <c r="G7552">
        <v>-22.839176702038415</v>
      </c>
      <c r="H7552">
        <v>-22.852778116683339</v>
      </c>
      <c r="I7552">
        <v>1.5453712655472889</v>
      </c>
      <c r="J7552">
        <v>1.5001120011323039</v>
      </c>
      <c r="K7552">
        <v>1.5445255323073543</v>
      </c>
      <c r="L7552">
        <v>1.4995677236778879</v>
      </c>
      <c r="M7552">
        <v>1.0938651058095503</v>
      </c>
      <c r="N7552">
        <v>1.0795327099262761</v>
      </c>
      <c r="O7552">
        <v>1.0846760961649686</v>
      </c>
      <c r="P7552">
        <v>1.0738649523066406</v>
      </c>
    </row>
    <row r="7553" spans="1:16" x14ac:dyDescent="0.3">
      <c r="A7553" s="1" t="s">
        <v>14685</v>
      </c>
      <c r="B7553">
        <v>9</v>
      </c>
      <c r="C7553">
        <v>-28.488136405443758</v>
      </c>
      <c r="D7553">
        <v>-28.709303445320206</v>
      </c>
      <c r="E7553">
        <v>-23.037392795683065</v>
      </c>
      <c r="F7553">
        <v>-23.189977569300915</v>
      </c>
      <c r="G7553">
        <v>-23.079986744900893</v>
      </c>
      <c r="H7553">
        <v>-23.220813639605158</v>
      </c>
      <c r="I7553">
        <v>1.5907602452568763</v>
      </c>
      <c r="J7553">
        <v>1.5539956173030094</v>
      </c>
      <c r="K7553">
        <v>1.5897756997234072</v>
      </c>
      <c r="L7553">
        <v>1.5532881683877615</v>
      </c>
      <c r="M7553">
        <v>1.105020024551737</v>
      </c>
      <c r="N7553">
        <v>1.0888637075828596</v>
      </c>
      <c r="O7553">
        <v>1.093463178403046</v>
      </c>
      <c r="P7553">
        <v>1.0813965768401383</v>
      </c>
    </row>
    <row r="7554" spans="1:16" x14ac:dyDescent="0.3">
      <c r="A7554" s="1" t="s">
        <v>14686</v>
      </c>
      <c r="B7554">
        <v>8</v>
      </c>
      <c r="C7554">
        <v>-25.265830780489697</v>
      </c>
      <c r="D7554">
        <v>-25.404036469750729</v>
      </c>
      <c r="E7554">
        <v>-22.426511047567281</v>
      </c>
      <c r="F7554">
        <v>-22.557725137504796</v>
      </c>
      <c r="G7554">
        <v>-22.461883820405625</v>
      </c>
      <c r="H7554">
        <v>-22.583149842777971</v>
      </c>
      <c r="I7554">
        <v>1.5056236725210073</v>
      </c>
      <c r="J7554">
        <v>1.4643142256323258</v>
      </c>
      <c r="K7554">
        <v>1.5049170790466257</v>
      </c>
      <c r="L7554">
        <v>1.4638757397087698</v>
      </c>
      <c r="M7554">
        <v>1.0861888112480098</v>
      </c>
      <c r="N7554">
        <v>1.0725691257635079</v>
      </c>
      <c r="O7554">
        <v>1.0782237777047763</v>
      </c>
      <c r="P7554">
        <v>1.0678621561405699</v>
      </c>
    </row>
    <row r="7555" spans="1:16" x14ac:dyDescent="0.3">
      <c r="A7555" s="1" t="s">
        <v>14687</v>
      </c>
      <c r="B7555">
        <v>11</v>
      </c>
      <c r="C7555">
        <v>-34.239459764066972</v>
      </c>
      <c r="D7555">
        <v>-34.462585661448031</v>
      </c>
      <c r="E7555">
        <v>-26.523153653204684</v>
      </c>
      <c r="F7555">
        <v>-26.908416869094452</v>
      </c>
      <c r="G7555">
        <v>-26.572824668388822</v>
      </c>
      <c r="H7555">
        <v>-26.944239673223624</v>
      </c>
      <c r="I7555">
        <v>1.8468656881639718</v>
      </c>
      <c r="J7555">
        <v>1.796707102273625</v>
      </c>
      <c r="K7555">
        <v>1.842689048876661</v>
      </c>
      <c r="L7555">
        <v>1.7930146144900339</v>
      </c>
      <c r="M7555">
        <v>1.1830137424025902</v>
      </c>
      <c r="N7555">
        <v>1.1582374664615347</v>
      </c>
      <c r="O7555">
        <v>1.1336426744658521</v>
      </c>
      <c r="P7555">
        <v>1.1168917323909262</v>
      </c>
    </row>
    <row r="7556" spans="1:16" x14ac:dyDescent="0.3">
      <c r="A7556" s="1" t="s">
        <v>14688</v>
      </c>
      <c r="B7556">
        <v>9</v>
      </c>
      <c r="C7556">
        <v>-29.242479812458747</v>
      </c>
      <c r="D7556">
        <v>-29.414238217258209</v>
      </c>
      <c r="E7556">
        <v>-20.578665652521348</v>
      </c>
      <c r="F7556">
        <v>-20.392143040317958</v>
      </c>
      <c r="G7556">
        <v>-20.635087875054104</v>
      </c>
      <c r="H7556">
        <v>-20.433244037374205</v>
      </c>
      <c r="I7556">
        <v>1.64916770026316</v>
      </c>
      <c r="J7556">
        <v>1.6051832350596991</v>
      </c>
      <c r="K7556">
        <v>1.6478109208628995</v>
      </c>
      <c r="L7556">
        <v>1.6041521673148189</v>
      </c>
      <c r="M7556">
        <v>1.1218976785491792</v>
      </c>
      <c r="N7556">
        <v>1.1062861828501984</v>
      </c>
      <c r="O7556">
        <v>1.1071995291120627</v>
      </c>
      <c r="P7556">
        <v>1.0959362596034723</v>
      </c>
    </row>
    <row r="7557" spans="1:16" x14ac:dyDescent="0.3">
      <c r="A7557" s="1" t="s">
        <v>14689</v>
      </c>
      <c r="B7557">
        <v>9</v>
      </c>
      <c r="C7557">
        <v>-29.091730545920072</v>
      </c>
      <c r="D7557">
        <v>-29.172137946305103</v>
      </c>
      <c r="E7557">
        <v>-21.627348366263742</v>
      </c>
      <c r="F7557">
        <v>-21.346493101287027</v>
      </c>
      <c r="G7557">
        <v>-21.682694655082351</v>
      </c>
      <c r="H7557">
        <v>-21.386311694893259</v>
      </c>
      <c r="I7557">
        <v>1.5840904158398321</v>
      </c>
      <c r="J7557">
        <v>1.5421553439617097</v>
      </c>
      <c r="K7557">
        <v>1.5830506483340869</v>
      </c>
      <c r="L7557">
        <v>1.54139956135641</v>
      </c>
      <c r="M7557">
        <v>1.1061069067679199</v>
      </c>
      <c r="N7557">
        <v>1.094972224479652</v>
      </c>
      <c r="O7557">
        <v>1.0943904427009246</v>
      </c>
      <c r="P7557">
        <v>1.0865245692109677</v>
      </c>
    </row>
    <row r="7558" spans="1:16" x14ac:dyDescent="0.3">
      <c r="A7558" s="1" t="s">
        <v>14690</v>
      </c>
      <c r="B7558">
        <v>9</v>
      </c>
      <c r="C7558">
        <v>-28.09588678408047</v>
      </c>
      <c r="D7558">
        <v>-28.178893376721518</v>
      </c>
      <c r="E7558">
        <v>-22.424277379871523</v>
      </c>
      <c r="F7558">
        <v>-22.278101140133444</v>
      </c>
      <c r="G7558">
        <v>-22.473654317823293</v>
      </c>
      <c r="H7558">
        <v>-22.313250328376366</v>
      </c>
      <c r="I7558">
        <v>1.6612436815176879</v>
      </c>
      <c r="J7558">
        <v>1.6261361993180579</v>
      </c>
      <c r="K7558">
        <v>1.6599338325684965</v>
      </c>
      <c r="L7558">
        <v>1.6251322319267762</v>
      </c>
      <c r="M7558">
        <v>1.1017286209297206</v>
      </c>
      <c r="N7558">
        <v>1.08933825002945</v>
      </c>
      <c r="O7558">
        <v>1.0908935248588392</v>
      </c>
      <c r="P7558">
        <v>1.0818969375058369</v>
      </c>
    </row>
    <row r="7559" spans="1:16" x14ac:dyDescent="0.3">
      <c r="A7559" s="1" t="s">
        <v>14691</v>
      </c>
      <c r="B7559">
        <v>9</v>
      </c>
      <c r="C7559">
        <v>-28.760130396598697</v>
      </c>
      <c r="D7559">
        <v>-28.798400052581432</v>
      </c>
      <c r="E7559">
        <v>-21.038808444530726</v>
      </c>
      <c r="F7559">
        <v>-20.676545675004466</v>
      </c>
      <c r="G7559">
        <v>-21.092153079621536</v>
      </c>
      <c r="H7559">
        <v>-20.714743754921248</v>
      </c>
      <c r="I7559">
        <v>1.5962553911195614</v>
      </c>
      <c r="J7559">
        <v>1.5597195654760372</v>
      </c>
      <c r="K7559">
        <v>1.5951730391029189</v>
      </c>
      <c r="L7559">
        <v>1.5589118761291476</v>
      </c>
      <c r="M7559">
        <v>1.1189729868121963</v>
      </c>
      <c r="N7559">
        <v>1.112565706616143</v>
      </c>
      <c r="O7559">
        <v>1.1044891997188584</v>
      </c>
      <c r="P7559">
        <v>1.1007009943683992</v>
      </c>
    </row>
    <row r="7560" spans="1:16" x14ac:dyDescent="0.3">
      <c r="A7560" s="1" t="s">
        <v>3207</v>
      </c>
      <c r="B7560">
        <v>9</v>
      </c>
      <c r="C7560">
        <v>-29.318567507730101</v>
      </c>
      <c r="D7560">
        <v>-29.30330506568902</v>
      </c>
      <c r="E7560">
        <v>-20.242001391461248</v>
      </c>
      <c r="F7560">
        <v>-20.011144363813951</v>
      </c>
      <c r="G7560">
        <v>-20.300016517847361</v>
      </c>
      <c r="H7560">
        <v>-20.052078204215341</v>
      </c>
      <c r="I7560">
        <v>1.5689562623683513</v>
      </c>
      <c r="J7560">
        <v>1.5344068605200678</v>
      </c>
      <c r="K7560">
        <v>1.5679450773379289</v>
      </c>
      <c r="L7560">
        <v>1.5336509602352366</v>
      </c>
      <c r="M7560">
        <v>1.1188308770585778</v>
      </c>
      <c r="N7560">
        <v>1.1118724686451378</v>
      </c>
      <c r="O7560">
        <v>1.1043507075291945</v>
      </c>
      <c r="P7560">
        <v>1.1000964684655001</v>
      </c>
    </row>
    <row r="7561" spans="1:16" x14ac:dyDescent="0.3">
      <c r="A7561" s="1" t="s">
        <v>3208</v>
      </c>
      <c r="B7561">
        <v>7</v>
      </c>
      <c r="C7561">
        <v>-23.706200268604743</v>
      </c>
      <c r="D7561">
        <v>-23.68587777414098</v>
      </c>
      <c r="E7561">
        <v>-22.50595832044695</v>
      </c>
      <c r="F7561">
        <v>-23.41444197519909</v>
      </c>
      <c r="G7561">
        <v>-22.463370015783838</v>
      </c>
      <c r="H7561">
        <v>-23.349635493482253</v>
      </c>
      <c r="I7561">
        <v>1.4059230890882799</v>
      </c>
      <c r="J7561">
        <v>1.3998133004675593</v>
      </c>
      <c r="K7561">
        <v>1.4053769388581767</v>
      </c>
      <c r="L7561">
        <v>1.3994360175666205</v>
      </c>
      <c r="M7561">
        <v>1.0606920308058123</v>
      </c>
      <c r="N7561">
        <v>1.0572388881567218</v>
      </c>
      <c r="O7561">
        <v>1.0551787518760736</v>
      </c>
      <c r="P7561">
        <v>1.0535446511713582</v>
      </c>
    </row>
    <row r="7562" spans="1:16" x14ac:dyDescent="0.3">
      <c r="A7562" s="1" t="s">
        <v>3209</v>
      </c>
      <c r="B7562">
        <v>7</v>
      </c>
      <c r="C7562">
        <v>-23.75379682649023</v>
      </c>
      <c r="D7562">
        <v>-23.629502612491823</v>
      </c>
      <c r="E7562">
        <v>-22.638677406520657</v>
      </c>
      <c r="F7562">
        <v>-22.980937354486535</v>
      </c>
      <c r="G7562">
        <v>-22.589214669221928</v>
      </c>
      <c r="H7562">
        <v>-22.936293789855586</v>
      </c>
      <c r="I7562">
        <v>1.4010878888304026</v>
      </c>
      <c r="J7562">
        <v>1.3962812609907536</v>
      </c>
      <c r="K7562">
        <v>1.400552236381496</v>
      </c>
      <c r="L7562">
        <v>1.3959096592626263</v>
      </c>
      <c r="M7562">
        <v>1.0622089871229219</v>
      </c>
      <c r="N7562">
        <v>1.0602847868890923</v>
      </c>
      <c r="O7562">
        <v>1.0565021058905515</v>
      </c>
      <c r="P7562">
        <v>1.0562864099022664</v>
      </c>
    </row>
    <row r="7563" spans="1:16" x14ac:dyDescent="0.3">
      <c r="A7563" s="1" t="s">
        <v>3210</v>
      </c>
      <c r="B7563">
        <v>9</v>
      </c>
      <c r="C7563">
        <v>-30.012923287083318</v>
      </c>
      <c r="D7563">
        <v>-30.036387841759929</v>
      </c>
      <c r="E7563">
        <v>-26.972949573021424</v>
      </c>
      <c r="F7563">
        <v>-27.433322186980377</v>
      </c>
      <c r="G7563">
        <v>-26.933579219669888</v>
      </c>
      <c r="H7563">
        <v>-27.396613994605442</v>
      </c>
      <c r="I7563">
        <v>1.5778281524173678</v>
      </c>
      <c r="J7563">
        <v>1.5750974125051722</v>
      </c>
      <c r="K7563">
        <v>1.5765979167806634</v>
      </c>
      <c r="L7563">
        <v>1.5740912341576345</v>
      </c>
      <c r="M7563">
        <v>1.0912730369723878</v>
      </c>
      <c r="N7563">
        <v>1.0864053996296683</v>
      </c>
      <c r="O7563">
        <v>1.0796872950729213</v>
      </c>
      <c r="P7563">
        <v>1.0775670501053758</v>
      </c>
    </row>
    <row r="7564" spans="1:16" x14ac:dyDescent="0.3">
      <c r="A7564" s="1" t="s">
        <v>3211</v>
      </c>
      <c r="B7564">
        <v>6</v>
      </c>
      <c r="C7564">
        <v>-19.426816376483867</v>
      </c>
      <c r="D7564">
        <v>-19.370578150430749</v>
      </c>
      <c r="E7564">
        <v>-13.187596113793285</v>
      </c>
      <c r="F7564">
        <v>-13.062122240102989</v>
      </c>
      <c r="G7564">
        <v>-13.224399116086911</v>
      </c>
      <c r="H7564">
        <v>-13.088213838390345</v>
      </c>
      <c r="I7564">
        <v>1.3905529774158634</v>
      </c>
      <c r="J7564">
        <v>1.4013973986382402</v>
      </c>
      <c r="K7564">
        <v>1.3900259182480643</v>
      </c>
      <c r="L7564">
        <v>1.4010177574720393</v>
      </c>
      <c r="M7564">
        <v>1.0694491658091221</v>
      </c>
      <c r="N7564">
        <v>1.0720820748316326</v>
      </c>
      <c r="O7564">
        <v>1.0631634644127821</v>
      </c>
      <c r="P7564">
        <v>1.0673975115716077</v>
      </c>
    </row>
    <row r="7565" spans="1:16" x14ac:dyDescent="0.3">
      <c r="A7565" s="1" t="s">
        <v>3212</v>
      </c>
      <c r="B7565">
        <v>9</v>
      </c>
      <c r="C7565">
        <v>-29.017079525243716</v>
      </c>
      <c r="D7565">
        <v>-29.043143272176344</v>
      </c>
      <c r="E7565">
        <v>-30.644160888532877</v>
      </c>
      <c r="F7565">
        <v>-33.819918739102789</v>
      </c>
      <c r="G7565">
        <v>-29.952535118413799</v>
      </c>
      <c r="H7565">
        <v>-31.189308836417656</v>
      </c>
      <c r="I7565">
        <v>1.6194511679705952</v>
      </c>
      <c r="J7565">
        <v>1.6238441348661268</v>
      </c>
      <c r="K7565">
        <v>1.6181305639340891</v>
      </c>
      <c r="L7565">
        <v>1.6227595489708988</v>
      </c>
      <c r="M7565">
        <v>1.0922253795130148</v>
      </c>
      <c r="N7565">
        <v>1.0860068692029383</v>
      </c>
      <c r="O7565">
        <v>1.0805143752734074</v>
      </c>
      <c r="P7565">
        <v>1.0772013977560428</v>
      </c>
    </row>
    <row r="7566" spans="1:16" x14ac:dyDescent="0.3">
      <c r="A7566" s="1" t="s">
        <v>3213</v>
      </c>
      <c r="B7566">
        <v>6</v>
      </c>
      <c r="C7566">
        <v>-19.827377299378899</v>
      </c>
      <c r="D7566">
        <v>-19.798275808713715</v>
      </c>
      <c r="E7566">
        <v>-17.538396813353408</v>
      </c>
      <c r="F7566">
        <v>-16.702387608668701</v>
      </c>
      <c r="G7566">
        <v>-17.576302780319416</v>
      </c>
      <c r="H7566">
        <v>-16.730062492070818</v>
      </c>
      <c r="I7566">
        <v>1.2889528290936387</v>
      </c>
      <c r="J7566">
        <v>1.2900172303125872</v>
      </c>
      <c r="K7566">
        <v>1.288602646905221</v>
      </c>
      <c r="L7566">
        <v>1.2897699270351521</v>
      </c>
      <c r="M7566">
        <v>1.017593802414485</v>
      </c>
      <c r="N7566">
        <v>1.0194917304766735</v>
      </c>
      <c r="O7566">
        <v>1.0161275622175157</v>
      </c>
      <c r="P7566">
        <v>1.0183441517642449</v>
      </c>
    </row>
    <row r="7567" spans="1:16" x14ac:dyDescent="0.3">
      <c r="A7567" s="1" t="s">
        <v>3214</v>
      </c>
      <c r="B7567">
        <v>6</v>
      </c>
      <c r="C7567">
        <v>-20.040398908928879</v>
      </c>
      <c r="D7567">
        <v>-19.978421396881036</v>
      </c>
      <c r="E7567">
        <v>-17.184057298639814</v>
      </c>
      <c r="F7567">
        <v>-16.421990605876907</v>
      </c>
      <c r="G7567">
        <v>-17.222659391138787</v>
      </c>
      <c r="H7567">
        <v>-16.45005720775551</v>
      </c>
      <c r="I7567">
        <v>1.267113841262226</v>
      </c>
      <c r="J7567">
        <v>1.2828674196462548</v>
      </c>
      <c r="K7567">
        <v>1.2668110740522136</v>
      </c>
      <c r="L7567">
        <v>1.2826316166111673</v>
      </c>
      <c r="M7567">
        <v>1.0238795627497255</v>
      </c>
      <c r="N7567">
        <v>1.0278293072607767</v>
      </c>
      <c r="O7567">
        <v>1.0217524270044198</v>
      </c>
      <c r="P7567">
        <v>1.0260144352865501</v>
      </c>
    </row>
    <row r="7568" spans="1:16" x14ac:dyDescent="0.3">
      <c r="A7568" s="1" t="s">
        <v>3215</v>
      </c>
      <c r="B7568">
        <v>7</v>
      </c>
      <c r="C7568">
        <v>-22.242976635430615</v>
      </c>
      <c r="D7568">
        <v>-22.229548740100281</v>
      </c>
      <c r="E7568">
        <v>-16.249126429628255</v>
      </c>
      <c r="F7568">
        <v>-16.463756560582041</v>
      </c>
      <c r="G7568">
        <v>-16.286084415740333</v>
      </c>
      <c r="H7568">
        <v>-16.490125536960299</v>
      </c>
      <c r="I7568">
        <v>1.4685686974686794</v>
      </c>
      <c r="J7568">
        <v>1.4873820677350882</v>
      </c>
      <c r="K7568">
        <v>1.4678802815668923</v>
      </c>
      <c r="L7568">
        <v>1.4868562585517324</v>
      </c>
      <c r="M7568">
        <v>1.0894262652215174</v>
      </c>
      <c r="N7568">
        <v>1.0937867111310753</v>
      </c>
      <c r="O7568">
        <v>1.0805315857369238</v>
      </c>
      <c r="P7568">
        <v>1.0866925797551239</v>
      </c>
    </row>
    <row r="7569" spans="1:16" x14ac:dyDescent="0.3">
      <c r="A7569" s="1" t="s">
        <v>14692</v>
      </c>
      <c r="B7569">
        <v>5</v>
      </c>
      <c r="C7569">
        <v>-16.475491323716049</v>
      </c>
      <c r="D7569">
        <v>-16.337135851028364</v>
      </c>
      <c r="E7569">
        <v>-13.195792358290763</v>
      </c>
      <c r="F7569">
        <v>-13.091114681082498</v>
      </c>
      <c r="G7569">
        <v>-13.226702359066149</v>
      </c>
      <c r="H7569">
        <v>-13.112658390867075</v>
      </c>
      <c r="I7569">
        <v>1.3619268203968797</v>
      </c>
      <c r="J7569">
        <v>1.3638767958413331</v>
      </c>
      <c r="K7569">
        <v>1.3614317163796124</v>
      </c>
      <c r="L7569">
        <v>1.3635399371244556</v>
      </c>
      <c r="M7569">
        <v>1.0545295656502489</v>
      </c>
      <c r="N7569">
        <v>1.0525410658459449</v>
      </c>
      <c r="O7569">
        <v>1.0497603066611656</v>
      </c>
      <c r="P7569">
        <v>1.0493702126111155</v>
      </c>
    </row>
    <row r="7570" spans="1:16" x14ac:dyDescent="0.3">
      <c r="A7570" s="1" t="s">
        <v>14693</v>
      </c>
      <c r="B7570">
        <v>7</v>
      </c>
      <c r="C7570">
        <v>-22.521596174759157</v>
      </c>
      <c r="D7570">
        <v>-22.563875492129149</v>
      </c>
      <c r="E7570">
        <v>-16.501762408216443</v>
      </c>
      <c r="F7570">
        <v>-16.727706317964525</v>
      </c>
      <c r="G7570">
        <v>-16.542933611943667</v>
      </c>
      <c r="H7570">
        <v>-16.757354565698545</v>
      </c>
      <c r="I7570">
        <v>1.4890865568308782</v>
      </c>
      <c r="J7570">
        <v>1.4924911497440423</v>
      </c>
      <c r="K7570">
        <v>1.4883594312153636</v>
      </c>
      <c r="L7570">
        <v>1.4919690462091515</v>
      </c>
      <c r="M7570">
        <v>1.0705179143622703</v>
      </c>
      <c r="N7570">
        <v>1.0689189640437879</v>
      </c>
      <c r="O7570">
        <v>1.06400427296679</v>
      </c>
      <c r="P7570">
        <v>1.0643688110658514</v>
      </c>
    </row>
    <row r="7571" spans="1:16" x14ac:dyDescent="0.3">
      <c r="A7571" s="1" t="s">
        <v>14694</v>
      </c>
      <c r="B7571">
        <v>8</v>
      </c>
      <c r="C7571">
        <v>-25.188502139857853</v>
      </c>
      <c r="D7571">
        <v>-25.271914616207503</v>
      </c>
      <c r="E7571">
        <v>-18.063262653414977</v>
      </c>
      <c r="F7571">
        <v>-18.429113187037277</v>
      </c>
      <c r="G7571">
        <v>-18.107526764552375</v>
      </c>
      <c r="H7571">
        <v>-18.461059011519293</v>
      </c>
      <c r="I7571">
        <v>1.5895289195683229</v>
      </c>
      <c r="J7571">
        <v>1.5974381422775354</v>
      </c>
      <c r="K7571">
        <v>1.5885150127011669</v>
      </c>
      <c r="L7571">
        <v>1.5966606206210368</v>
      </c>
      <c r="M7571">
        <v>1.0967994652339852</v>
      </c>
      <c r="N7571">
        <v>1.0963806569041847</v>
      </c>
      <c r="O7571">
        <v>1.0861499422581287</v>
      </c>
      <c r="P7571">
        <v>1.0880888421725898</v>
      </c>
    </row>
    <row r="7572" spans="1:16" x14ac:dyDescent="0.3">
      <c r="A7572" s="1" t="s">
        <v>14695</v>
      </c>
      <c r="B7572">
        <v>7</v>
      </c>
      <c r="C7572">
        <v>-22.536271959884974</v>
      </c>
      <c r="D7572">
        <v>-22.558295970992521</v>
      </c>
      <c r="E7572">
        <v>-16.566007166094447</v>
      </c>
      <c r="F7572">
        <v>-16.648171019528213</v>
      </c>
      <c r="G7572">
        <v>-16.607262599145646</v>
      </c>
      <c r="H7572">
        <v>-16.677955145967868</v>
      </c>
      <c r="I7572">
        <v>1.4595125006837339</v>
      </c>
      <c r="J7572">
        <v>1.4651900117181806</v>
      </c>
      <c r="K7572">
        <v>1.4588624726366246</v>
      </c>
      <c r="L7572">
        <v>1.4647237655218848</v>
      </c>
      <c r="M7572">
        <v>1.070856733336133</v>
      </c>
      <c r="N7572">
        <v>1.0706011880924899</v>
      </c>
      <c r="O7572">
        <v>1.0643011850808044</v>
      </c>
      <c r="P7572">
        <v>1.0658833609000877</v>
      </c>
    </row>
    <row r="7573" spans="1:16" x14ac:dyDescent="0.3">
      <c r="A7573" s="1" t="s">
        <v>14696</v>
      </c>
      <c r="B7573">
        <v>8</v>
      </c>
      <c r="C7573">
        <v>-25.20317792498367</v>
      </c>
      <c r="D7573">
        <v>-25.266335095070875</v>
      </c>
      <c r="E7573">
        <v>-17.536593511893031</v>
      </c>
      <c r="F7573">
        <v>-17.720356415208556</v>
      </c>
      <c r="G7573">
        <v>-17.581105740962819</v>
      </c>
      <c r="H7573">
        <v>-17.752566565091939</v>
      </c>
      <c r="I7573">
        <v>1.5599548634211786</v>
      </c>
      <c r="J7573">
        <v>1.5701370042516736</v>
      </c>
      <c r="K7573">
        <v>1.5590180541224279</v>
      </c>
      <c r="L7573">
        <v>1.56941533993377</v>
      </c>
      <c r="M7573">
        <v>1.0888765095526305</v>
      </c>
      <c r="N7573">
        <v>1.0896464336159781</v>
      </c>
      <c r="O7573">
        <v>1.0795024099276986</v>
      </c>
      <c r="P7573">
        <v>1.0823481888492263</v>
      </c>
    </row>
    <row r="7574" spans="1:16" x14ac:dyDescent="0.3">
      <c r="A7574" s="1" t="s">
        <v>14697</v>
      </c>
      <c r="B7574">
        <v>7</v>
      </c>
      <c r="C7574">
        <v>-22.734617784309137</v>
      </c>
      <c r="D7574">
        <v>-22.74402108029647</v>
      </c>
      <c r="E7574">
        <v>-16.106138737625361</v>
      </c>
      <c r="F7574">
        <v>-16.153705458488147</v>
      </c>
      <c r="G7574">
        <v>-16.148034959201048</v>
      </c>
      <c r="H7574">
        <v>-16.183921763177985</v>
      </c>
      <c r="I7574">
        <v>1.4761146304029984</v>
      </c>
      <c r="J7574">
        <v>1.4874668096764871</v>
      </c>
      <c r="K7574">
        <v>1.4754213217241983</v>
      </c>
      <c r="L7574">
        <v>1.4869549857960236</v>
      </c>
      <c r="M7574">
        <v>1.0730348553109634</v>
      </c>
      <c r="N7574">
        <v>1.0729932566468345</v>
      </c>
      <c r="O7574">
        <v>1.0662099058137531</v>
      </c>
      <c r="P7574">
        <v>1.0680370021081422</v>
      </c>
    </row>
    <row r="7575" spans="1:16" x14ac:dyDescent="0.3">
      <c r="A7575" s="1" t="s">
        <v>14698</v>
      </c>
      <c r="B7575">
        <v>7</v>
      </c>
      <c r="C7575">
        <v>-22.583868517770462</v>
      </c>
      <c r="D7575">
        <v>-22.501920809343364</v>
      </c>
      <c r="E7575">
        <v>-17.154821451367759</v>
      </c>
      <c r="F7575">
        <v>-17.108055519457217</v>
      </c>
      <c r="G7575">
        <v>-17.195641739229291</v>
      </c>
      <c r="H7575">
        <v>-17.136989420697038</v>
      </c>
      <c r="I7575">
        <v>1.4546773004258566</v>
      </c>
      <c r="J7575">
        <v>1.4616579722413749</v>
      </c>
      <c r="K7575">
        <v>1.4540377701599438</v>
      </c>
      <c r="L7575">
        <v>1.4611974072178906</v>
      </c>
      <c r="M7575">
        <v>1.0689487561372459</v>
      </c>
      <c r="N7575">
        <v>1.0699590084918074</v>
      </c>
      <c r="O7575">
        <v>1.0625597089229306</v>
      </c>
      <c r="P7575">
        <v>1.0652322145700286</v>
      </c>
    </row>
    <row r="7576" spans="1:16" x14ac:dyDescent="0.3">
      <c r="A7576" s="1" t="s">
        <v>14699</v>
      </c>
      <c r="B7576">
        <v>9</v>
      </c>
      <c r="C7576">
        <v>-28.842994978363549</v>
      </c>
      <c r="D7576">
        <v>-28.90880603861147</v>
      </c>
      <c r="E7576">
        <v>-21.489093617868527</v>
      </c>
      <c r="F7576">
        <v>-21.560440351951058</v>
      </c>
      <c r="G7576">
        <v>-21.540006289677255</v>
      </c>
      <c r="H7576">
        <v>-21.597309625446893</v>
      </c>
      <c r="I7576">
        <v>1.6314175640128219</v>
      </c>
      <c r="J7576">
        <v>1.6404741237557934</v>
      </c>
      <c r="K7576">
        <v>1.6300834505591113</v>
      </c>
      <c r="L7576">
        <v>1.6393789821128988</v>
      </c>
      <c r="M7576">
        <v>1.0980128059867118</v>
      </c>
      <c r="N7576">
        <v>1.0960796212323833</v>
      </c>
      <c r="O7576">
        <v>1.0857448981053004</v>
      </c>
      <c r="P7576">
        <v>1.086512854773138</v>
      </c>
    </row>
    <row r="7577" spans="1:16" x14ac:dyDescent="0.3">
      <c r="A7577" s="1" t="s">
        <v>14700</v>
      </c>
      <c r="B7577">
        <v>8</v>
      </c>
      <c r="C7577">
        <v>-24.914180205889753</v>
      </c>
      <c r="D7577">
        <v>-24.897110810692656</v>
      </c>
      <c r="E7577">
        <v>-19.716008058445556</v>
      </c>
      <c r="F7577">
        <v>-19.798219543198186</v>
      </c>
      <c r="G7577">
        <v>-19.754686085874567</v>
      </c>
      <c r="H7577">
        <v>-19.825645050892202</v>
      </c>
      <c r="I7577">
        <v>1.5951725141332709</v>
      </c>
      <c r="J7577">
        <v>1.6121886733054573</v>
      </c>
      <c r="K7577">
        <v>1.5941520077452218</v>
      </c>
      <c r="L7577">
        <v>1.611389624054131</v>
      </c>
      <c r="M7577">
        <v>1.1011998924750241</v>
      </c>
      <c r="N7577">
        <v>1.10125663672284</v>
      </c>
      <c r="O7577">
        <v>1.0895121317115335</v>
      </c>
      <c r="P7577">
        <v>1.091924779091233</v>
      </c>
    </row>
    <row r="7578" spans="1:16" x14ac:dyDescent="0.3">
      <c r="A7578" s="1" t="s">
        <v>14701</v>
      </c>
      <c r="B7578">
        <v>10</v>
      </c>
      <c r="C7578">
        <v>-31.173306666482837</v>
      </c>
      <c r="D7578">
        <v>-31.303996039960762</v>
      </c>
      <c r="E7578">
        <v>-26.883266044784261</v>
      </c>
      <c r="F7578">
        <v>-27.433896130122804</v>
      </c>
      <c r="G7578">
        <v>-26.917433385647481</v>
      </c>
      <c r="H7578">
        <v>-27.447736452320449</v>
      </c>
      <c r="I7578">
        <v>1.779757932698605</v>
      </c>
      <c r="J7578">
        <v>1.7944537032957975</v>
      </c>
      <c r="K7578">
        <v>1.7775514834747488</v>
      </c>
      <c r="L7578">
        <v>1.7925365816878984</v>
      </c>
      <c r="M7578">
        <v>1.1285959725533676</v>
      </c>
      <c r="N7578">
        <v>1.1272090577745619</v>
      </c>
      <c r="O7578">
        <v>1.1085702933928696</v>
      </c>
      <c r="P7578">
        <v>1.1102369709234827</v>
      </c>
    </row>
    <row r="7579" spans="1:16" x14ac:dyDescent="0.3">
      <c r="A7579" s="1" t="s">
        <v>14702</v>
      </c>
      <c r="B7579">
        <v>7</v>
      </c>
      <c r="C7579">
        <v>-21.758771683527609</v>
      </c>
      <c r="D7579">
        <v>-21.78307493838631</v>
      </c>
      <c r="E7579">
        <v>-17.065959995369543</v>
      </c>
      <c r="F7579">
        <v>-17.034868609572527</v>
      </c>
      <c r="G7579">
        <v>-17.096801477856935</v>
      </c>
      <c r="H7579">
        <v>-17.057824478892684</v>
      </c>
      <c r="I7579">
        <v>1.5101094829671688</v>
      </c>
      <c r="J7579">
        <v>1.5221179578844775</v>
      </c>
      <c r="K7579">
        <v>1.5093405443280381</v>
      </c>
      <c r="L7579">
        <v>1.5215448808102208</v>
      </c>
      <c r="M7579">
        <v>1.089232105370372</v>
      </c>
      <c r="N7579">
        <v>1.0924572513657991</v>
      </c>
      <c r="O7579">
        <v>1.0803537969480423</v>
      </c>
      <c r="P7579">
        <v>1.0854593334293992</v>
      </c>
    </row>
    <row r="7580" spans="1:16" x14ac:dyDescent="0.3">
      <c r="A7580" s="1" t="s">
        <v>14703</v>
      </c>
      <c r="B7580">
        <v>7</v>
      </c>
      <c r="C7580">
        <v>-21.58802475593086</v>
      </c>
      <c r="D7580">
        <v>-21.508676239759779</v>
      </c>
      <c r="E7580">
        <v>-17.95175046497554</v>
      </c>
      <c r="F7580">
        <v>-18.039663558303634</v>
      </c>
      <c r="G7580">
        <v>-17.986601401970237</v>
      </c>
      <c r="H7580">
        <v>-18.063928054180145</v>
      </c>
      <c r="I7580">
        <v>1.496300315979084</v>
      </c>
      <c r="J7580">
        <v>1.5104046946023297</v>
      </c>
      <c r="K7580">
        <v>1.4955704173133695</v>
      </c>
      <c r="L7580">
        <v>1.5098657220311551</v>
      </c>
      <c r="M7580">
        <v>1.069780218671426</v>
      </c>
      <c r="N7580">
        <v>1.068048736434134</v>
      </c>
      <c r="O7580">
        <v>1.0632786186467456</v>
      </c>
      <c r="P7580">
        <v>1.0634758119797005</v>
      </c>
    </row>
    <row r="7581" spans="1:16" x14ac:dyDescent="0.3">
      <c r="A7581" s="1" t="s">
        <v>14704</v>
      </c>
      <c r="B7581">
        <v>9</v>
      </c>
      <c r="C7581">
        <v>-27.847151216523947</v>
      </c>
      <c r="D7581">
        <v>-27.915561469027885</v>
      </c>
      <c r="E7581">
        <v>-22.286022631476307</v>
      </c>
      <c r="F7581">
        <v>-22.492048390797475</v>
      </c>
      <c r="G7581">
        <v>-22.330965952418197</v>
      </c>
      <c r="H7581">
        <v>-22.524248258930001</v>
      </c>
      <c r="I7581">
        <v>1.6730405795660492</v>
      </c>
      <c r="J7581">
        <v>1.6892208461167484</v>
      </c>
      <c r="K7581">
        <v>1.6716160977125369</v>
      </c>
      <c r="L7581">
        <v>1.6880472969261633</v>
      </c>
      <c r="M7581">
        <v>1.0988442685208919</v>
      </c>
      <c r="N7581">
        <v>1.09416934917471</v>
      </c>
      <c r="O7581">
        <v>1.0864638078291153</v>
      </c>
      <c r="P7581">
        <v>1.0847564521828099</v>
      </c>
    </row>
    <row r="7582" spans="1:16" x14ac:dyDescent="0.3">
      <c r="A7582" s="1" t="s">
        <v>14705</v>
      </c>
      <c r="B7582">
        <v>10</v>
      </c>
      <c r="C7582">
        <v>-30.514057181622643</v>
      </c>
      <c r="D7582">
        <v>-30.623600593106239</v>
      </c>
      <c r="E7582">
        <v>-23.646862842635844</v>
      </c>
      <c r="F7582">
        <v>-24.069565741765555</v>
      </c>
      <c r="G7582">
        <v>-23.694978970931608</v>
      </c>
      <c r="H7582">
        <v>-24.10411561560343</v>
      </c>
      <c r="I7582">
        <v>1.8191944257198953</v>
      </c>
      <c r="J7582">
        <v>1.830338787296659</v>
      </c>
      <c r="K7582">
        <v>1.8166970441633463</v>
      </c>
      <c r="L7582">
        <v>1.828188460916188</v>
      </c>
      <c r="M7582">
        <v>1.1735695432461666</v>
      </c>
      <c r="N7582">
        <v>1.1649297005054982</v>
      </c>
      <c r="O7582">
        <v>1.1378314580552622</v>
      </c>
      <c r="P7582">
        <v>1.1342157522573482</v>
      </c>
    </row>
    <row r="7583" spans="1:16" x14ac:dyDescent="0.3">
      <c r="A7583" s="1" t="s">
        <v>14706</v>
      </c>
      <c r="B7583">
        <v>7</v>
      </c>
      <c r="C7583">
        <v>-22.252268368449087</v>
      </c>
      <c r="D7583">
        <v>-22.128182915619693</v>
      </c>
      <c r="E7583">
        <v>-16.56628152963474</v>
      </c>
      <c r="F7583">
        <v>-16.438108093174655</v>
      </c>
      <c r="G7583">
        <v>-16.60510016376848</v>
      </c>
      <c r="H7583">
        <v>-16.465421480725027</v>
      </c>
      <c r="I7583">
        <v>1.4774027416378801</v>
      </c>
      <c r="J7583">
        <v>1.4889526393192627</v>
      </c>
      <c r="K7583">
        <v>1.4767138718003427</v>
      </c>
      <c r="L7583">
        <v>1.488448171694599</v>
      </c>
      <c r="M7583">
        <v>1.0788705511807679</v>
      </c>
      <c r="N7583">
        <v>1.0829260187449978</v>
      </c>
      <c r="O7583">
        <v>1.0712677748776307</v>
      </c>
      <c r="P7583">
        <v>1.0769240780578146</v>
      </c>
    </row>
    <row r="7584" spans="1:16" x14ac:dyDescent="0.3">
      <c r="A7584" s="1" t="s">
        <v>14707</v>
      </c>
      <c r="B7584">
        <v>9</v>
      </c>
      <c r="C7584">
        <v>-28.511394829042175</v>
      </c>
      <c r="D7584">
        <v>-28.535068144887799</v>
      </c>
      <c r="E7584">
        <v>-20.900553696135507</v>
      </c>
      <c r="F7584">
        <v>-20.890492925668497</v>
      </c>
      <c r="G7584">
        <v>-20.94946471421644</v>
      </c>
      <c r="H7584">
        <v>-20.925741685474883</v>
      </c>
      <c r="I7584">
        <v>1.6541430052248454</v>
      </c>
      <c r="J7584">
        <v>1.6677687908336813</v>
      </c>
      <c r="K7584">
        <v>1.6527595521995102</v>
      </c>
      <c r="L7584">
        <v>1.6666297465896072</v>
      </c>
      <c r="M7584">
        <v>1.1079346010302338</v>
      </c>
      <c r="N7584">
        <v>1.1090466314855738</v>
      </c>
      <c r="O7584">
        <v>1.0944529640600005</v>
      </c>
      <c r="P7584">
        <v>1.098204718260924</v>
      </c>
    </row>
    <row r="7585" spans="1:16" x14ac:dyDescent="0.3">
      <c r="A7585" s="1" t="s">
        <v>3216</v>
      </c>
      <c r="B7585">
        <v>5</v>
      </c>
      <c r="C7585">
        <v>-17.033928434847454</v>
      </c>
      <c r="D7585">
        <v>-16.842040864135953</v>
      </c>
      <c r="E7585">
        <v>-14.071188225320473</v>
      </c>
      <c r="F7585">
        <v>-13.937812983978914</v>
      </c>
      <c r="G7585">
        <v>-14.104510251706454</v>
      </c>
      <c r="H7585">
        <v>-13.960959026745474</v>
      </c>
      <c r="I7585">
        <v>1.3207816614269472</v>
      </c>
      <c r="J7585">
        <v>1.3155346988746164</v>
      </c>
      <c r="K7585">
        <v>1.3203663132638108</v>
      </c>
      <c r="L7585">
        <v>1.315263623097388</v>
      </c>
      <c r="M7585">
        <v>1.0555725810437175</v>
      </c>
      <c r="N7585">
        <v>1.0524260502839795</v>
      </c>
      <c r="O7585">
        <v>1.0507043170778323</v>
      </c>
      <c r="P7585">
        <v>1.049263080098136</v>
      </c>
    </row>
    <row r="7586" spans="1:16" x14ac:dyDescent="0.3">
      <c r="A7586" s="1" t="s">
        <v>3217</v>
      </c>
      <c r="B7586">
        <v>8</v>
      </c>
      <c r="C7586">
        <v>-28.19774290547225</v>
      </c>
      <c r="D7586">
        <v>-28.029640191008692</v>
      </c>
      <c r="E7586">
        <v>-19.228935154834598</v>
      </c>
      <c r="F7586">
        <v>-19.169079880540909</v>
      </c>
      <c r="G7586">
        <v>-19.302615494166687</v>
      </c>
      <c r="H7586">
        <v>-19.218930674744801</v>
      </c>
      <c r="I7586">
        <v>1.4578129665857156</v>
      </c>
      <c r="J7586">
        <v>1.4228419758379387</v>
      </c>
      <c r="K7586">
        <v>1.4572141930727631</v>
      </c>
      <c r="L7586">
        <v>1.4224723752553592</v>
      </c>
      <c r="M7586">
        <v>1.0902828715082002</v>
      </c>
      <c r="N7586">
        <v>1.0814329527942386</v>
      </c>
      <c r="O7586">
        <v>1.0818962208843463</v>
      </c>
      <c r="P7586">
        <v>1.0758480011423246</v>
      </c>
    </row>
    <row r="7587" spans="1:16" x14ac:dyDescent="0.3">
      <c r="A7587" s="1" t="s">
        <v>3218</v>
      </c>
      <c r="B7587">
        <v>10</v>
      </c>
      <c r="C7587">
        <v>-32.768713133190559</v>
      </c>
      <c r="D7587">
        <v>-32.805656015771099</v>
      </c>
      <c r="E7587">
        <v>-23.088685879247464</v>
      </c>
      <c r="F7587">
        <v>-23.295161789371488</v>
      </c>
      <c r="G7587">
        <v>-23.163043846899477</v>
      </c>
      <c r="H7587">
        <v>-23.346012504012986</v>
      </c>
      <c r="I7587">
        <v>1.6906493079063216</v>
      </c>
      <c r="J7587">
        <v>1.6556366560229205</v>
      </c>
      <c r="K7587">
        <v>1.6886226840463325</v>
      </c>
      <c r="L7587">
        <v>1.6539475155166119</v>
      </c>
      <c r="M7587">
        <v>1.124788352325331</v>
      </c>
      <c r="N7587">
        <v>1.1177187543347038</v>
      </c>
      <c r="O7587">
        <v>1.1059060881688003</v>
      </c>
      <c r="P7587">
        <v>1.1013226998157299</v>
      </c>
    </row>
    <row r="7588" spans="1:16" x14ac:dyDescent="0.3">
      <c r="A7588" s="1" t="s">
        <v>3219</v>
      </c>
      <c r="B7588">
        <v>8</v>
      </c>
      <c r="C7588">
        <v>-25.544172384234937</v>
      </c>
      <c r="D7588">
        <v>-25.670666377590972</v>
      </c>
      <c r="E7588">
        <v>-17.933296370102475</v>
      </c>
      <c r="F7588">
        <v>-18.16697236642176</v>
      </c>
      <c r="G7588">
        <v>-17.980287019010849</v>
      </c>
      <c r="H7588">
        <v>-18.200551991071301</v>
      </c>
      <c r="I7588">
        <v>1.5371793008074297</v>
      </c>
      <c r="J7588">
        <v>1.4959424843077549</v>
      </c>
      <c r="K7588">
        <v>1.5363305808636383</v>
      </c>
      <c r="L7588">
        <v>1.4953797846664711</v>
      </c>
      <c r="M7588">
        <v>1.0987209324037004</v>
      </c>
      <c r="N7588">
        <v>1.0878801604773334</v>
      </c>
      <c r="O7588">
        <v>1.0894562372244514</v>
      </c>
      <c r="P7588">
        <v>1.0819660810550424</v>
      </c>
    </row>
    <row r="7589" spans="1:16" x14ac:dyDescent="0.3">
      <c r="A7589" s="1" t="s">
        <v>3220</v>
      </c>
      <c r="B7589">
        <v>8</v>
      </c>
      <c r="C7589">
        <v>-25.757193993784917</v>
      </c>
      <c r="D7589">
        <v>-25.850811965758293</v>
      </c>
      <c r="E7589">
        <v>-18.279574533507645</v>
      </c>
      <c r="F7589">
        <v>-18.4610070454201</v>
      </c>
      <c r="G7589">
        <v>-18.326426783072122</v>
      </c>
      <c r="H7589">
        <v>-18.494422679520934</v>
      </c>
      <c r="I7589">
        <v>1.5519464098368339</v>
      </c>
      <c r="J7589">
        <v>1.5244476151881143</v>
      </c>
      <c r="K7589">
        <v>1.5510459963958565</v>
      </c>
      <c r="L7589">
        <v>1.5238006756355211</v>
      </c>
      <c r="M7589">
        <v>1.0948177317791883</v>
      </c>
      <c r="N7589">
        <v>1.0855612777597643</v>
      </c>
      <c r="O7589">
        <v>1.0861753973294384</v>
      </c>
      <c r="P7589">
        <v>1.0799671420085362</v>
      </c>
    </row>
    <row r="7590" spans="1:16" x14ac:dyDescent="0.3">
      <c r="A7590" s="1" t="s">
        <v>14708</v>
      </c>
      <c r="B7590">
        <v>7</v>
      </c>
      <c r="C7590">
        <v>-23.667354041125066</v>
      </c>
      <c r="D7590">
        <v>-23.590197107909251</v>
      </c>
      <c r="E7590">
        <v>-18.988781081743419</v>
      </c>
      <c r="F7590">
        <v>-19.350085415345141</v>
      </c>
      <c r="G7590">
        <v>-19.03910780373754</v>
      </c>
      <c r="H7590">
        <v>-19.383470380441999</v>
      </c>
      <c r="I7590">
        <v>1.445141872029825</v>
      </c>
      <c r="J7590">
        <v>1.4287046904770004</v>
      </c>
      <c r="K7590">
        <v>1.4444925868154954</v>
      </c>
      <c r="L7590">
        <v>1.4282592396540408</v>
      </c>
      <c r="M7590">
        <v>1.0664366008389128</v>
      </c>
      <c r="N7590">
        <v>1.0609582681720933</v>
      </c>
      <c r="O7590">
        <v>1.0600615361733221</v>
      </c>
      <c r="P7590">
        <v>1.0566147984498708</v>
      </c>
    </row>
    <row r="7591" spans="1:16" x14ac:dyDescent="0.3">
      <c r="A7591" s="1" t="s">
        <v>14709</v>
      </c>
      <c r="B7591">
        <v>11</v>
      </c>
      <c r="C7591">
        <v>-36.187747913679893</v>
      </c>
      <c r="D7591">
        <v>-36.315501498095571</v>
      </c>
      <c r="E7591">
        <v>-27.709021675738921</v>
      </c>
      <c r="F7591">
        <v>-28.366535621068468</v>
      </c>
      <c r="G7591">
        <v>-27.770270189692244</v>
      </c>
      <c r="H7591">
        <v>-28.407268734103251</v>
      </c>
      <c r="I7591">
        <v>1.6378180131487166</v>
      </c>
      <c r="J7591">
        <v>1.6396774746490455</v>
      </c>
      <c r="K7591">
        <v>1.6361278143953231</v>
      </c>
      <c r="L7591">
        <v>1.6379183289035288</v>
      </c>
      <c r="M7591">
        <v>1.1433939422319741</v>
      </c>
      <c r="N7591">
        <v>1.1483275014911758</v>
      </c>
      <c r="O7591">
        <v>1.1122623445515085</v>
      </c>
      <c r="P7591">
        <v>1.1151068715875077</v>
      </c>
    </row>
    <row r="7592" spans="1:16" x14ac:dyDescent="0.3">
      <c r="A7592" s="1" t="s">
        <v>14710</v>
      </c>
      <c r="B7592">
        <v>13</v>
      </c>
      <c r="C7592">
        <v>-40.758718141398205</v>
      </c>
      <c r="D7592">
        <v>-41.091517322857982</v>
      </c>
      <c r="E7592">
        <v>-31.568772400151786</v>
      </c>
      <c r="F7592">
        <v>-32.492617529899043</v>
      </c>
      <c r="G7592">
        <v>-31.630698542425034</v>
      </c>
      <c r="H7592">
        <v>-32.534350563371433</v>
      </c>
      <c r="I7592">
        <v>1.9502497962347567</v>
      </c>
      <c r="J7592">
        <v>1.8970644207433489</v>
      </c>
      <c r="K7592">
        <v>1.9333264175461462</v>
      </c>
      <c r="L7592">
        <v>1.8817152183863906</v>
      </c>
      <c r="M7592">
        <v>1.2379324535426077</v>
      </c>
      <c r="N7592">
        <v>1.2252328167750854</v>
      </c>
      <c r="O7592">
        <v>1.1289614719871568</v>
      </c>
      <c r="P7592">
        <v>1.124310348398097</v>
      </c>
    </row>
    <row r="7593" spans="1:16" x14ac:dyDescent="0.3">
      <c r="A7593" s="1" t="s">
        <v>14711</v>
      </c>
      <c r="B7593">
        <v>9</v>
      </c>
      <c r="C7593">
        <v>-27.804365809534961</v>
      </c>
      <c r="D7593">
        <v>-28.132544143233211</v>
      </c>
      <c r="E7593">
        <v>-22.557665741884808</v>
      </c>
      <c r="F7593">
        <v>-23.371673475316051</v>
      </c>
      <c r="G7593">
        <v>-22.595583481722436</v>
      </c>
      <c r="H7593">
        <v>-23.397111459077884</v>
      </c>
      <c r="I7593">
        <v>1.6165129178094177</v>
      </c>
      <c r="J7593">
        <v>1.581743166883868</v>
      </c>
      <c r="K7593">
        <v>1.6153304818684389</v>
      </c>
      <c r="L7593">
        <v>1.58089385861118</v>
      </c>
      <c r="M7593">
        <v>1.1110063916830786</v>
      </c>
      <c r="N7593">
        <v>1.0970514039265549</v>
      </c>
      <c r="O7593">
        <v>1.0975193396738308</v>
      </c>
      <c r="P7593">
        <v>1.0874788884794417</v>
      </c>
    </row>
    <row r="7594" spans="1:16" x14ac:dyDescent="0.3">
      <c r="A7594" s="1" t="s">
        <v>14712</v>
      </c>
      <c r="B7594">
        <v>9</v>
      </c>
      <c r="C7594">
        <v>-28.01738741908494</v>
      </c>
      <c r="D7594">
        <v>-28.312689731400532</v>
      </c>
      <c r="E7594">
        <v>-21.461922462012954</v>
      </c>
      <c r="F7594">
        <v>-22.185870542303608</v>
      </c>
      <c r="G7594">
        <v>-21.500937479325202</v>
      </c>
      <c r="H7594">
        <v>-22.212083753825404</v>
      </c>
      <c r="I7594">
        <v>1.6623827129820303</v>
      </c>
      <c r="J7594">
        <v>1.6408531659548449</v>
      </c>
      <c r="K7594">
        <v>1.6609633145480522</v>
      </c>
      <c r="L7594">
        <v>1.6397311293274088</v>
      </c>
      <c r="M7594">
        <v>1.1405284611128315</v>
      </c>
      <c r="N7594">
        <v>1.1337826735683698</v>
      </c>
      <c r="O7594">
        <v>1.1205760426404097</v>
      </c>
      <c r="P7594">
        <v>1.1168567087986276</v>
      </c>
    </row>
    <row r="7595" spans="1:16" x14ac:dyDescent="0.3">
      <c r="A7595" s="1" t="s">
        <v>14713</v>
      </c>
      <c r="B7595">
        <v>10</v>
      </c>
      <c r="C7595">
        <v>-30.833547678031689</v>
      </c>
      <c r="D7595">
        <v>-31.171660321070064</v>
      </c>
      <c r="E7595">
        <v>-24.731604220599042</v>
      </c>
      <c r="F7595">
        <v>-25.578631041520349</v>
      </c>
      <c r="G7595">
        <v>-24.773008344619956</v>
      </c>
      <c r="H7595">
        <v>-25.606781299179261</v>
      </c>
      <c r="I7595">
        <v>1.7903216228881533</v>
      </c>
      <c r="J7595">
        <v>1.761304689361775</v>
      </c>
      <c r="K7595">
        <v>1.7878930876551562</v>
      </c>
      <c r="L7595">
        <v>1.7592669500649525</v>
      </c>
      <c r="M7595">
        <v>1.1729019259038203</v>
      </c>
      <c r="N7595">
        <v>1.153793707375449</v>
      </c>
      <c r="O7595">
        <v>1.1379139541411638</v>
      </c>
      <c r="P7595">
        <v>1.1246711441321526</v>
      </c>
    </row>
    <row r="7596" spans="1:16" x14ac:dyDescent="0.3">
      <c r="A7596" s="1" t="s">
        <v>14714</v>
      </c>
      <c r="B7596">
        <v>8</v>
      </c>
      <c r="C7596">
        <v>-26.795163666659796</v>
      </c>
      <c r="D7596">
        <v>-26.792906569538179</v>
      </c>
      <c r="E7596">
        <v>-22.103550127295186</v>
      </c>
      <c r="F7596">
        <v>-22.70434199342289</v>
      </c>
      <c r="G7596">
        <v>-22.158200897533106</v>
      </c>
      <c r="H7596">
        <v>-22.741024504239856</v>
      </c>
      <c r="I7596">
        <v>1.4818319579002388</v>
      </c>
      <c r="J7596">
        <v>1.4636394786199058</v>
      </c>
      <c r="K7596">
        <v>1.4811190615983296</v>
      </c>
      <c r="L7596">
        <v>1.4631455135451437</v>
      </c>
      <c r="M7596">
        <v>1.0763897624314187</v>
      </c>
      <c r="N7596">
        <v>1.0689970398345778</v>
      </c>
      <c r="O7596">
        <v>1.0684823585705225</v>
      </c>
      <c r="P7596">
        <v>1.0635917509672688</v>
      </c>
    </row>
    <row r="7597" spans="1:16" x14ac:dyDescent="0.3">
      <c r="A7597" s="1" t="s">
        <v>14715</v>
      </c>
      <c r="B7597">
        <v>10</v>
      </c>
      <c r="C7597">
        <v>-31.686760249116173</v>
      </c>
      <c r="D7597">
        <v>-31.910923756998464</v>
      </c>
      <c r="E7597">
        <v>-23.287014991303771</v>
      </c>
      <c r="F7597">
        <v>-24.093240887054172</v>
      </c>
      <c r="G7597">
        <v>-23.334369004908549</v>
      </c>
      <c r="H7597">
        <v>-24.124981343379801</v>
      </c>
      <c r="I7597">
        <v>1.7110443401601696</v>
      </c>
      <c r="J7597">
        <v>1.6847341673053813</v>
      </c>
      <c r="K7597">
        <v>1.7090403120012936</v>
      </c>
      <c r="L7597">
        <v>1.6830412150910476</v>
      </c>
      <c r="M7597">
        <v>1.1601164200561664</v>
      </c>
      <c r="N7597">
        <v>1.1479659623578486</v>
      </c>
      <c r="O7597">
        <v>1.1303619975491837</v>
      </c>
      <c r="P7597">
        <v>1.1218498227039428</v>
      </c>
    </row>
    <row r="7598" spans="1:16" x14ac:dyDescent="0.3">
      <c r="A7598" s="1" t="s">
        <v>14716</v>
      </c>
      <c r="B7598">
        <v>8</v>
      </c>
      <c r="C7598">
        <v>-25.066062366317123</v>
      </c>
      <c r="D7598">
        <v>-25.279247431998147</v>
      </c>
      <c r="E7598">
        <v>-20.792446506614446</v>
      </c>
      <c r="F7598">
        <v>-21.457588074593389</v>
      </c>
      <c r="G7598">
        <v>-20.826131973987572</v>
      </c>
      <c r="H7598">
        <v>-21.479668845704726</v>
      </c>
      <c r="I7598">
        <v>1.5540785670115105</v>
      </c>
      <c r="J7598">
        <v>1.5266938884057268</v>
      </c>
      <c r="K7598">
        <v>1.5531790110450341</v>
      </c>
      <c r="L7598">
        <v>1.5260700778232339</v>
      </c>
      <c r="M7598">
        <v>1.109159831345317</v>
      </c>
      <c r="N7598">
        <v>1.0959368544281696</v>
      </c>
      <c r="O7598">
        <v>1.0967110309067565</v>
      </c>
      <c r="P7598">
        <v>1.0871994332550514</v>
      </c>
    </row>
    <row r="7599" spans="1:16" x14ac:dyDescent="0.3">
      <c r="A7599" s="1" t="s">
        <v>14717</v>
      </c>
      <c r="B7599">
        <v>9</v>
      </c>
      <c r="C7599">
        <v>-27.469415151480007</v>
      </c>
      <c r="D7599">
        <v>-27.837001807110418</v>
      </c>
      <c r="E7599">
        <v>-25.963693330820696</v>
      </c>
      <c r="F7599">
        <v>-26.687811036756447</v>
      </c>
      <c r="G7599">
        <v>-25.996003796274003</v>
      </c>
      <c r="H7599">
        <v>-26.709610583326061</v>
      </c>
      <c r="I7599">
        <v>1.6006343790618407</v>
      </c>
      <c r="J7599">
        <v>1.5817350521188704</v>
      </c>
      <c r="K7599">
        <v>1.5995858944594519</v>
      </c>
      <c r="L7599">
        <v>1.5809737325899598</v>
      </c>
      <c r="M7599">
        <v>1.0931939446697736</v>
      </c>
      <c r="N7599">
        <v>1.084094774079257</v>
      </c>
      <c r="O7599">
        <v>1.0821355831232884</v>
      </c>
      <c r="P7599">
        <v>1.0760833367660509</v>
      </c>
    </row>
    <row r="7600" spans="1:16" x14ac:dyDescent="0.3">
      <c r="A7600" s="1" t="s">
        <v>14718</v>
      </c>
      <c r="B7600">
        <v>10</v>
      </c>
      <c r="C7600">
        <v>-31.174439560371535</v>
      </c>
      <c r="D7600">
        <v>-31.444032390313147</v>
      </c>
      <c r="E7600">
        <v>-24.751475599691442</v>
      </c>
      <c r="F7600">
        <v>-25.474528912968108</v>
      </c>
      <c r="G7600">
        <v>-24.795071354150714</v>
      </c>
      <c r="H7600">
        <v>-25.503999875534685</v>
      </c>
      <c r="I7600">
        <v>1.7063570812932394</v>
      </c>
      <c r="J7600">
        <v>1.6894360704601987</v>
      </c>
      <c r="K7600">
        <v>1.7045035844572562</v>
      </c>
      <c r="L7600">
        <v>1.6878219399134222</v>
      </c>
      <c r="M7600">
        <v>1.1392254109513744</v>
      </c>
      <c r="N7600">
        <v>1.1301908454960479</v>
      </c>
      <c r="O7600">
        <v>1.1183314061335483</v>
      </c>
      <c r="P7600">
        <v>1.1122191528183887</v>
      </c>
    </row>
    <row r="7601" spans="1:16" x14ac:dyDescent="0.3">
      <c r="A7601" s="1" t="s">
        <v>14719</v>
      </c>
      <c r="B7601">
        <v>10</v>
      </c>
      <c r="C7601">
        <v>-30.810246386564721</v>
      </c>
      <c r="D7601">
        <v>-31.219856856906667</v>
      </c>
      <c r="E7601">
        <v>-26.709468274881552</v>
      </c>
      <c r="F7601">
        <v>-27.727005023420357</v>
      </c>
      <c r="G7601">
        <v>-26.749263563714155</v>
      </c>
      <c r="H7601">
        <v>-27.753916604066976</v>
      </c>
      <c r="I7601">
        <v>1.6849497894132754</v>
      </c>
      <c r="J7601">
        <v>1.6551368044134811</v>
      </c>
      <c r="K7601">
        <v>1.6834376422304969</v>
      </c>
      <c r="L7601">
        <v>1.6539833406140896</v>
      </c>
      <c r="M7601">
        <v>1.1062157199365901</v>
      </c>
      <c r="N7601">
        <v>1.0912161536237588</v>
      </c>
      <c r="O7601">
        <v>1.0921560292396151</v>
      </c>
      <c r="P7601">
        <v>1.0811820400215191</v>
      </c>
    </row>
    <row r="7602" spans="1:16" x14ac:dyDescent="0.3">
      <c r="A7602" s="1" t="s">
        <v>14720</v>
      </c>
      <c r="B7602">
        <v>10</v>
      </c>
      <c r="C7602">
        <v>-30.178595798531934</v>
      </c>
      <c r="D7602">
        <v>-30.450787820729563</v>
      </c>
      <c r="E7602">
        <v>-25.548404613299223</v>
      </c>
      <c r="F7602">
        <v>-26.406136951814524</v>
      </c>
      <c r="G7602">
        <v>-25.586031016891656</v>
      </c>
      <c r="H7602">
        <v>-26.430938509017796</v>
      </c>
      <c r="I7602">
        <v>1.8100208951214922</v>
      </c>
      <c r="J7602">
        <v>1.7949539564602799</v>
      </c>
      <c r="K7602">
        <v>1.807631872986865</v>
      </c>
      <c r="L7602">
        <v>1.7928529756360956</v>
      </c>
      <c r="M7602">
        <v>1.1380714538401138</v>
      </c>
      <c r="N7602">
        <v>1.123313017439086</v>
      </c>
      <c r="O7602">
        <v>1.1174301669296429</v>
      </c>
      <c r="P7602">
        <v>1.1071491746602469</v>
      </c>
    </row>
    <row r="7603" spans="1:16" x14ac:dyDescent="0.3">
      <c r="A7603" s="1" t="s">
        <v>14721</v>
      </c>
      <c r="B7603">
        <v>7</v>
      </c>
      <c r="C7603">
        <v>-23.682029826250883</v>
      </c>
      <c r="D7603">
        <v>-23.584617586772623</v>
      </c>
      <c r="E7603">
        <v>-18.974437085406489</v>
      </c>
      <c r="F7603">
        <v>-19.387013458838481</v>
      </c>
      <c r="G7603">
        <v>-19.024845034194499</v>
      </c>
      <c r="H7603">
        <v>-19.420414856341072</v>
      </c>
      <c r="I7603">
        <v>1.4155678158826808</v>
      </c>
      <c r="J7603">
        <v>1.4014035524511388</v>
      </c>
      <c r="K7603">
        <v>1.4149956282367564</v>
      </c>
      <c r="L7603">
        <v>1.4010139589667741</v>
      </c>
      <c r="M7603">
        <v>1.0546263394642759</v>
      </c>
      <c r="N7603">
        <v>1.047779048751736</v>
      </c>
      <c r="O7603">
        <v>1.049712028199111</v>
      </c>
      <c r="P7603">
        <v>1.0447492062275572</v>
      </c>
    </row>
    <row r="7604" spans="1:16" x14ac:dyDescent="0.3">
      <c r="A7604" s="1" t="s">
        <v>14722</v>
      </c>
      <c r="B7604">
        <v>7</v>
      </c>
      <c r="C7604">
        <v>-23.880375650675045</v>
      </c>
      <c r="D7604">
        <v>-23.770342696076572</v>
      </c>
      <c r="E7604">
        <v>-19.079658399647389</v>
      </c>
      <c r="F7604">
        <v>-19.354334077227577</v>
      </c>
      <c r="G7604">
        <v>-19.130425417055363</v>
      </c>
      <c r="H7604">
        <v>-19.387998553497496</v>
      </c>
      <c r="I7604">
        <v>1.4321699456019452</v>
      </c>
      <c r="J7604">
        <v>1.4236803504094453</v>
      </c>
      <c r="K7604">
        <v>1.4315544773243301</v>
      </c>
      <c r="L7604">
        <v>1.4232451792409129</v>
      </c>
      <c r="M7604">
        <v>1.0598538322038693</v>
      </c>
      <c r="N7604">
        <v>1.0553741304391719</v>
      </c>
      <c r="O7604">
        <v>1.0542929579581881</v>
      </c>
      <c r="P7604">
        <v>1.0515872547738221</v>
      </c>
    </row>
    <row r="7605" spans="1:16" x14ac:dyDescent="0.3">
      <c r="A7605" s="1" t="s">
        <v>14723</v>
      </c>
      <c r="B7605">
        <v>7</v>
      </c>
      <c r="C7605">
        <v>-22.804797546838792</v>
      </c>
      <c r="D7605">
        <v>-23.002367041706211</v>
      </c>
      <c r="E7605">
        <v>-21.388535184219123</v>
      </c>
      <c r="F7605">
        <v>-22.099014697869407</v>
      </c>
      <c r="G7605">
        <v>-21.420740492254954</v>
      </c>
      <c r="H7605">
        <v>-22.119753433600582</v>
      </c>
      <c r="I7605">
        <v>1.4261345977776485</v>
      </c>
      <c r="J7605">
        <v>1.4051922060981938</v>
      </c>
      <c r="K7605">
        <v>1.4255709033874129</v>
      </c>
      <c r="L7605">
        <v>1.404831332408339</v>
      </c>
      <c r="M7605">
        <v>1.0639547476878504</v>
      </c>
      <c r="N7605">
        <v>1.0542242642817863</v>
      </c>
      <c r="O7605">
        <v>1.0581917773752054</v>
      </c>
      <c r="P7605">
        <v>1.0507898987033064</v>
      </c>
    </row>
    <row r="7606" spans="1:16" x14ac:dyDescent="0.3">
      <c r="A7606" s="1" t="s">
        <v>14724</v>
      </c>
      <c r="B7606">
        <v>10</v>
      </c>
      <c r="C7606">
        <v>-32.785616354177073</v>
      </c>
      <c r="D7606">
        <v>-32.737988230951792</v>
      </c>
      <c r="E7606">
        <v>-22.764746097590074</v>
      </c>
      <c r="F7606">
        <v>-23.131486764870981</v>
      </c>
      <c r="G7606">
        <v>-22.828572191252547</v>
      </c>
      <c r="H7606">
        <v>-23.176232058539188</v>
      </c>
      <c r="I7606">
        <v>1.5994258220814743</v>
      </c>
      <c r="J7606">
        <v>1.5762555965134151</v>
      </c>
      <c r="K7606">
        <v>1.5983734551384055</v>
      </c>
      <c r="L7606">
        <v>1.5754573856374987</v>
      </c>
      <c r="M7606">
        <v>1.1373962565966309</v>
      </c>
      <c r="N7606">
        <v>1.130968392703124</v>
      </c>
      <c r="O7606">
        <v>1.1177325186984144</v>
      </c>
      <c r="P7606">
        <v>1.1138580388758117</v>
      </c>
    </row>
    <row r="7607" spans="1:16" x14ac:dyDescent="0.3">
      <c r="A7607" s="1" t="s">
        <v>14725</v>
      </c>
      <c r="B7607">
        <v>8</v>
      </c>
      <c r="C7607">
        <v>-24.615255859582113</v>
      </c>
      <c r="D7607">
        <v>-24.735176464256757</v>
      </c>
      <c r="E7607">
        <v>-18.030282545561324</v>
      </c>
      <c r="F7607">
        <v>-18.390200830911585</v>
      </c>
      <c r="G7607">
        <v>-18.068681560345304</v>
      </c>
      <c r="H7607">
        <v>-18.417987106751589</v>
      </c>
      <c r="I7607">
        <v>1.6059682332807381</v>
      </c>
      <c r="J7607">
        <v>1.6049503197732247</v>
      </c>
      <c r="K7607">
        <v>1.6049295969035475</v>
      </c>
      <c r="L7607">
        <v>1.6041615483412539</v>
      </c>
      <c r="M7607">
        <v>1.1302590113798008</v>
      </c>
      <c r="N7607">
        <v>1.1256394850181479</v>
      </c>
      <c r="O7607">
        <v>1.1155181609889355</v>
      </c>
      <c r="P7607">
        <v>1.114138769197794</v>
      </c>
    </row>
    <row r="7608" spans="1:16" x14ac:dyDescent="0.3">
      <c r="A7608" s="1" t="s">
        <v>14726</v>
      </c>
      <c r="B7608">
        <v>9</v>
      </c>
      <c r="C7608">
        <v>-29.388234424944031</v>
      </c>
      <c r="D7608">
        <v>-29.442462558073938</v>
      </c>
      <c r="E7608">
        <v>-22.395647192468115</v>
      </c>
      <c r="F7608">
        <v>-23.06982857815607</v>
      </c>
      <c r="G7608">
        <v>-22.454746200402187</v>
      </c>
      <c r="H7608">
        <v>-23.110774872438274</v>
      </c>
      <c r="I7608">
        <v>1.5599837540132349</v>
      </c>
      <c r="J7608">
        <v>1.546269826778041</v>
      </c>
      <c r="K7608">
        <v>1.5590830405523266</v>
      </c>
      <c r="L7608">
        <v>1.5455986505470829</v>
      </c>
      <c r="M7608">
        <v>1.0944561125769547</v>
      </c>
      <c r="N7608">
        <v>1.0846544308307913</v>
      </c>
      <c r="O7608">
        <v>1.0850842239881424</v>
      </c>
      <c r="P7608">
        <v>1.0782528177393922</v>
      </c>
    </row>
    <row r="7609" spans="1:16" x14ac:dyDescent="0.3">
      <c r="A7609" s="1" t="s">
        <v>14727</v>
      </c>
      <c r="B7609">
        <v>9</v>
      </c>
      <c r="C7609">
        <v>-27.282161824680809</v>
      </c>
      <c r="D7609">
        <v>-27.443215588335111</v>
      </c>
      <c r="E7609">
        <v>-19.391122756720861</v>
      </c>
      <c r="F7609">
        <v>-19.967718181879665</v>
      </c>
      <c r="G7609">
        <v>-19.432694578858715</v>
      </c>
      <c r="H7609">
        <v>-19.997854463425018</v>
      </c>
      <c r="I7609">
        <v>1.7327111893342049</v>
      </c>
      <c r="J7609">
        <v>1.7323270672786282</v>
      </c>
      <c r="K7609">
        <v>1.7311134675626885</v>
      </c>
      <c r="L7609">
        <v>1.7310360335194881</v>
      </c>
      <c r="M7609">
        <v>1.1851681372572891</v>
      </c>
      <c r="N7609">
        <v>1.1798317674933652</v>
      </c>
      <c r="O7609">
        <v>1.1584772297084249</v>
      </c>
      <c r="P7609">
        <v>1.1575506335798298</v>
      </c>
    </row>
    <row r="7610" spans="1:16" x14ac:dyDescent="0.3">
      <c r="A7610" s="1" t="s">
        <v>14728</v>
      </c>
      <c r="B7610">
        <v>7</v>
      </c>
      <c r="C7610">
        <v>-21.663930806814296</v>
      </c>
      <c r="D7610">
        <v>-21.701734164854372</v>
      </c>
      <c r="E7610">
        <v>-17.360806590162817</v>
      </c>
      <c r="F7610">
        <v>-17.661918363201366</v>
      </c>
      <c r="G7610">
        <v>-17.39387605500767</v>
      </c>
      <c r="H7610">
        <v>-17.685572198630911</v>
      </c>
      <c r="I7610">
        <v>1.5094162620195797</v>
      </c>
      <c r="J7610">
        <v>1.4941182511520135</v>
      </c>
      <c r="K7610">
        <v>1.5086685661112347</v>
      </c>
      <c r="L7610">
        <v>1.4936176893952449</v>
      </c>
      <c r="M7610">
        <v>1.1058938073238982</v>
      </c>
      <c r="N7610">
        <v>1.0981245449329133</v>
      </c>
      <c r="O7610">
        <v>1.0953589194630098</v>
      </c>
      <c r="P7610">
        <v>1.0908190260425521</v>
      </c>
    </row>
    <row r="7611" spans="1:16" x14ac:dyDescent="0.3">
      <c r="A7611" s="1" t="s">
        <v>14729</v>
      </c>
      <c r="B7611">
        <v>6</v>
      </c>
      <c r="C7611">
        <v>-20.370146791799957</v>
      </c>
      <c r="D7611">
        <v>-20.313096049688415</v>
      </c>
      <c r="E7611">
        <v>-16.478643838972182</v>
      </c>
      <c r="F7611">
        <v>-16.527548360936759</v>
      </c>
      <c r="G7611">
        <v>-16.522310993839188</v>
      </c>
      <c r="H7611">
        <v>-16.557228987422523</v>
      </c>
      <c r="I7611">
        <v>1.3867610174715548</v>
      </c>
      <c r="J7611">
        <v>1.3809589061459879</v>
      </c>
      <c r="K7611">
        <v>1.3862373980843232</v>
      </c>
      <c r="L7611">
        <v>1.3806014381791092</v>
      </c>
      <c r="M7611">
        <v>1.0540319473148241</v>
      </c>
      <c r="N7611">
        <v>1.050069992848339</v>
      </c>
      <c r="O7611">
        <v>1.0492152901486118</v>
      </c>
      <c r="P7611">
        <v>1.046914341575117</v>
      </c>
    </row>
    <row r="7612" spans="1:16" x14ac:dyDescent="0.3">
      <c r="A7612" s="1" t="s">
        <v>14730</v>
      </c>
      <c r="B7612">
        <v>7</v>
      </c>
      <c r="C7612">
        <v>-23.231083618937092</v>
      </c>
      <c r="D7612">
        <v>-22.955679397999106</v>
      </c>
      <c r="E7612">
        <v>-20.077283539991072</v>
      </c>
      <c r="F7612">
        <v>-20.007921735773074</v>
      </c>
      <c r="G7612">
        <v>-20.118132748747524</v>
      </c>
      <c r="H7612">
        <v>-20.03546637987089</v>
      </c>
      <c r="I7612">
        <v>1.4406857110881024</v>
      </c>
      <c r="J7612">
        <v>1.4434536743062218</v>
      </c>
      <c r="K7612">
        <v>1.4400535349991856</v>
      </c>
      <c r="L7612">
        <v>1.4429909789014144</v>
      </c>
      <c r="M7612">
        <v>1.0581201810811653</v>
      </c>
      <c r="N7612">
        <v>1.055494976560134</v>
      </c>
      <c r="O7612">
        <v>1.0527660045694902</v>
      </c>
      <c r="P7612">
        <v>1.0517391652664434</v>
      </c>
    </row>
    <row r="7613" spans="1:16" x14ac:dyDescent="0.3">
      <c r="A7613" s="1" t="s">
        <v>3221</v>
      </c>
      <c r="B7613">
        <v>6</v>
      </c>
      <c r="C7613">
        <v>-19.946171928544835</v>
      </c>
      <c r="D7613">
        <v>-19.975452990617388</v>
      </c>
      <c r="E7613">
        <v>-16.84950726089113</v>
      </c>
      <c r="F7613">
        <v>-16.881523291542443</v>
      </c>
      <c r="G7613">
        <v>-16.886538919389416</v>
      </c>
      <c r="H7613">
        <v>-16.907443478731349</v>
      </c>
      <c r="I7613">
        <v>1.3865234091238186</v>
      </c>
      <c r="J7613">
        <v>1.3721716433799345</v>
      </c>
      <c r="K7613">
        <v>1.3859972040236843</v>
      </c>
      <c r="L7613">
        <v>1.3718269954067652</v>
      </c>
      <c r="M7613">
        <v>1.0516379076889562</v>
      </c>
      <c r="N7613">
        <v>1.046830942543763</v>
      </c>
      <c r="O7613">
        <v>1.0470902314023245</v>
      </c>
      <c r="P7613">
        <v>1.0439717126630237</v>
      </c>
    </row>
    <row r="7614" spans="1:16" x14ac:dyDescent="0.3">
      <c r="A7614" s="1" t="s">
        <v>3222</v>
      </c>
      <c r="B7614">
        <v>8</v>
      </c>
      <c r="C7614">
        <v>-26.724164073213156</v>
      </c>
      <c r="D7614">
        <v>-26.861783804630385</v>
      </c>
      <c r="E7614">
        <v>-21.535468342691434</v>
      </c>
      <c r="F7614">
        <v>-22.009543530613463</v>
      </c>
      <c r="G7614">
        <v>-21.589199267086112</v>
      </c>
      <c r="H7614">
        <v>-22.04612227390701</v>
      </c>
      <c r="I7614">
        <v>1.4808850132661426</v>
      </c>
      <c r="J7614">
        <v>1.4450379114566669</v>
      </c>
      <c r="K7614">
        <v>1.4801292401871216</v>
      </c>
      <c r="L7614">
        <v>1.4445287003384257</v>
      </c>
      <c r="M7614">
        <v>1.0603164552475339</v>
      </c>
      <c r="N7614">
        <v>1.049227726122963</v>
      </c>
      <c r="O7614">
        <v>1.0545896879871315</v>
      </c>
      <c r="P7614">
        <v>1.0459087771880751</v>
      </c>
    </row>
    <row r="7615" spans="1:16" x14ac:dyDescent="0.3">
      <c r="A7615" s="1" t="s">
        <v>3223</v>
      </c>
      <c r="B7615">
        <v>10</v>
      </c>
      <c r="C7615">
        <v>-33.706058586154292</v>
      </c>
      <c r="D7615">
        <v>-33.723805415960094</v>
      </c>
      <c r="E7615">
        <v>-25.377808294664643</v>
      </c>
      <c r="F7615">
        <v>-25.664458904236195</v>
      </c>
      <c r="G7615">
        <v>-25.43928230271932</v>
      </c>
      <c r="H7615">
        <v>-25.707326299014394</v>
      </c>
      <c r="I7615">
        <v>1.5368217481839983</v>
      </c>
      <c r="J7615">
        <v>1.5074741749868121</v>
      </c>
      <c r="K7615">
        <v>1.5358883594942629</v>
      </c>
      <c r="L7615">
        <v>1.5067656553091877</v>
      </c>
      <c r="M7615">
        <v>1.1075813708766327</v>
      </c>
      <c r="N7615">
        <v>1.1026409327733848</v>
      </c>
      <c r="O7615">
        <v>1.0908292155811004</v>
      </c>
      <c r="P7615">
        <v>1.0875592656551332</v>
      </c>
    </row>
    <row r="7616" spans="1:16" x14ac:dyDescent="0.3">
      <c r="A7616" s="1" t="s">
        <v>3224</v>
      </c>
      <c r="B7616">
        <v>8</v>
      </c>
      <c r="C7616">
        <v>-26.290157286473356</v>
      </c>
      <c r="D7616">
        <v>-26.429090336223712</v>
      </c>
      <c r="E7616">
        <v>-20.763196684742748</v>
      </c>
      <c r="F7616">
        <v>-21.321044662993685</v>
      </c>
      <c r="G7616">
        <v>-20.813856718789037</v>
      </c>
      <c r="H7616">
        <v>-21.355268498906703</v>
      </c>
      <c r="I7616">
        <v>1.5103622639921834</v>
      </c>
      <c r="J7616">
        <v>1.4748240627189488</v>
      </c>
      <c r="K7616">
        <v>1.5095296457099563</v>
      </c>
      <c r="L7616">
        <v>1.474253909996921</v>
      </c>
      <c r="M7616">
        <v>1.081365450176522</v>
      </c>
      <c r="N7616">
        <v>1.069025568856274</v>
      </c>
      <c r="O7616">
        <v>1.0727723357321728</v>
      </c>
      <c r="P7616">
        <v>1.0634534817950039</v>
      </c>
    </row>
    <row r="7617" spans="1:16" x14ac:dyDescent="0.3">
      <c r="A7617" s="1" t="s">
        <v>3225</v>
      </c>
      <c r="B7617">
        <v>8</v>
      </c>
      <c r="C7617">
        <v>-26.503178896023336</v>
      </c>
      <c r="D7617">
        <v>-26.609235924391033</v>
      </c>
      <c r="E7617">
        <v>-19.667453404870894</v>
      </c>
      <c r="F7617">
        <v>-20.135241729981242</v>
      </c>
      <c r="G7617">
        <v>-19.719210716391803</v>
      </c>
      <c r="H7617">
        <v>-20.170240793654223</v>
      </c>
      <c r="I7617">
        <v>1.5251293730215876</v>
      </c>
      <c r="J7617">
        <v>1.5033291935993083</v>
      </c>
      <c r="K7617">
        <v>1.5242450612421745</v>
      </c>
      <c r="L7617">
        <v>1.5026748009659709</v>
      </c>
      <c r="M7617">
        <v>1.1031583203300479</v>
      </c>
      <c r="N7617">
        <v>1.0966175387759529</v>
      </c>
      <c r="O7617">
        <v>1.0910903584793294</v>
      </c>
      <c r="P7617">
        <v>1.0872384993056328</v>
      </c>
    </row>
    <row r="7618" spans="1:16" x14ac:dyDescent="0.3">
      <c r="A7618" s="1" t="s">
        <v>3226</v>
      </c>
      <c r="B7618">
        <v>9</v>
      </c>
      <c r="C7618">
        <v>-29.170084861122032</v>
      </c>
      <c r="D7618">
        <v>-29.317275048469387</v>
      </c>
      <c r="E7618">
        <v>-21.028293616030432</v>
      </c>
      <c r="F7618">
        <v>-21.712759080949322</v>
      </c>
      <c r="G7618">
        <v>-21.083223734905214</v>
      </c>
      <c r="H7618">
        <v>-21.750108150327652</v>
      </c>
      <c r="I7618">
        <v>1.6518723290750543</v>
      </c>
      <c r="J7618">
        <v>1.6307059411047118</v>
      </c>
      <c r="K7618">
        <v>1.6504289319013155</v>
      </c>
      <c r="L7618">
        <v>1.6295492861442051</v>
      </c>
      <c r="M7618">
        <v>1.1580674462075362</v>
      </c>
      <c r="N7618">
        <v>1.1508098212511702</v>
      </c>
      <c r="O7618">
        <v>1.1340494271988188</v>
      </c>
      <c r="P7618">
        <v>1.1306503636876686</v>
      </c>
    </row>
    <row r="7619" spans="1:16" x14ac:dyDescent="0.3">
      <c r="A7619" s="1" t="s">
        <v>3227</v>
      </c>
      <c r="B7619">
        <v>9</v>
      </c>
      <c r="C7619">
        <v>-29.319339154970084</v>
      </c>
      <c r="D7619">
        <v>-29.468206514060565</v>
      </c>
      <c r="E7619">
        <v>-22.937135163456986</v>
      </c>
      <c r="F7619">
        <v>-23.528002229197984</v>
      </c>
      <c r="G7619">
        <v>-22.991281581686561</v>
      </c>
      <c r="H7619">
        <v>-23.56493833900808</v>
      </c>
      <c r="I7619">
        <v>1.6330920773809594</v>
      </c>
      <c r="J7619">
        <v>1.6127683903126664</v>
      </c>
      <c r="K7619">
        <v>1.631697639055897</v>
      </c>
      <c r="L7619">
        <v>1.6116484350621574</v>
      </c>
      <c r="M7619">
        <v>1.122025979329575</v>
      </c>
      <c r="N7619">
        <v>1.1117636259301567</v>
      </c>
      <c r="O7619">
        <v>1.1032544530848347</v>
      </c>
      <c r="P7619">
        <v>1.0964945326078066</v>
      </c>
    </row>
    <row r="7620" spans="1:16" x14ac:dyDescent="0.3">
      <c r="A7620" s="1" t="s">
        <v>3228</v>
      </c>
      <c r="B7620">
        <v>7</v>
      </c>
      <c r="C7620">
        <v>-23.073981554079566</v>
      </c>
      <c r="D7620">
        <v>-23.178162452246315</v>
      </c>
      <c r="E7620">
        <v>-19.964276306442898</v>
      </c>
      <c r="F7620">
        <v>-20.235779869620195</v>
      </c>
      <c r="G7620">
        <v>-20.005632013184982</v>
      </c>
      <c r="H7620">
        <v>-20.264997602529206</v>
      </c>
      <c r="I7620">
        <v>1.422050998668833</v>
      </c>
      <c r="J7620">
        <v>1.4072222407206587</v>
      </c>
      <c r="K7620">
        <v>1.4214804520684849</v>
      </c>
      <c r="L7620">
        <v>1.4068437685924826</v>
      </c>
      <c r="M7620">
        <v>1.0596243549300017</v>
      </c>
      <c r="N7620">
        <v>1.0536973623533177</v>
      </c>
      <c r="O7620">
        <v>1.0541312901060911</v>
      </c>
      <c r="P7620">
        <v>1.0501879098679783</v>
      </c>
    </row>
    <row r="7621" spans="1:16" x14ac:dyDescent="0.3">
      <c r="A7621" s="1" t="s">
        <v>14731</v>
      </c>
      <c r="B7621">
        <v>7</v>
      </c>
      <c r="C7621">
        <v>-23.551853843255518</v>
      </c>
      <c r="D7621">
        <v>-23.575793624988648</v>
      </c>
      <c r="E7621">
        <v>-18.997977449472387</v>
      </c>
      <c r="F7621">
        <v>-19.406959262271023</v>
      </c>
      <c r="G7621">
        <v>-19.044405211054173</v>
      </c>
      <c r="H7621">
        <v>-19.437825885533545</v>
      </c>
      <c r="I7621">
        <v>1.4285774017604291</v>
      </c>
      <c r="J7621">
        <v>1.3924971249780971</v>
      </c>
      <c r="K7621">
        <v>1.4279840304498617</v>
      </c>
      <c r="L7621">
        <v>1.3921309420199619</v>
      </c>
      <c r="M7621">
        <v>1.0787931162741451</v>
      </c>
      <c r="N7621">
        <v>1.0691025986907183</v>
      </c>
      <c r="O7621">
        <v>1.0709311169534037</v>
      </c>
      <c r="P7621">
        <v>1.0639187561503909</v>
      </c>
    </row>
    <row r="7622" spans="1:16" x14ac:dyDescent="0.3">
      <c r="A7622" s="1" t="s">
        <v>14732</v>
      </c>
      <c r="B7622">
        <v>8</v>
      </c>
      <c r="C7622">
        <v>-25.434793029031578</v>
      </c>
      <c r="D7622">
        <v>-25.538272775003396</v>
      </c>
      <c r="E7622">
        <v>-23.251567949184693</v>
      </c>
      <c r="F7622">
        <v>-23.714459329267914</v>
      </c>
      <c r="G7622">
        <v>-23.287723027668289</v>
      </c>
      <c r="H7622">
        <v>-23.740039874331835</v>
      </c>
      <c r="I7622">
        <v>1.4862498535176509</v>
      </c>
      <c r="J7622">
        <v>1.4551405381276024</v>
      </c>
      <c r="K7622">
        <v>1.4855582076950258</v>
      </c>
      <c r="L7622">
        <v>1.4546902414207989</v>
      </c>
      <c r="M7622">
        <v>1.067176366828481</v>
      </c>
      <c r="N7622">
        <v>1.0557851781756209</v>
      </c>
      <c r="O7622">
        <v>1.060630655783205</v>
      </c>
      <c r="P7622">
        <v>1.0518655977453411</v>
      </c>
    </row>
    <row r="7623" spans="1:16" x14ac:dyDescent="0.3">
      <c r="A7623" s="1" t="s">
        <v>14733</v>
      </c>
      <c r="B7623">
        <v>9</v>
      </c>
      <c r="C7623">
        <v>-29.61263447942444</v>
      </c>
      <c r="D7623">
        <v>-29.796953744952805</v>
      </c>
      <c r="E7623">
        <v>-22.368192257276071</v>
      </c>
      <c r="F7623">
        <v>-22.964015600716738</v>
      </c>
      <c r="G7623">
        <v>-22.424965451133669</v>
      </c>
      <c r="H7623">
        <v>-23.003122640634334</v>
      </c>
      <c r="I7623">
        <v>1.5517548227663771</v>
      </c>
      <c r="J7623">
        <v>1.5176423627447302</v>
      </c>
      <c r="K7623">
        <v>1.5507435728982017</v>
      </c>
      <c r="L7623">
        <v>1.516889236058985</v>
      </c>
      <c r="M7623">
        <v>1.1064601863853971</v>
      </c>
      <c r="N7623">
        <v>1.0951302165542525</v>
      </c>
      <c r="O7623">
        <v>1.0934746594358657</v>
      </c>
      <c r="P7623">
        <v>1.0855724376299172</v>
      </c>
    </row>
    <row r="7624" spans="1:16" x14ac:dyDescent="0.3">
      <c r="A7624" s="1" t="s">
        <v>14734</v>
      </c>
      <c r="B7624">
        <v>9</v>
      </c>
      <c r="C7624">
        <v>-29.660231037309931</v>
      </c>
      <c r="D7624">
        <v>-29.740578583303652</v>
      </c>
      <c r="E7624">
        <v>-22.957006542549383</v>
      </c>
      <c r="F7624">
        <v>-23.423900100645742</v>
      </c>
      <c r="G7624">
        <v>-23.013344591217315</v>
      </c>
      <c r="H7624">
        <v>-23.462156915363504</v>
      </c>
      <c r="I7624">
        <v>1.5402403809240666</v>
      </c>
      <c r="J7624">
        <v>1.5082853853945264</v>
      </c>
      <c r="K7624">
        <v>1.5392694383202166</v>
      </c>
      <c r="L7624">
        <v>1.5075599109565612</v>
      </c>
      <c r="M7624">
        <v>1.0996125822164082</v>
      </c>
      <c r="N7624">
        <v>1.0910998606476203</v>
      </c>
      <c r="O7624">
        <v>1.0876501768549942</v>
      </c>
      <c r="P7624">
        <v>1.0819862024026667</v>
      </c>
    </row>
    <row r="7625" spans="1:16" x14ac:dyDescent="0.3">
      <c r="A7625" s="1" t="s">
        <v>14735</v>
      </c>
      <c r="B7625">
        <v>9</v>
      </c>
      <c r="C7625">
        <v>-28.664387275470329</v>
      </c>
      <c r="D7625">
        <v>-28.747334013720064</v>
      </c>
      <c r="E7625">
        <v>-23.753935556157163</v>
      </c>
      <c r="F7625">
        <v>-24.355508139492159</v>
      </c>
      <c r="G7625">
        <v>-23.804304253958261</v>
      </c>
      <c r="H7625">
        <v>-24.389095548846615</v>
      </c>
      <c r="I7625">
        <v>1.6173936466019223</v>
      </c>
      <c r="J7625">
        <v>1.5922662407508743</v>
      </c>
      <c r="K7625">
        <v>1.6161526225546261</v>
      </c>
      <c r="L7625">
        <v>1.5912925815269274</v>
      </c>
      <c r="M7625">
        <v>1.0952342963782089</v>
      </c>
      <c r="N7625">
        <v>1.0854658861974182</v>
      </c>
      <c r="O7625">
        <v>1.0841532590129088</v>
      </c>
      <c r="P7625">
        <v>1.0773585706975359</v>
      </c>
    </row>
    <row r="7626" spans="1:16" x14ac:dyDescent="0.3">
      <c r="A7626" s="1" t="s">
        <v>14736</v>
      </c>
      <c r="B7626">
        <v>9</v>
      </c>
      <c r="C7626">
        <v>-29.328630887988556</v>
      </c>
      <c r="D7626">
        <v>-29.366840689579977</v>
      </c>
      <c r="E7626">
        <v>-22.368466620816363</v>
      </c>
      <c r="F7626">
        <v>-22.75395267436318</v>
      </c>
      <c r="G7626">
        <v>-22.422803015756504</v>
      </c>
      <c r="H7626">
        <v>-22.790588975391493</v>
      </c>
      <c r="I7626">
        <v>1.5524053562037958</v>
      </c>
      <c r="J7626">
        <v>1.5258496069088539</v>
      </c>
      <c r="K7626">
        <v>1.5513918290890485</v>
      </c>
      <c r="L7626">
        <v>1.5250722257292988</v>
      </c>
      <c r="M7626">
        <v>1.1124786622606846</v>
      </c>
      <c r="N7626">
        <v>1.1086933427841112</v>
      </c>
      <c r="O7626">
        <v>1.097748933872928</v>
      </c>
      <c r="P7626">
        <v>1.0961626275600982</v>
      </c>
    </row>
    <row r="7627" spans="1:16" x14ac:dyDescent="0.3">
      <c r="A7627" s="1" t="s">
        <v>3229</v>
      </c>
      <c r="B7627">
        <v>7</v>
      </c>
      <c r="C7627">
        <v>-22.613077893643531</v>
      </c>
      <c r="D7627">
        <v>-22.683492114695742</v>
      </c>
      <c r="E7627">
        <v>-18.411007506089664</v>
      </c>
      <c r="F7627">
        <v>-18.582930160615199</v>
      </c>
      <c r="G7627">
        <v>-18.451132071998124</v>
      </c>
      <c r="H7627">
        <v>-18.6111479245521</v>
      </c>
      <c r="I7627">
        <v>1.4738903016698011</v>
      </c>
      <c r="J7627">
        <v>1.4700277750454991</v>
      </c>
      <c r="K7627">
        <v>1.4731846135051945</v>
      </c>
      <c r="L7627">
        <v>1.4695208046110217</v>
      </c>
      <c r="M7627">
        <v>1.0725478786473299</v>
      </c>
      <c r="N7627">
        <v>1.0685546227499967</v>
      </c>
      <c r="O7627">
        <v>1.0654563664549204</v>
      </c>
      <c r="P7627">
        <v>1.0635642857962384</v>
      </c>
    </row>
    <row r="7628" spans="1:16" x14ac:dyDescent="0.3">
      <c r="A7628" s="1" t="s">
        <v>3230</v>
      </c>
      <c r="B7628">
        <v>8</v>
      </c>
      <c r="C7628">
        <v>-25.722948973277873</v>
      </c>
      <c r="D7628">
        <v>-25.766500055208716</v>
      </c>
      <c r="E7628">
        <v>-21.762296684015702</v>
      </c>
      <c r="F7628">
        <v>-21.849035439875117</v>
      </c>
      <c r="G7628">
        <v>-21.806179242039885</v>
      </c>
      <c r="H7628">
        <v>-21.879778481854</v>
      </c>
      <c r="I7628">
        <v>1.5053223644414286</v>
      </c>
      <c r="J7628">
        <v>1.5033270628386251</v>
      </c>
      <c r="K7628">
        <v>1.5045320659172001</v>
      </c>
      <c r="L7628">
        <v>1.5027311383379915</v>
      </c>
      <c r="M7628">
        <v>1.0766331026839924</v>
      </c>
      <c r="N7628">
        <v>1.0769741656814009</v>
      </c>
      <c r="O7628">
        <v>1.0682766975536755</v>
      </c>
      <c r="P7628">
        <v>1.0701256764788478</v>
      </c>
    </row>
    <row r="7629" spans="1:16" x14ac:dyDescent="0.3">
      <c r="A7629" s="1" t="s">
        <v>3231</v>
      </c>
      <c r="B7629">
        <v>6</v>
      </c>
      <c r="C7629">
        <v>-20.159193538094815</v>
      </c>
      <c r="D7629">
        <v>-20.155598578784709</v>
      </c>
      <c r="E7629">
        <v>-16.116921768094365</v>
      </c>
      <c r="F7629">
        <v>-16.116879229573271</v>
      </c>
      <c r="G7629">
        <v>-16.154838138900136</v>
      </c>
      <c r="H7629">
        <v>-16.143394724877137</v>
      </c>
      <c r="I7629">
        <v>1.3646844212924059</v>
      </c>
      <c r="J7629">
        <v>1.3650218327136021</v>
      </c>
      <c r="K7629">
        <v>1.3642056311706769</v>
      </c>
      <c r="L7629">
        <v>1.3646886849827804</v>
      </c>
      <c r="M7629">
        <v>1.049421774237429</v>
      </c>
      <c r="N7629">
        <v>1.0450818207764601</v>
      </c>
      <c r="O7629">
        <v>1.0451071059966852</v>
      </c>
      <c r="P7629">
        <v>1.0423625808711787</v>
      </c>
    </row>
    <row r="7630" spans="1:16" x14ac:dyDescent="0.3">
      <c r="A7630" s="1" t="s">
        <v>3232</v>
      </c>
      <c r="B7630">
        <v>6</v>
      </c>
      <c r="C7630">
        <v>-21.290589023777187</v>
      </c>
      <c r="D7630">
        <v>-21.298913234696712</v>
      </c>
      <c r="E7630">
        <v>-18.85054827616122</v>
      </c>
      <c r="F7630">
        <v>-19.310681852292738</v>
      </c>
      <c r="G7630">
        <v>-18.895840057937001</v>
      </c>
      <c r="H7630">
        <v>-19.340521315462521</v>
      </c>
      <c r="I7630">
        <v>1.3169830783385803</v>
      </c>
      <c r="J7630">
        <v>1.2905896541655812</v>
      </c>
      <c r="K7630">
        <v>1.3166096612085534</v>
      </c>
      <c r="L7630">
        <v>1.2903738907525915</v>
      </c>
      <c r="M7630">
        <v>1.0480688004670733</v>
      </c>
      <c r="N7630">
        <v>1.0400321003132924</v>
      </c>
      <c r="O7630">
        <v>1.0439054984503768</v>
      </c>
      <c r="P7630">
        <v>1.0376709070408654</v>
      </c>
    </row>
    <row r="7631" spans="1:16" x14ac:dyDescent="0.3">
      <c r="A7631" s="1" t="s">
        <v>3233</v>
      </c>
      <c r="B7631">
        <v>6</v>
      </c>
      <c r="C7631">
        <v>-19.777171764279512</v>
      </c>
      <c r="D7631">
        <v>-19.879472760477405</v>
      </c>
      <c r="E7631">
        <v>-21.083800039103391</v>
      </c>
      <c r="F7631">
        <v>-21.464611910395856</v>
      </c>
      <c r="G7631">
        <v>-21.072995744543814</v>
      </c>
      <c r="H7631">
        <v>-21.456484590214053</v>
      </c>
      <c r="I7631">
        <v>1.3552617470467758</v>
      </c>
      <c r="J7631">
        <v>1.3322342032486709</v>
      </c>
      <c r="K7631">
        <v>1.3548052224822749</v>
      </c>
      <c r="L7631">
        <v>1.3319514559071188</v>
      </c>
      <c r="M7631">
        <v>1.047383813763874</v>
      </c>
      <c r="N7631">
        <v>1.0393332032454341</v>
      </c>
      <c r="O7631">
        <v>1.0432925324159066</v>
      </c>
      <c r="P7631">
        <v>1.0370279458061811</v>
      </c>
    </row>
    <row r="7632" spans="1:16" x14ac:dyDescent="0.3">
      <c r="A7632" s="1" t="s">
        <v>3234</v>
      </c>
      <c r="B7632">
        <v>4</v>
      </c>
      <c r="C7632">
        <v>-13.994773784519582</v>
      </c>
      <c r="D7632">
        <v>-13.779949584368989</v>
      </c>
      <c r="E7632">
        <v>-12.574049348077253</v>
      </c>
      <c r="F7632">
        <v>-11.514005371406476</v>
      </c>
      <c r="G7632">
        <v>-12.597873896276743</v>
      </c>
      <c r="H7632">
        <v>-11.533371900793327</v>
      </c>
      <c r="I7632">
        <v>1.1111632187695006</v>
      </c>
      <c r="J7632">
        <v>1.1374447620967381</v>
      </c>
      <c r="K7632">
        <v>1.1110951123847144</v>
      </c>
      <c r="L7632">
        <v>1.1373668912808736</v>
      </c>
      <c r="M7632">
        <v>1.0059431462142414</v>
      </c>
      <c r="N7632">
        <v>1.0100985604593835</v>
      </c>
      <c r="O7632">
        <v>1.0055026685600039</v>
      </c>
      <c r="P7632">
        <v>1.009539455430039</v>
      </c>
    </row>
    <row r="7633" spans="1:16" x14ac:dyDescent="0.3">
      <c r="A7633" s="1" t="s">
        <v>3235</v>
      </c>
      <c r="B7633">
        <v>5</v>
      </c>
      <c r="C7633">
        <v>-16.66167974961828</v>
      </c>
      <c r="D7633">
        <v>-16.487988708447343</v>
      </c>
      <c r="E7633">
        <v>-13.934889559236787</v>
      </c>
      <c r="F7633">
        <v>-13.091522722374558</v>
      </c>
      <c r="G7633">
        <v>-13.961886914790155</v>
      </c>
      <c r="H7633">
        <v>-13.113239257466757</v>
      </c>
      <c r="I7633">
        <v>1.1657596797103724</v>
      </c>
      <c r="J7633">
        <v>1.1984454648999621</v>
      </c>
      <c r="K7633">
        <v>1.1656216397736152</v>
      </c>
      <c r="L7633">
        <v>1.1983097851941178</v>
      </c>
      <c r="M7633">
        <v>1.0149346582269014</v>
      </c>
      <c r="N7633">
        <v>1.0221474581094319</v>
      </c>
      <c r="O7633">
        <v>1.0136732414766705</v>
      </c>
      <c r="P7633">
        <v>1.0207860384084331</v>
      </c>
    </row>
    <row r="7634" spans="1:16" x14ac:dyDescent="0.3">
      <c r="A7634" s="1" t="s">
        <v>3236</v>
      </c>
      <c r="B7634">
        <v>9</v>
      </c>
      <c r="C7634">
        <v>-32.449736868717224</v>
      </c>
      <c r="D7634">
        <v>-32.45577292294584</v>
      </c>
      <c r="E7634">
        <v>-27.580203887296236</v>
      </c>
      <c r="F7634">
        <v>-27.904516782054916</v>
      </c>
      <c r="G7634">
        <v>-27.624510429044143</v>
      </c>
      <c r="H7634">
        <v>-27.933700737801555</v>
      </c>
      <c r="I7634">
        <v>1.4111673674607303</v>
      </c>
      <c r="J7634">
        <v>1.3956124353902437</v>
      </c>
      <c r="K7634">
        <v>1.4105997056197019</v>
      </c>
      <c r="L7634">
        <v>1.3951773989189376</v>
      </c>
      <c r="M7634">
        <v>1.0761422819136632</v>
      </c>
      <c r="N7634">
        <v>1.0790749295280855</v>
      </c>
      <c r="O7634">
        <v>1.0671277396844729</v>
      </c>
      <c r="P7634">
        <v>1.0706143565042168</v>
      </c>
    </row>
    <row r="7635" spans="1:16" x14ac:dyDescent="0.3">
      <c r="A7635" s="1" t="s">
        <v>14737</v>
      </c>
      <c r="B7635">
        <v>7</v>
      </c>
      <c r="C7635">
        <v>-24.393081586822074</v>
      </c>
      <c r="D7635">
        <v>-24.428037594717079</v>
      </c>
      <c r="E7635">
        <v>-21.178282684620257</v>
      </c>
      <c r="F7635">
        <v>-21.413505809634135</v>
      </c>
      <c r="G7635">
        <v>-21.218932538671357</v>
      </c>
      <c r="H7635">
        <v>-21.441741455509632</v>
      </c>
      <c r="I7635">
        <v>1.3789966829902274</v>
      </c>
      <c r="J7635">
        <v>1.3551028235166502</v>
      </c>
      <c r="K7635">
        <v>1.3785034085281851</v>
      </c>
      <c r="L7635">
        <v>1.3547911988810288</v>
      </c>
      <c r="M7635">
        <v>1.0573801758733459</v>
      </c>
      <c r="N7635">
        <v>1.0511450299585547</v>
      </c>
      <c r="O7635">
        <v>1.0521493888792788</v>
      </c>
      <c r="P7635">
        <v>1.047815990009249</v>
      </c>
    </row>
    <row r="7636" spans="1:16" x14ac:dyDescent="0.3">
      <c r="A7636" s="1" t="s">
        <v>3237</v>
      </c>
      <c r="B7636">
        <v>7</v>
      </c>
      <c r="C7636">
        <v>-25.38086987245255</v>
      </c>
      <c r="D7636">
        <v>-25.217963778701222</v>
      </c>
      <c r="E7636">
        <v>-20.281998971513609</v>
      </c>
      <c r="F7636">
        <v>-20.350278488091579</v>
      </c>
      <c r="G7636">
        <v>-20.338220542445693</v>
      </c>
      <c r="H7636">
        <v>-20.387995249176459</v>
      </c>
      <c r="I7636">
        <v>1.3700425199564972</v>
      </c>
      <c r="J7636">
        <v>1.3661240923231963</v>
      </c>
      <c r="K7636">
        <v>1.3695528870129838</v>
      </c>
      <c r="L7636">
        <v>1.3657734631545597</v>
      </c>
      <c r="M7636">
        <v>1.0468666541227967</v>
      </c>
      <c r="N7636">
        <v>1.0413894948073463</v>
      </c>
      <c r="O7636">
        <v>1.0427640738907085</v>
      </c>
      <c r="P7636">
        <v>1.0388733353609383</v>
      </c>
    </row>
    <row r="7637" spans="1:16" x14ac:dyDescent="0.3">
      <c r="A7637" s="1" t="s">
        <v>3238</v>
      </c>
      <c r="B7637">
        <v>7</v>
      </c>
      <c r="C7637">
        <v>-25.836511046650298</v>
      </c>
      <c r="D7637">
        <v>-25.501947144963133</v>
      </c>
      <c r="E7637">
        <v>-22.416118031721581</v>
      </c>
      <c r="F7637">
        <v>-21.778265785998819</v>
      </c>
      <c r="G7637">
        <v>-22.495913951917188</v>
      </c>
      <c r="H7637">
        <v>-21.835200325762933</v>
      </c>
      <c r="I7637">
        <v>1.4105487549719886</v>
      </c>
      <c r="J7637">
        <v>1.4130135482974935</v>
      </c>
      <c r="K7637">
        <v>1.4099756007629551</v>
      </c>
      <c r="L7637">
        <v>1.4125931142856503</v>
      </c>
      <c r="M7637">
        <v>1.0507186653905436</v>
      </c>
      <c r="N7637">
        <v>1.0486919822698721</v>
      </c>
      <c r="O7637">
        <v>1.0460685175684534</v>
      </c>
      <c r="P7637">
        <v>1.0453977410983037</v>
      </c>
    </row>
    <row r="7638" spans="1:16" x14ac:dyDescent="0.3">
      <c r="A7638" s="1" t="s">
        <v>3239</v>
      </c>
      <c r="B7638">
        <v>8</v>
      </c>
      <c r="C7638">
        <v>-28.503417011748994</v>
      </c>
      <c r="D7638">
        <v>-28.209986269041487</v>
      </c>
      <c r="E7638">
        <v>-23.776958242881118</v>
      </c>
      <c r="F7638">
        <v>-23.355783136966899</v>
      </c>
      <c r="G7638">
        <v>-23.8599269704306</v>
      </c>
      <c r="H7638">
        <v>-23.415067682436362</v>
      </c>
      <c r="I7638">
        <v>1.5109911177094333</v>
      </c>
      <c r="J7638">
        <v>1.5179605408309866</v>
      </c>
      <c r="K7638">
        <v>1.5101311822487584</v>
      </c>
      <c r="L7638">
        <v>1.5172846886975355</v>
      </c>
      <c r="M7638">
        <v>1.0879291780108922</v>
      </c>
      <c r="N7638">
        <v>1.0871235445631375</v>
      </c>
      <c r="O7638">
        <v>1.0774005385658287</v>
      </c>
      <c r="P7638">
        <v>1.0785740936387651</v>
      </c>
    </row>
    <row r="7639" spans="1:16" x14ac:dyDescent="0.3">
      <c r="A7639" s="1" t="s">
        <v>3240</v>
      </c>
      <c r="B7639">
        <v>10</v>
      </c>
      <c r="C7639">
        <v>-33.972517956626483</v>
      </c>
      <c r="D7639">
        <v>-34.259958126151773</v>
      </c>
      <c r="E7639">
        <v>-30.313347529855818</v>
      </c>
      <c r="F7639">
        <v>-31.756410546595895</v>
      </c>
      <c r="G7639">
        <v>-30.367738041141717</v>
      </c>
      <c r="H7639">
        <v>-31.748561984704065</v>
      </c>
      <c r="I7639">
        <v>1.7112132808473541</v>
      </c>
      <c r="J7639">
        <v>1.6956549252764952</v>
      </c>
      <c r="K7639">
        <v>1.7092829541000656</v>
      </c>
      <c r="L7639">
        <v>1.6940143856127365</v>
      </c>
      <c r="M7639">
        <v>1.110451668049198</v>
      </c>
      <c r="N7639">
        <v>1.103035841809836</v>
      </c>
      <c r="O7639">
        <v>1.0927202830667202</v>
      </c>
      <c r="P7639">
        <v>1.0880644331171874</v>
      </c>
    </row>
    <row r="7640" spans="1:16" x14ac:dyDescent="0.3">
      <c r="A7640" s="1" t="s">
        <v>3241</v>
      </c>
      <c r="B7640">
        <v>10</v>
      </c>
      <c r="C7640">
        <v>-34.185539566176466</v>
      </c>
      <c r="D7640">
        <v>-34.440103714319093</v>
      </c>
      <c r="E7640">
        <v>-30.372543500851194</v>
      </c>
      <c r="F7640">
        <v>-31.819192509668735</v>
      </c>
      <c r="G7640">
        <v>-30.427217551969502</v>
      </c>
      <c r="H7640">
        <v>-31.811468014198532</v>
      </c>
      <c r="I7640">
        <v>1.7732226999996303</v>
      </c>
      <c r="J7640">
        <v>1.7598528842316661</v>
      </c>
      <c r="K7640">
        <v>1.7707711234649472</v>
      </c>
      <c r="L7640">
        <v>1.7577008649819241</v>
      </c>
      <c r="M7640">
        <v>1.1099807104353834</v>
      </c>
      <c r="N7640">
        <v>1.1024996826011229</v>
      </c>
      <c r="O7640">
        <v>1.092397216084166</v>
      </c>
      <c r="P7640">
        <v>1.0876904604166857</v>
      </c>
    </row>
    <row r="7641" spans="1:16" x14ac:dyDescent="0.3">
      <c r="A7641" s="1" t="s">
        <v>3242</v>
      </c>
      <c r="B7641">
        <v>10</v>
      </c>
      <c r="C7641">
        <v>-33.535691049999443</v>
      </c>
      <c r="D7641">
        <v>-33.700952492888668</v>
      </c>
      <c r="E7641">
        <v>-24.647336403748778</v>
      </c>
      <c r="F7641">
        <v>-25.260011167689456</v>
      </c>
      <c r="G7641">
        <v>-24.729249283454436</v>
      </c>
      <c r="H7641">
        <v>-25.320820255399905</v>
      </c>
      <c r="I7641">
        <v>1.7434492229965584</v>
      </c>
      <c r="J7641">
        <v>1.7177019234047479</v>
      </c>
      <c r="K7641">
        <v>1.741154154052756</v>
      </c>
      <c r="L7641">
        <v>1.7157629523490541</v>
      </c>
      <c r="M7641">
        <v>1.1676055059796973</v>
      </c>
      <c r="N7641">
        <v>1.1547126147451077</v>
      </c>
      <c r="O7641">
        <v>1.133448038753192</v>
      </c>
      <c r="P7641">
        <v>1.1257829562574055</v>
      </c>
    </row>
    <row r="7642" spans="1:16" x14ac:dyDescent="0.3">
      <c r="A7642" s="1" t="s">
        <v>14738</v>
      </c>
      <c r="B7642">
        <v>8</v>
      </c>
      <c r="C7642">
        <v>-27.768205738284877</v>
      </c>
      <c r="D7642">
        <v>-27.808539603816754</v>
      </c>
      <c r="E7642">
        <v>-21.720613282191238</v>
      </c>
      <c r="F7642">
        <v>-21.820363201427067</v>
      </c>
      <c r="G7642">
        <v>-21.794295618457184</v>
      </c>
      <c r="H7642">
        <v>-21.875051394350603</v>
      </c>
      <c r="I7642">
        <v>1.5072061671199155</v>
      </c>
      <c r="J7642">
        <v>1.4830911224486996</v>
      </c>
      <c r="K7642">
        <v>1.5064400774426339</v>
      </c>
      <c r="L7642">
        <v>1.4825660801073355</v>
      </c>
      <c r="M7642">
        <v>1.0813549544865075</v>
      </c>
      <c r="N7642">
        <v>1.0772428682478283</v>
      </c>
      <c r="O7642">
        <v>1.0733256054575422</v>
      </c>
      <c r="P7642">
        <v>1.0714044055323764</v>
      </c>
    </row>
    <row r="7643" spans="1:16" x14ac:dyDescent="0.3">
      <c r="A7643" s="1" t="s">
        <v>14739</v>
      </c>
      <c r="B7643">
        <v>9</v>
      </c>
      <c r="C7643">
        <v>-29.351256657908767</v>
      </c>
      <c r="D7643">
        <v>-29.528674990766731</v>
      </c>
      <c r="E7643">
        <v>-26.325495630884326</v>
      </c>
      <c r="F7643">
        <v>-26.964439688838468</v>
      </c>
      <c r="G7643">
        <v>-26.388397490242653</v>
      </c>
      <c r="H7643">
        <v>-27.011407657521424</v>
      </c>
      <c r="I7643">
        <v>1.5851244654374324</v>
      </c>
      <c r="J7643">
        <v>1.5684492588144661</v>
      </c>
      <c r="K7643">
        <v>1.5841929013385447</v>
      </c>
      <c r="L7643">
        <v>1.5677801317902516</v>
      </c>
      <c r="M7643">
        <v>1.0805792481396308</v>
      </c>
      <c r="N7643">
        <v>1.074353575189855</v>
      </c>
      <c r="O7643">
        <v>1.0720102495792052</v>
      </c>
      <c r="P7643">
        <v>1.0682024914296073</v>
      </c>
    </row>
    <row r="7644" spans="1:16" x14ac:dyDescent="0.3">
      <c r="A7644" s="1" t="s">
        <v>14740</v>
      </c>
      <c r="B7644">
        <v>10</v>
      </c>
      <c r="C7644">
        <v>-33.814310589327988</v>
      </c>
      <c r="D7644">
        <v>-34.03527924491754</v>
      </c>
      <c r="E7644">
        <v>-25.026583332116918</v>
      </c>
      <c r="F7644">
        <v>-25.456954838309095</v>
      </c>
      <c r="G7644">
        <v>-25.110526871334702</v>
      </c>
      <c r="H7644">
        <v>-25.519747569182069</v>
      </c>
      <c r="I7644">
        <v>1.6297821665329735</v>
      </c>
      <c r="J7644">
        <v>1.6011581934838688</v>
      </c>
      <c r="K7644">
        <v>1.6283513838072792</v>
      </c>
      <c r="L7644">
        <v>1.6000265583719153</v>
      </c>
      <c r="M7644">
        <v>1.1080423563514676</v>
      </c>
      <c r="N7644">
        <v>1.1002896012080374</v>
      </c>
      <c r="O7644">
        <v>1.093560638406007</v>
      </c>
      <c r="P7644">
        <v>1.0893840464508757</v>
      </c>
    </row>
    <row r="7645" spans="1:16" x14ac:dyDescent="0.3">
      <c r="A7645" s="1" t="s">
        <v>14741</v>
      </c>
      <c r="B7645">
        <v>10</v>
      </c>
      <c r="C7645">
        <v>-34.027332198877964</v>
      </c>
      <c r="D7645">
        <v>-34.21542483308486</v>
      </c>
      <c r="E7645">
        <v>-24.630959661525836</v>
      </c>
      <c r="F7645">
        <v>-24.882953978832717</v>
      </c>
      <c r="G7645">
        <v>-24.71562821859208</v>
      </c>
      <c r="H7645">
        <v>-24.946314766661509</v>
      </c>
      <c r="I7645">
        <v>1.6917915856852497</v>
      </c>
      <c r="J7645">
        <v>1.6653561524390397</v>
      </c>
      <c r="K7645">
        <v>1.6898395531721608</v>
      </c>
      <c r="L7645">
        <v>1.6637130377411029</v>
      </c>
      <c r="M7645">
        <v>1.1262527174189716</v>
      </c>
      <c r="N7645">
        <v>1.1197559785280913</v>
      </c>
      <c r="O7645">
        <v>1.1060525617314432</v>
      </c>
      <c r="P7645">
        <v>1.1029619046263197</v>
      </c>
    </row>
    <row r="7646" spans="1:16" x14ac:dyDescent="0.3">
      <c r="A7646" s="1" t="s">
        <v>14742</v>
      </c>
      <c r="B7646">
        <v>10</v>
      </c>
      <c r="C7646">
        <v>-33.876582932339289</v>
      </c>
      <c r="D7646">
        <v>-33.973324562131758</v>
      </c>
      <c r="E7646">
        <v>-25.679642375268234</v>
      </c>
      <c r="F7646">
        <v>-25.837304039801786</v>
      </c>
      <c r="G7646">
        <v>-25.763234998620327</v>
      </c>
      <c r="H7646">
        <v>-25.899382424180562</v>
      </c>
      <c r="I7646">
        <v>1.6594846814016444</v>
      </c>
      <c r="J7646">
        <v>1.6458333045031714</v>
      </c>
      <c r="K7646">
        <v>1.657764650854856</v>
      </c>
      <c r="L7646">
        <v>1.6443179421975238</v>
      </c>
      <c r="M7646">
        <v>1.1114205340925649</v>
      </c>
      <c r="N7646">
        <v>1.1114968593157066</v>
      </c>
      <c r="O7646">
        <v>1.094945980684334</v>
      </c>
      <c r="P7646">
        <v>1.0964241250957136</v>
      </c>
    </row>
    <row r="7647" spans="1:16" x14ac:dyDescent="0.3">
      <c r="A7647" s="1" t="s">
        <v>14743</v>
      </c>
      <c r="B7647">
        <v>11</v>
      </c>
      <c r="C7647">
        <v>-36.206894620458584</v>
      </c>
      <c r="D7647">
        <v>-36.36851456348105</v>
      </c>
      <c r="E7647">
        <v>-28.240828982346031</v>
      </c>
      <c r="F7647">
        <v>-28.527468063542756</v>
      </c>
      <c r="G7647">
        <v>-28.322279345265599</v>
      </c>
      <c r="H7647">
        <v>-28.588038054375726</v>
      </c>
      <c r="I7647">
        <v>1.859699264597672</v>
      </c>
      <c r="J7647">
        <v>1.8249190449482706</v>
      </c>
      <c r="K7647">
        <v>1.8554050062318193</v>
      </c>
      <c r="L7647">
        <v>1.821096468272259</v>
      </c>
      <c r="M7647">
        <v>1.1723360680901007</v>
      </c>
      <c r="N7647">
        <v>1.1595315746646166</v>
      </c>
      <c r="O7647">
        <v>1.1247174918939811</v>
      </c>
      <c r="P7647">
        <v>1.1181597005614889</v>
      </c>
    </row>
    <row r="7648" spans="1:16" x14ac:dyDescent="0.3">
      <c r="A7648" s="1" t="s">
        <v>14744</v>
      </c>
      <c r="B7648">
        <v>10</v>
      </c>
      <c r="C7648">
        <v>-32.880739170499687</v>
      </c>
      <c r="D7648">
        <v>-32.98007999254817</v>
      </c>
      <c r="E7648">
        <v>-26.476571388876014</v>
      </c>
      <c r="F7648">
        <v>-26.768912078648203</v>
      </c>
      <c r="G7648">
        <v>-26.554194661361269</v>
      </c>
      <c r="H7648">
        <v>-26.826321057663673</v>
      </c>
      <c r="I7648">
        <v>1.7631484952298973</v>
      </c>
      <c r="J7648">
        <v>1.7513511905032526</v>
      </c>
      <c r="K7648">
        <v>1.7608929393844648</v>
      </c>
      <c r="L7648">
        <v>1.7493489779201972</v>
      </c>
      <c r="M7648">
        <v>1.1102665769813043</v>
      </c>
      <c r="N7648">
        <v>1.1046190312587447</v>
      </c>
      <c r="O7648">
        <v>1.0940447414804286</v>
      </c>
      <c r="P7648">
        <v>1.0913541469375718</v>
      </c>
    </row>
    <row r="7649" spans="1:16" x14ac:dyDescent="0.3">
      <c r="A7649" s="1" t="s">
        <v>14745</v>
      </c>
      <c r="B7649">
        <v>10</v>
      </c>
      <c r="C7649">
        <v>-33.544982783017915</v>
      </c>
      <c r="D7649">
        <v>-33.599586668408087</v>
      </c>
      <c r="E7649">
        <v>-25.091102453535214</v>
      </c>
      <c r="F7649">
        <v>-25.167356613519225</v>
      </c>
      <c r="G7649">
        <v>-25.172693423159515</v>
      </c>
      <c r="H7649">
        <v>-25.227814484208551</v>
      </c>
      <c r="I7649">
        <v>1.6759285702371094</v>
      </c>
      <c r="J7649">
        <v>1.6677787821182117</v>
      </c>
      <c r="K7649">
        <v>1.674123590872076</v>
      </c>
      <c r="L7649">
        <v>1.6661621653023597</v>
      </c>
      <c r="M7649">
        <v>1.1350448621774869</v>
      </c>
      <c r="N7649">
        <v>1.1425001751908905</v>
      </c>
      <c r="O7649">
        <v>1.1110695343742329</v>
      </c>
      <c r="P7649">
        <v>1.1179667689746946</v>
      </c>
    </row>
    <row r="7650" spans="1:16" x14ac:dyDescent="0.3">
      <c r="A7650" s="1" t="s">
        <v>3243</v>
      </c>
      <c r="B7650">
        <v>7</v>
      </c>
      <c r="C7650">
        <v>-24.646472955768459</v>
      </c>
      <c r="D7650">
        <v>-24.841855164570177</v>
      </c>
      <c r="E7650">
        <v>-21.878939064013732</v>
      </c>
      <c r="F7650">
        <v>-21.642793660228577</v>
      </c>
      <c r="G7650">
        <v>-21.941853310145376</v>
      </c>
      <c r="H7650">
        <v>-21.692493906028297</v>
      </c>
      <c r="I7650">
        <v>1.4379262830748243</v>
      </c>
      <c r="J7650">
        <v>1.41067561430369</v>
      </c>
      <c r="K7650">
        <v>1.4373431216629697</v>
      </c>
      <c r="L7650">
        <v>1.4103130799626618</v>
      </c>
      <c r="M7650">
        <v>1.0705018904047447</v>
      </c>
      <c r="N7650">
        <v>1.0646387231871024</v>
      </c>
      <c r="O7650">
        <v>1.0640998992587032</v>
      </c>
      <c r="P7650">
        <v>1.0604555875003223</v>
      </c>
    </row>
    <row r="7651" spans="1:16" x14ac:dyDescent="0.3">
      <c r="A7651" s="1" t="s">
        <v>3244</v>
      </c>
      <c r="B7651">
        <v>9</v>
      </c>
      <c r="C7651">
        <v>-30.803941680398982</v>
      </c>
      <c r="D7651">
        <v>-31.041433766597947</v>
      </c>
      <c r="E7651">
        <v>-22.403017157726964</v>
      </c>
      <c r="F7651">
        <v>-22.447565675954294</v>
      </c>
      <c r="G7651">
        <v>-22.482068635571537</v>
      </c>
      <c r="H7651">
        <v>-22.507022334762503</v>
      </c>
      <c r="I7651">
        <v>1.6213670410672021</v>
      </c>
      <c r="J7651">
        <v>1.600801206240885</v>
      </c>
      <c r="K7651">
        <v>1.6200658408278574</v>
      </c>
      <c r="L7651">
        <v>1.5997706730077272</v>
      </c>
      <c r="M7651">
        <v>1.1194999763263054</v>
      </c>
      <c r="N7651">
        <v>1.1199370377071043</v>
      </c>
      <c r="O7651">
        <v>1.1028380518497494</v>
      </c>
      <c r="P7651">
        <v>1.1052046976849146</v>
      </c>
    </row>
    <row r="7652" spans="1:16" x14ac:dyDescent="0.3">
      <c r="A7652" s="1" t="s">
        <v>3245</v>
      </c>
      <c r="B7652">
        <v>11</v>
      </c>
      <c r="C7652">
        <v>-39.338154456149447</v>
      </c>
      <c r="D7652">
        <v>-39.256245199977805</v>
      </c>
      <c r="E7652">
        <v>-24.173593754236236</v>
      </c>
      <c r="F7652">
        <v>-24.545848371778593</v>
      </c>
      <c r="G7652">
        <v>-24.291917621463764</v>
      </c>
      <c r="H7652">
        <v>-24.629517465362259</v>
      </c>
      <c r="I7652">
        <v>1.68770081975839</v>
      </c>
      <c r="J7652">
        <v>1.6686947951159914</v>
      </c>
      <c r="K7652">
        <v>1.6845531458596501</v>
      </c>
      <c r="L7652">
        <v>1.6657504183769094</v>
      </c>
      <c r="M7652">
        <v>1.1783741033424935</v>
      </c>
      <c r="N7652">
        <v>1.1693331374168925</v>
      </c>
      <c r="O7652">
        <v>1.1314126729910701</v>
      </c>
      <c r="P7652">
        <v>1.1269398604057947</v>
      </c>
    </row>
    <row r="7653" spans="1:16" x14ac:dyDescent="0.3">
      <c r="A7653" s="1" t="s">
        <v>3246</v>
      </c>
      <c r="B7653">
        <v>8</v>
      </c>
      <c r="C7653">
        <v>-30.009124548794887</v>
      </c>
      <c r="D7653">
        <v>-30.05472143465709</v>
      </c>
      <c r="E7653">
        <v>-22.044759172409428</v>
      </c>
      <c r="F7653">
        <v>-22.485690183375375</v>
      </c>
      <c r="G7653">
        <v>-22.146053229350557</v>
      </c>
      <c r="H7653">
        <v>-22.557698940262437</v>
      </c>
      <c r="I7653">
        <v>1.4314481035910744</v>
      </c>
      <c r="J7653">
        <v>1.4099640293822135</v>
      </c>
      <c r="K7653">
        <v>1.4309239833325844</v>
      </c>
      <c r="L7653">
        <v>1.4096311150678327</v>
      </c>
      <c r="M7653">
        <v>1.0751435251996813</v>
      </c>
      <c r="N7653">
        <v>1.0692156816232912</v>
      </c>
      <c r="O7653">
        <v>1.0680266834997467</v>
      </c>
      <c r="P7653">
        <v>1.0643834154036778</v>
      </c>
    </row>
    <row r="7654" spans="1:16" x14ac:dyDescent="0.3">
      <c r="A7654" s="1" t="s">
        <v>3247</v>
      </c>
      <c r="B7654">
        <v>7</v>
      </c>
      <c r="C7654">
        <v>-23.999157556209084</v>
      </c>
      <c r="D7654">
        <v>-23.788264354346587</v>
      </c>
      <c r="E7654">
        <v>-20.515728293171019</v>
      </c>
      <c r="F7654">
        <v>-20.132949766344723</v>
      </c>
      <c r="G7654">
        <v>-20.591749695864795</v>
      </c>
      <c r="H7654">
        <v>-20.186268179487538</v>
      </c>
      <c r="I7654">
        <v>1.4655084585895835</v>
      </c>
      <c r="J7654">
        <v>1.464717123339335</v>
      </c>
      <c r="K7654">
        <v>1.4648157005226932</v>
      </c>
      <c r="L7654">
        <v>1.4642175760949203</v>
      </c>
      <c r="M7654">
        <v>1.0560866366432977</v>
      </c>
      <c r="N7654">
        <v>1.052798283028525</v>
      </c>
      <c r="O7654">
        <v>1.0509639915702635</v>
      </c>
      <c r="P7654">
        <v>1.0493408966285922</v>
      </c>
    </row>
    <row r="7655" spans="1:16" x14ac:dyDescent="0.3">
      <c r="A7655" s="1" t="s">
        <v>3248</v>
      </c>
      <c r="B7655">
        <v>8</v>
      </c>
      <c r="C7655">
        <v>-26.66606352130778</v>
      </c>
      <c r="D7655">
        <v>-26.496303478424942</v>
      </c>
      <c r="E7655">
        <v>-22.077228538369553</v>
      </c>
      <c r="F7655">
        <v>-21.834356635417475</v>
      </c>
      <c r="G7655">
        <v>-22.156342848473503</v>
      </c>
      <c r="H7655">
        <v>-21.889972625308289</v>
      </c>
      <c r="I7655">
        <v>1.5659508213270281</v>
      </c>
      <c r="J7655">
        <v>1.5696641158728282</v>
      </c>
      <c r="K7655">
        <v>1.5649712820084964</v>
      </c>
      <c r="L7655">
        <v>1.5689091505068056</v>
      </c>
      <c r="M7655">
        <v>1.0823681875150126</v>
      </c>
      <c r="N7655">
        <v>1.0802599758889218</v>
      </c>
      <c r="O7655">
        <v>1.0731096608616022</v>
      </c>
      <c r="P7655">
        <v>1.0730609277353307</v>
      </c>
    </row>
    <row r="7656" spans="1:16" x14ac:dyDescent="0.3">
      <c r="A7656" s="1" t="s">
        <v>3249</v>
      </c>
      <c r="B7656">
        <v>9</v>
      </c>
      <c r="C7656">
        <v>-30.413435660000442</v>
      </c>
      <c r="D7656">
        <v>-30.671304856796429</v>
      </c>
      <c r="E7656">
        <v>-22.882917157952335</v>
      </c>
      <c r="F7656">
        <v>-23.279041545214902</v>
      </c>
      <c r="G7656">
        <v>-22.957182422067511</v>
      </c>
      <c r="H7656">
        <v>-23.335157113846275</v>
      </c>
      <c r="I7656">
        <v>1.5591729352277937</v>
      </c>
      <c r="J7656">
        <v>1.5211595194460443</v>
      </c>
      <c r="K7656">
        <v>1.5581831447741266</v>
      </c>
      <c r="L7656">
        <v>1.5204784022653179</v>
      </c>
      <c r="M7656">
        <v>1.0903066650424122</v>
      </c>
      <c r="N7656">
        <v>1.0818643765933231</v>
      </c>
      <c r="O7656">
        <v>1.0807473903385709</v>
      </c>
      <c r="P7656">
        <v>1.0753458750415485</v>
      </c>
    </row>
    <row r="7657" spans="1:16" x14ac:dyDescent="0.3">
      <c r="A7657" s="1" t="s">
        <v>3250</v>
      </c>
      <c r="B7657">
        <v>9</v>
      </c>
      <c r="C7657">
        <v>-30.626457269550421</v>
      </c>
      <c r="D7657">
        <v>-30.851450444963749</v>
      </c>
      <c r="E7657">
        <v>-23.229195321357505</v>
      </c>
      <c r="F7657">
        <v>-23.573076224213239</v>
      </c>
      <c r="G7657">
        <v>-23.303322186128785</v>
      </c>
      <c r="H7657">
        <v>-23.629027802295909</v>
      </c>
      <c r="I7657">
        <v>1.6050427304004062</v>
      </c>
      <c r="J7657">
        <v>1.5802695185170212</v>
      </c>
      <c r="K7657">
        <v>1.6038159774537399</v>
      </c>
      <c r="L7657">
        <v>1.5793156729815467</v>
      </c>
      <c r="M7657">
        <v>1.0871332829864453</v>
      </c>
      <c r="N7657">
        <v>1.0787006101470979</v>
      </c>
      <c r="O7657">
        <v>1.0782689825278313</v>
      </c>
      <c r="P7657">
        <v>1.0728154816438953</v>
      </c>
    </row>
    <row r="7658" spans="1:16" x14ac:dyDescent="0.3">
      <c r="A7658" s="1" t="s">
        <v>14746</v>
      </c>
      <c r="B7658">
        <v>8</v>
      </c>
      <c r="C7658">
        <v>-27.654526188003715</v>
      </c>
      <c r="D7658">
        <v>-27.782151676080879</v>
      </c>
      <c r="E7658">
        <v>-23.280074532683223</v>
      </c>
      <c r="F7658">
        <v>-23.327416024178731</v>
      </c>
      <c r="G7658">
        <v>-23.346636739691597</v>
      </c>
      <c r="H7658">
        <v>-23.377940193791556</v>
      </c>
      <c r="I7658">
        <v>1.508894680211583</v>
      </c>
      <c r="J7658">
        <v>1.4837333259515895</v>
      </c>
      <c r="K7658">
        <v>1.5081298607349056</v>
      </c>
      <c r="L7658">
        <v>1.4832121709575079</v>
      </c>
      <c r="M7658">
        <v>1.0723318896604122</v>
      </c>
      <c r="N7658">
        <v>1.0671097284308559</v>
      </c>
      <c r="O7658">
        <v>1.0655162254467927</v>
      </c>
      <c r="P7658">
        <v>1.0624509176704444</v>
      </c>
    </row>
    <row r="7659" spans="1:16" x14ac:dyDescent="0.3">
      <c r="A7659" s="1" t="s">
        <v>14747</v>
      </c>
      <c r="B7659">
        <v>10</v>
      </c>
      <c r="C7659">
        <v>-32.739460723391112</v>
      </c>
      <c r="D7659">
        <v>-33.042365654134876</v>
      </c>
      <c r="E7659">
        <v>-25.623506883521529</v>
      </c>
      <c r="F7659">
        <v>-26.080950856262934</v>
      </c>
      <c r="G7659">
        <v>-25.695128490426612</v>
      </c>
      <c r="H7659">
        <v>-26.135231295337466</v>
      </c>
      <c r="I7659">
        <v>1.6978200145064279</v>
      </c>
      <c r="J7659">
        <v>1.6723372775416814</v>
      </c>
      <c r="K7659">
        <v>1.695781058826328</v>
      </c>
      <c r="L7659">
        <v>1.6706271774656616</v>
      </c>
      <c r="M7659">
        <v>1.1098552037891938</v>
      </c>
      <c r="N7659">
        <v>1.1053926104934191</v>
      </c>
      <c r="O7659">
        <v>1.0919023875316103</v>
      </c>
      <c r="P7659">
        <v>1.0895632898298306</v>
      </c>
    </row>
    <row r="7660" spans="1:16" x14ac:dyDescent="0.3">
      <c r="A7660" s="1" t="s">
        <v>3251</v>
      </c>
      <c r="B7660">
        <v>11</v>
      </c>
      <c r="C7660">
        <v>-37.148937952881163</v>
      </c>
      <c r="D7660">
        <v>-37.2939769059657</v>
      </c>
      <c r="E7660">
        <v>-29.45283187627016</v>
      </c>
      <c r="F7660">
        <v>-29.771973959148397</v>
      </c>
      <c r="G7660">
        <v>-29.533158161368451</v>
      </c>
      <c r="H7660">
        <v>-29.831514628471282</v>
      </c>
      <c r="I7660">
        <v>1.6416886446373831</v>
      </c>
      <c r="J7660">
        <v>1.6053242735589106</v>
      </c>
      <c r="K7660">
        <v>1.6396965583412779</v>
      </c>
      <c r="L7660">
        <v>1.6037196473015851</v>
      </c>
      <c r="M7660">
        <v>1.0936512153572495</v>
      </c>
      <c r="N7660">
        <v>1.093994476531275</v>
      </c>
      <c r="O7660">
        <v>1.0783856928131978</v>
      </c>
      <c r="P7660">
        <v>1.0791277466138149</v>
      </c>
    </row>
    <row r="7661" spans="1:16" x14ac:dyDescent="0.3">
      <c r="A7661" s="1" t="s">
        <v>3252</v>
      </c>
      <c r="B7661">
        <v>10</v>
      </c>
      <c r="C7661">
        <v>-34.598392485062661</v>
      </c>
      <c r="D7661">
        <v>-34.56840283784647</v>
      </c>
      <c r="E7661">
        <v>-23.537904733854276</v>
      </c>
      <c r="F7661">
        <v>-24.062173480596975</v>
      </c>
      <c r="G7661">
        <v>-23.620675796059462</v>
      </c>
      <c r="H7661">
        <v>-24.122507431972252</v>
      </c>
      <c r="I7661">
        <v>1.5937737401956826</v>
      </c>
      <c r="J7661">
        <v>1.580669143801632</v>
      </c>
      <c r="K7661">
        <v>1.5921756267044611</v>
      </c>
      <c r="L7661">
        <v>1.5792202394576131</v>
      </c>
      <c r="M7661">
        <v>1.1335755426776275</v>
      </c>
      <c r="N7661">
        <v>1.1444821314771461</v>
      </c>
      <c r="O7661">
        <v>1.1084281827274378</v>
      </c>
      <c r="P7661">
        <v>1.1180256182113699</v>
      </c>
    </row>
    <row r="7662" spans="1:16" x14ac:dyDescent="0.3">
      <c r="A7662" s="1" t="s">
        <v>3253</v>
      </c>
      <c r="B7662">
        <v>7</v>
      </c>
      <c r="C7662">
        <v>-25.486487347205681</v>
      </c>
      <c r="D7662">
        <v>-25.676926451887208</v>
      </c>
      <c r="E7662">
        <v>-30.34576123849866</v>
      </c>
      <c r="F7662">
        <v>-30.343342889687712</v>
      </c>
      <c r="G7662">
        <v>-30.20105704895763</v>
      </c>
      <c r="H7662">
        <v>-30.093717170910793</v>
      </c>
      <c r="I7662">
        <v>1.2335103525330635</v>
      </c>
      <c r="J7662">
        <v>1.2511290265303106</v>
      </c>
      <c r="K7662">
        <v>1.2332919461109535</v>
      </c>
      <c r="L7662">
        <v>1.2509457156297235</v>
      </c>
      <c r="M7662">
        <v>1.0213032198262335</v>
      </c>
      <c r="N7662">
        <v>1.0235151450644369</v>
      </c>
      <c r="O7662">
        <v>1.019366344559488</v>
      </c>
      <c r="P7662">
        <v>1.0219131249914506</v>
      </c>
    </row>
    <row r="7663" spans="1:16" x14ac:dyDescent="0.3">
      <c r="A7663" s="1" t="s">
        <v>3254</v>
      </c>
      <c r="B7663">
        <v>8</v>
      </c>
      <c r="C7663">
        <v>-29.79499785926615</v>
      </c>
      <c r="D7663">
        <v>-29.44660672949972</v>
      </c>
      <c r="E7663">
        <v>-19.240755936869515</v>
      </c>
      <c r="F7663">
        <v>-19.265811452332038</v>
      </c>
      <c r="G7663">
        <v>-19.35113329379443</v>
      </c>
      <c r="H7663">
        <v>-19.339481245405295</v>
      </c>
      <c r="I7663">
        <v>1.4669590063199924</v>
      </c>
      <c r="J7663">
        <v>1.4519956326447692</v>
      </c>
      <c r="K7663">
        <v>1.4662125088482389</v>
      </c>
      <c r="L7663">
        <v>1.4514569265257689</v>
      </c>
      <c r="M7663">
        <v>1.0880724581993413</v>
      </c>
      <c r="N7663">
        <v>1.0865001350104564</v>
      </c>
      <c r="O7663">
        <v>1.0788569068150138</v>
      </c>
      <c r="P7663">
        <v>1.0796253880152826</v>
      </c>
    </row>
    <row r="7664" spans="1:16" x14ac:dyDescent="0.3">
      <c r="A7664" s="1" t="s">
        <v>3255</v>
      </c>
      <c r="B7664">
        <v>9</v>
      </c>
      <c r="C7664">
        <v>-32.922807484800884</v>
      </c>
      <c r="D7664">
        <v>-32.649316191128648</v>
      </c>
      <c r="E7664">
        <v>-22.355524982421279</v>
      </c>
      <c r="F7664">
        <v>-22.62006803040979</v>
      </c>
      <c r="G7664">
        <v>-22.470226387589996</v>
      </c>
      <c r="H7664">
        <v>-22.697035369203153</v>
      </c>
      <c r="I7664">
        <v>1.5012892303799983</v>
      </c>
      <c r="J7664">
        <v>1.4832895400083634</v>
      </c>
      <c r="K7664">
        <v>1.5004610499369215</v>
      </c>
      <c r="L7664">
        <v>1.4826918893649892</v>
      </c>
      <c r="M7664">
        <v>1.0950923639595105</v>
      </c>
      <c r="N7664">
        <v>1.0929462731144404</v>
      </c>
      <c r="O7664">
        <v>1.0844145485724301</v>
      </c>
      <c r="P7664">
        <v>1.0848496900301525</v>
      </c>
    </row>
    <row r="7665" spans="1:16" x14ac:dyDescent="0.3">
      <c r="A7665" s="1" t="s">
        <v>3256</v>
      </c>
      <c r="B7665">
        <v>8</v>
      </c>
      <c r="C7665">
        <v>-29.809673644391967</v>
      </c>
      <c r="D7665">
        <v>-29.441027208363092</v>
      </c>
      <c r="E7665">
        <v>-19.092274748872587</v>
      </c>
      <c r="F7665">
        <v>-19.098142288435536</v>
      </c>
      <c r="G7665">
        <v>-19.202878587064905</v>
      </c>
      <c r="H7665">
        <v>-19.171969194081576</v>
      </c>
      <c r="I7665">
        <v>1.4408075621357612</v>
      </c>
      <c r="J7665">
        <v>1.4358218559712372</v>
      </c>
      <c r="K7665">
        <v>1.4401526099762048</v>
      </c>
      <c r="L7665">
        <v>1.4353309474756977</v>
      </c>
      <c r="M7665">
        <v>1.0785746700130285</v>
      </c>
      <c r="N7665">
        <v>1.0787593047458408</v>
      </c>
      <c r="O7665">
        <v>1.0708735297371486</v>
      </c>
      <c r="P7665">
        <v>1.0729525848799264</v>
      </c>
    </row>
    <row r="7666" spans="1:16" x14ac:dyDescent="0.3">
      <c r="A7666" s="1" t="s">
        <v>3257</v>
      </c>
      <c r="B7666">
        <v>9</v>
      </c>
      <c r="C7666">
        <v>-32.937483269926702</v>
      </c>
      <c r="D7666">
        <v>-32.643736669992023</v>
      </c>
      <c r="E7666">
        <v>-21.670945177666276</v>
      </c>
      <c r="F7666">
        <v>-21.782506845370936</v>
      </c>
      <c r="G7666">
        <v>-21.786072083666497</v>
      </c>
      <c r="H7666">
        <v>-21.859832574636886</v>
      </c>
      <c r="I7666">
        <v>1.4751377861957671</v>
      </c>
      <c r="J7666">
        <v>1.4671157633348315</v>
      </c>
      <c r="K7666">
        <v>1.4744011510648873</v>
      </c>
      <c r="L7666">
        <v>1.466565910314918</v>
      </c>
      <c r="M7666">
        <v>1.0865562066992485</v>
      </c>
      <c r="N7666">
        <v>1.0862787661101057</v>
      </c>
      <c r="O7666">
        <v>1.0771822041644861</v>
      </c>
      <c r="P7666">
        <v>1.0790353352466342</v>
      </c>
    </row>
    <row r="7667" spans="1:16" x14ac:dyDescent="0.3">
      <c r="A7667" s="1" t="s">
        <v>3258</v>
      </c>
      <c r="B7667">
        <v>9</v>
      </c>
      <c r="C7667">
        <v>-32.476579609490663</v>
      </c>
      <c r="D7667">
        <v>-32.149066332441443</v>
      </c>
      <c r="E7667">
        <v>-20.06286109467117</v>
      </c>
      <c r="F7667">
        <v>-20.170327684115879</v>
      </c>
      <c r="G7667">
        <v>-20.176721728882079</v>
      </c>
      <c r="H7667">
        <v>-20.246580613205648</v>
      </c>
      <c r="I7667">
        <v>1.567550518189228</v>
      </c>
      <c r="J7667">
        <v>1.5631986034766407</v>
      </c>
      <c r="K7667">
        <v>1.5663364806353457</v>
      </c>
      <c r="L7667">
        <v>1.5622054326539319</v>
      </c>
      <c r="M7667">
        <v>1.1054041728498398</v>
      </c>
      <c r="N7667">
        <v>1.1076133433626316</v>
      </c>
      <c r="O7667">
        <v>1.0919024444949406</v>
      </c>
      <c r="P7667">
        <v>1.0960988177568329</v>
      </c>
    </row>
    <row r="7668" spans="1:16" x14ac:dyDescent="0.3">
      <c r="A7668" s="1" t="s">
        <v>3259</v>
      </c>
      <c r="B7668">
        <v>10</v>
      </c>
      <c r="C7668">
        <v>-35.586450689125009</v>
      </c>
      <c r="D7668">
        <v>-35.232074272954421</v>
      </c>
      <c r="E7668">
        <v>-24.359443356080764</v>
      </c>
      <c r="F7668">
        <v>-24.51784598003487</v>
      </c>
      <c r="G7668">
        <v>-24.475300332280579</v>
      </c>
      <c r="H7668">
        <v>-24.594919735181282</v>
      </c>
      <c r="I7668">
        <v>1.6095299652529551</v>
      </c>
      <c r="J7668">
        <v>1.6205095156407494</v>
      </c>
      <c r="K7668">
        <v>1.6078361234056469</v>
      </c>
      <c r="L7668">
        <v>1.6189270326707219</v>
      </c>
      <c r="M7668">
        <v>1.1252446719438387</v>
      </c>
      <c r="N7668">
        <v>1.1363408715088716</v>
      </c>
      <c r="O7668">
        <v>1.1031349201634151</v>
      </c>
      <c r="P7668">
        <v>1.1133758598010841</v>
      </c>
    </row>
    <row r="7669" spans="1:16" x14ac:dyDescent="0.3">
      <c r="A7669" s="1" t="s">
        <v>3260</v>
      </c>
      <c r="B7669">
        <v>8</v>
      </c>
      <c r="C7669">
        <v>-30.00801946881613</v>
      </c>
      <c r="D7669">
        <v>-29.626752317667041</v>
      </c>
      <c r="E7669">
        <v>-18.145012656997661</v>
      </c>
      <c r="F7669">
        <v>-18.080008519319595</v>
      </c>
      <c r="G7669">
        <v>-18.256487291397196</v>
      </c>
      <c r="H7669">
        <v>-18.154453540152815</v>
      </c>
      <c r="I7669">
        <v>1.4817261153493966</v>
      </c>
      <c r="J7669">
        <v>1.4805007635251286</v>
      </c>
      <c r="K7669">
        <v>1.4809279243804572</v>
      </c>
      <c r="L7669">
        <v>1.4798778174948188</v>
      </c>
      <c r="M7669">
        <v>1.1098653283528672</v>
      </c>
      <c r="N7669">
        <v>1.1140921049301353</v>
      </c>
      <c r="O7669">
        <v>1.0971749295621704</v>
      </c>
      <c r="P7669">
        <v>1.1034104055259115</v>
      </c>
    </row>
    <row r="7670" spans="1:16" x14ac:dyDescent="0.3">
      <c r="A7670" s="1" t="s">
        <v>3261</v>
      </c>
      <c r="B7670">
        <v>6</v>
      </c>
      <c r="C7670">
        <v>-20.889775061085995</v>
      </c>
      <c r="D7670">
        <v>-20.878573008541409</v>
      </c>
      <c r="E7670">
        <v>-18.382238886046451</v>
      </c>
      <c r="F7670">
        <v>-18.348198197802667</v>
      </c>
      <c r="G7670">
        <v>-18.459660526039183</v>
      </c>
      <c r="H7670">
        <v>-18.401143800640337</v>
      </c>
      <c r="I7670">
        <v>1.3775901625012954</v>
      </c>
      <c r="J7670">
        <v>1.3672042583685142</v>
      </c>
      <c r="K7670">
        <v>1.3770882079607631</v>
      </c>
      <c r="L7670">
        <v>1.3668726150375425</v>
      </c>
      <c r="M7670">
        <v>1.0457956013159291</v>
      </c>
      <c r="N7670">
        <v>1.0406398496391549</v>
      </c>
      <c r="O7670">
        <v>1.0417983304881793</v>
      </c>
      <c r="P7670">
        <v>1.0381868823329636</v>
      </c>
    </row>
    <row r="7671" spans="1:16" x14ac:dyDescent="0.3">
      <c r="A7671" s="1" t="s">
        <v>3262</v>
      </c>
      <c r="B7671">
        <v>10</v>
      </c>
      <c r="C7671">
        <v>-35.676701578634109</v>
      </c>
      <c r="D7671">
        <v>-35.915855320031582</v>
      </c>
      <c r="E7671">
        <v>-25.43340823938096</v>
      </c>
      <c r="F7671">
        <v>-26.099771423032831</v>
      </c>
      <c r="G7671">
        <v>-25.521778477313084</v>
      </c>
      <c r="H7671">
        <v>-26.164870457039907</v>
      </c>
      <c r="I7671">
        <v>1.5043878342264438</v>
      </c>
      <c r="J7671">
        <v>1.4714363419775738</v>
      </c>
      <c r="K7671">
        <v>1.5035307586925402</v>
      </c>
      <c r="L7671">
        <v>1.4707914288641271</v>
      </c>
      <c r="M7671">
        <v>1.0979524041674433</v>
      </c>
      <c r="N7671">
        <v>1.0938696968659383</v>
      </c>
      <c r="O7671">
        <v>1.0821780782599759</v>
      </c>
      <c r="P7671">
        <v>1.0794641850436519</v>
      </c>
    </row>
    <row r="7672" spans="1:16" x14ac:dyDescent="0.3">
      <c r="A7672" s="1" t="s">
        <v>3263</v>
      </c>
      <c r="B7672">
        <v>8</v>
      </c>
      <c r="C7672">
        <v>-27.753270302659448</v>
      </c>
      <c r="D7672">
        <v>-28.019240182982561</v>
      </c>
      <c r="E7672">
        <v>-21.658509512548367</v>
      </c>
      <c r="F7672">
        <v>-21.978777120254186</v>
      </c>
      <c r="G7672">
        <v>-21.724578455880266</v>
      </c>
      <c r="H7672">
        <v>-22.028906071531072</v>
      </c>
      <c r="I7672">
        <v>1.5096188048858081</v>
      </c>
      <c r="J7672">
        <v>1.4902885689632808</v>
      </c>
      <c r="K7672">
        <v>1.5087715695097865</v>
      </c>
      <c r="L7672">
        <v>1.4896579759933957</v>
      </c>
      <c r="M7672">
        <v>1.0870931007813875</v>
      </c>
      <c r="N7672">
        <v>1.0837475397900023</v>
      </c>
      <c r="O7672">
        <v>1.0768973727770832</v>
      </c>
      <c r="P7672">
        <v>1.0755730164179358</v>
      </c>
    </row>
    <row r="7673" spans="1:16" x14ac:dyDescent="0.3">
      <c r="A7673" s="1" t="s">
        <v>14748</v>
      </c>
      <c r="B7673">
        <v>7</v>
      </c>
      <c r="C7673">
        <v>-24.801945249891631</v>
      </c>
      <c r="D7673">
        <v>-24.985797883580176</v>
      </c>
      <c r="E7673">
        <v>-21.66670575704585</v>
      </c>
      <c r="F7673">
        <v>-22.007769561233694</v>
      </c>
      <c r="G7673">
        <v>-21.726881698859504</v>
      </c>
      <c r="H7673">
        <v>-22.053350624007805</v>
      </c>
      <c r="I7673">
        <v>1.4130668336246497</v>
      </c>
      <c r="J7673">
        <v>1.3794565003420696</v>
      </c>
      <c r="K7673">
        <v>1.4125105387174737</v>
      </c>
      <c r="L7673">
        <v>1.3791141170473866</v>
      </c>
      <c r="M7673">
        <v>1.0509660380613997</v>
      </c>
      <c r="N7673">
        <v>1.0428922799124829</v>
      </c>
      <c r="O7673">
        <v>1.0464310392932341</v>
      </c>
      <c r="P7673">
        <v>1.040242638207479</v>
      </c>
    </row>
    <row r="7674" spans="1:16" x14ac:dyDescent="0.3">
      <c r="A7674" s="1" t="s">
        <v>3264</v>
      </c>
      <c r="B7674">
        <v>10</v>
      </c>
      <c r="C7674">
        <v>-34.65877586068482</v>
      </c>
      <c r="D7674">
        <v>-35.199929216687345</v>
      </c>
      <c r="E7674">
        <v>-26.351222980707071</v>
      </c>
      <c r="F7674">
        <v>-27.062112611718639</v>
      </c>
      <c r="G7674">
        <v>-26.433906303316309</v>
      </c>
      <c r="H7674">
        <v>-27.124802764839526</v>
      </c>
      <c r="I7674">
        <v>1.510612070929326</v>
      </c>
      <c r="J7674">
        <v>1.4756558694986506</v>
      </c>
      <c r="K7674">
        <v>1.5095718109888001</v>
      </c>
      <c r="L7674">
        <v>1.4748465964303159</v>
      </c>
      <c r="M7674">
        <v>1.0616068535262877</v>
      </c>
      <c r="N7674">
        <v>1.0549487386254808</v>
      </c>
      <c r="O7674">
        <v>1.0543934552926957</v>
      </c>
      <c r="P7674">
        <v>1.0494852532079146</v>
      </c>
    </row>
    <row r="7675" spans="1:16" x14ac:dyDescent="0.3">
      <c r="A7675" s="1" t="s">
        <v>3265</v>
      </c>
      <c r="B7675">
        <v>15</v>
      </c>
      <c r="C7675">
        <v>-51.26979585854383</v>
      </c>
      <c r="D7675">
        <v>-51.578739377904995</v>
      </c>
      <c r="E7675">
        <v>-37.81434817060309</v>
      </c>
      <c r="F7675">
        <v>-38.372587399448214</v>
      </c>
      <c r="G7675">
        <v>-37.929563990555721</v>
      </c>
      <c r="H7675">
        <v>-38.455469761087336</v>
      </c>
      <c r="I7675">
        <v>2.1473065877561677</v>
      </c>
      <c r="J7675">
        <v>2.1974247952209658</v>
      </c>
      <c r="K7675">
        <v>2.0146521580283991</v>
      </c>
      <c r="L7675">
        <v>2.0528100338880009</v>
      </c>
      <c r="M7675">
        <v>1.5815830442204366</v>
      </c>
      <c r="N7675">
        <v>1.650779299389203</v>
      </c>
      <c r="O7675">
        <v>1.0933419431182561</v>
      </c>
      <c r="P7675">
        <v>1.0983469990964865</v>
      </c>
    </row>
    <row r="7676" spans="1:16" x14ac:dyDescent="0.3">
      <c r="A7676" s="1" t="s">
        <v>3266</v>
      </c>
      <c r="B7676">
        <v>10</v>
      </c>
      <c r="C7676">
        <v>-34.871797470234796</v>
      </c>
      <c r="D7676">
        <v>-35.380074804854672</v>
      </c>
      <c r="E7676">
        <v>-26.697501144112241</v>
      </c>
      <c r="F7676">
        <v>-27.356147290716976</v>
      </c>
      <c r="G7676">
        <v>-26.780046067377583</v>
      </c>
      <c r="H7676">
        <v>-27.418673453289159</v>
      </c>
      <c r="I7676">
        <v>1.5726214900816022</v>
      </c>
      <c r="J7676">
        <v>1.5398538284538215</v>
      </c>
      <c r="K7676">
        <v>1.5710599803536818</v>
      </c>
      <c r="L7676">
        <v>1.5385330757995035</v>
      </c>
      <c r="M7676">
        <v>1.058467136100856</v>
      </c>
      <c r="N7676">
        <v>1.0505599802600729</v>
      </c>
      <c r="O7676">
        <v>1.0522396754089998</v>
      </c>
      <c r="P7676">
        <v>1.0464240807220402</v>
      </c>
    </row>
    <row r="7677" spans="1:16" x14ac:dyDescent="0.3">
      <c r="A7677" s="1" t="s">
        <v>14749</v>
      </c>
      <c r="B7677">
        <v>7</v>
      </c>
      <c r="C7677">
        <v>-25.044259592313175</v>
      </c>
      <c r="D7677">
        <v>-24.940120542125992</v>
      </c>
      <c r="E7677">
        <v>-20.00848786283899</v>
      </c>
      <c r="F7677">
        <v>-19.980651050533321</v>
      </c>
      <c r="G7677">
        <v>-20.093353504213383</v>
      </c>
      <c r="H7677">
        <v>-20.038237469165093</v>
      </c>
      <c r="I7677">
        <v>1.4070360813094178</v>
      </c>
      <c r="J7677">
        <v>1.4060208042635405</v>
      </c>
      <c r="K7677">
        <v>1.4064835659080825</v>
      </c>
      <c r="L7677">
        <v>1.4056284853992234</v>
      </c>
      <c r="M7677">
        <v>1.0576387064764883</v>
      </c>
      <c r="N7677">
        <v>1.0565995258404113</v>
      </c>
      <c r="O7677">
        <v>1.0522660032720417</v>
      </c>
      <c r="P7677">
        <v>1.0527036291879044</v>
      </c>
    </row>
    <row r="7678" spans="1:16" x14ac:dyDescent="0.3">
      <c r="A7678" s="1" t="s">
        <v>14750</v>
      </c>
      <c r="B7678">
        <v>10</v>
      </c>
      <c r="C7678">
        <v>-34.712617780366045</v>
      </c>
      <c r="D7678">
        <v>-35.147244320264313</v>
      </c>
      <c r="E7678">
        <v>-26.313321976615828</v>
      </c>
      <c r="F7678">
        <v>-26.776718232889728</v>
      </c>
      <c r="G7678">
        <v>-26.395626280731403</v>
      </c>
      <c r="H7678">
        <v>-26.838179388077506</v>
      </c>
      <c r="I7678">
        <v>1.6259473125798758</v>
      </c>
      <c r="J7678">
        <v>1.6024272557330286</v>
      </c>
      <c r="K7678">
        <v>1.6241136360493904</v>
      </c>
      <c r="L7678">
        <v>1.6008534613809948</v>
      </c>
      <c r="M7678">
        <v>1.1314207444960303</v>
      </c>
      <c r="N7678">
        <v>1.1279391529378071</v>
      </c>
      <c r="O7678">
        <v>1.104441962073522</v>
      </c>
      <c r="P7678">
        <v>1.1028140343497572</v>
      </c>
    </row>
    <row r="7679" spans="1:16" x14ac:dyDescent="0.3">
      <c r="A7679" s="1" t="s">
        <v>14751</v>
      </c>
      <c r="B7679">
        <v>9</v>
      </c>
      <c r="C7679">
        <v>-31.761292727598228</v>
      </c>
      <c r="D7679">
        <v>-32.113802020861925</v>
      </c>
      <c r="E7679">
        <v>-25.643846021217321</v>
      </c>
      <c r="F7679">
        <v>-26.048435765179509</v>
      </c>
      <c r="G7679">
        <v>-25.720820775393772</v>
      </c>
      <c r="H7679">
        <v>-26.105764479956829</v>
      </c>
      <c r="I7679">
        <v>1.495020899688164</v>
      </c>
      <c r="J7679">
        <v>1.4731385004000799</v>
      </c>
      <c r="K7679">
        <v>1.4941916309024712</v>
      </c>
      <c r="L7679">
        <v>1.4725237933380013</v>
      </c>
      <c r="M7679">
        <v>1.090707827256524</v>
      </c>
      <c r="N7679">
        <v>1.0874982265322837</v>
      </c>
      <c r="O7679">
        <v>1.077758408629492</v>
      </c>
      <c r="P7679">
        <v>1.0763147843764189</v>
      </c>
    </row>
    <row r="7680" spans="1:16" x14ac:dyDescent="0.3">
      <c r="A7680" s="1" t="s">
        <v>3267</v>
      </c>
      <c r="B7680">
        <v>9</v>
      </c>
      <c r="C7680">
        <v>-33.621866677724789</v>
      </c>
      <c r="D7680">
        <v>-33.7774023899645</v>
      </c>
      <c r="E7680">
        <v>-24.21010654346933</v>
      </c>
      <c r="F7680">
        <v>-24.55540791793555</v>
      </c>
      <c r="G7680">
        <v>-24.298407844766206</v>
      </c>
      <c r="H7680">
        <v>-24.621217886891788</v>
      </c>
      <c r="I7680">
        <v>1.4394152167395367</v>
      </c>
      <c r="J7680">
        <v>1.4235559613535098</v>
      </c>
      <c r="K7680">
        <v>1.4387921209003207</v>
      </c>
      <c r="L7680">
        <v>1.423081619471751</v>
      </c>
      <c r="M7680">
        <v>1.0793115030268117</v>
      </c>
      <c r="N7680">
        <v>1.0819436220852385</v>
      </c>
      <c r="O7680">
        <v>1.0699624623156434</v>
      </c>
      <c r="P7680">
        <v>1.073248583876619</v>
      </c>
    </row>
    <row r="7681" spans="1:16" x14ac:dyDescent="0.3">
      <c r="A7681" s="1" t="s">
        <v>14752</v>
      </c>
      <c r="B7681">
        <v>10</v>
      </c>
      <c r="C7681">
        <v>-31.594533961553996</v>
      </c>
      <c r="D7681">
        <v>-31.713242465330207</v>
      </c>
      <c r="E7681">
        <v>-24.079107073944087</v>
      </c>
      <c r="F7681">
        <v>-24.426078858032643</v>
      </c>
      <c r="G7681">
        <v>-24.148872809202075</v>
      </c>
      <c r="H7681">
        <v>-24.473669049584995</v>
      </c>
      <c r="I7681">
        <v>1.7587037068075657</v>
      </c>
      <c r="J7681">
        <v>1.7365621379254026</v>
      </c>
      <c r="K7681">
        <v>1.7565760697522599</v>
      </c>
      <c r="L7681">
        <v>1.734770093114975</v>
      </c>
      <c r="M7681">
        <v>1.1614446027045402</v>
      </c>
      <c r="N7681">
        <v>1.1558195586682707</v>
      </c>
      <c r="O7681">
        <v>1.1308606487566797</v>
      </c>
      <c r="P7681">
        <v>1.1282099811146704</v>
      </c>
    </row>
    <row r="7682" spans="1:16" x14ac:dyDescent="0.3">
      <c r="A7682" s="1" t="s">
        <v>14753</v>
      </c>
      <c r="B7682">
        <v>11</v>
      </c>
      <c r="C7682">
        <v>-34.261439926652692</v>
      </c>
      <c r="D7682">
        <v>-34.421281589408558</v>
      </c>
      <c r="E7682">
        <v>-25.439947285103624</v>
      </c>
      <c r="F7682">
        <v>-26.003596209000722</v>
      </c>
      <c r="G7682">
        <v>-25.512885827715486</v>
      </c>
      <c r="H7682">
        <v>-26.053536406258424</v>
      </c>
      <c r="I7682">
        <v>1.9275730166460385</v>
      </c>
      <c r="J7682">
        <v>1.8949774701731505</v>
      </c>
      <c r="K7682">
        <v>1.9230981859708201</v>
      </c>
      <c r="L7682">
        <v>1.8910112581271115</v>
      </c>
      <c r="M7682">
        <v>1.2407397568895622</v>
      </c>
      <c r="N7682">
        <v>1.2275380444883288</v>
      </c>
      <c r="O7682">
        <v>1.1737336118954236</v>
      </c>
      <c r="P7682">
        <v>1.1670827609481451</v>
      </c>
    </row>
    <row r="7683" spans="1:16" x14ac:dyDescent="0.3">
      <c r="A7683" s="1" t="s">
        <v>14754</v>
      </c>
      <c r="B7683">
        <v>11</v>
      </c>
      <c r="C7683">
        <v>-37.357200761476456</v>
      </c>
      <c r="D7683">
        <v>-37.286635613277312</v>
      </c>
      <c r="E7683">
        <v>-27.936023600586857</v>
      </c>
      <c r="F7683">
        <v>-28.226083521202764</v>
      </c>
      <c r="G7683">
        <v>-28.01999193524658</v>
      </c>
      <c r="H7683">
        <v>-28.284423180555624</v>
      </c>
      <c r="I7683">
        <v>1.6381412072819195</v>
      </c>
      <c r="J7683">
        <v>1.6420496206475013</v>
      </c>
      <c r="K7683">
        <v>1.6364503032734992</v>
      </c>
      <c r="L7683">
        <v>1.6402872373020441</v>
      </c>
      <c r="M7683">
        <v>1.1356425535610597</v>
      </c>
      <c r="N7683">
        <v>1.140086775044088</v>
      </c>
      <c r="O7683">
        <v>1.1053855188630453</v>
      </c>
      <c r="P7683">
        <v>1.1076619373334771</v>
      </c>
    </row>
    <row r="7684" spans="1:16" x14ac:dyDescent="0.3">
      <c r="A7684" s="1" t="s">
        <v>14755</v>
      </c>
      <c r="B7684">
        <v>9</v>
      </c>
      <c r="C7684">
        <v>-30.021817917546315</v>
      </c>
      <c r="D7684">
        <v>-30.115863313607939</v>
      </c>
      <c r="E7684">
        <v>-20.982073061473695</v>
      </c>
      <c r="F7684">
        <v>-21.276014573687785</v>
      </c>
      <c r="G7684">
        <v>-21.055298058910214</v>
      </c>
      <c r="H7684">
        <v>-21.327595080103752</v>
      </c>
      <c r="I7684">
        <v>1.6243063584005908</v>
      </c>
      <c r="J7684">
        <v>1.6048417518388263</v>
      </c>
      <c r="K7684">
        <v>1.6229696245905898</v>
      </c>
      <c r="L7684">
        <v>1.6037782163432954</v>
      </c>
      <c r="M7684">
        <v>1.1229802140426834</v>
      </c>
      <c r="N7684">
        <v>1.1213097859725787</v>
      </c>
      <c r="O7684">
        <v>1.1050311475234582</v>
      </c>
      <c r="P7684">
        <v>1.1055272989714269</v>
      </c>
    </row>
    <row r="7685" spans="1:16" x14ac:dyDescent="0.3">
      <c r="A7685" s="1" t="s">
        <v>14756</v>
      </c>
      <c r="B7685">
        <v>10</v>
      </c>
      <c r="C7685">
        <v>-33.310499067680063</v>
      </c>
      <c r="D7685">
        <v>-33.305565801769433</v>
      </c>
      <c r="E7685">
        <v>-23.146563111103905</v>
      </c>
      <c r="F7685">
        <v>-23.364121223848382</v>
      </c>
      <c r="G7685">
        <v>-23.226324142560379</v>
      </c>
      <c r="H7685">
        <v>-23.419839213112745</v>
      </c>
      <c r="I7685">
        <v>1.6479694763331092</v>
      </c>
      <c r="J7685">
        <v>1.6374839919482618</v>
      </c>
      <c r="K7685">
        <v>1.6462423597341795</v>
      </c>
      <c r="L7685">
        <v>1.6359390712082094</v>
      </c>
      <c r="M7685">
        <v>1.1356394032682444</v>
      </c>
      <c r="N7685">
        <v>1.1419566018847018</v>
      </c>
      <c r="O7685">
        <v>1.1102559983705333</v>
      </c>
      <c r="P7685">
        <v>1.1158361845228997</v>
      </c>
    </row>
    <row r="7686" spans="1:16" x14ac:dyDescent="0.3">
      <c r="A7686" s="1" t="s">
        <v>3268</v>
      </c>
      <c r="B7686">
        <v>4</v>
      </c>
      <c r="C7686">
        <v>-15.147529811536041</v>
      </c>
      <c r="D7686">
        <v>-14.737517038020375</v>
      </c>
      <c r="E7686">
        <v>-16.468299383375108</v>
      </c>
      <c r="F7686">
        <v>-15.513213168134628</v>
      </c>
      <c r="G7686">
        <v>-16.487707441303829</v>
      </c>
      <c r="H7686">
        <v>-15.529210996645894</v>
      </c>
      <c r="I7686">
        <v>1.08071119847158</v>
      </c>
      <c r="J7686">
        <v>1.1068042869732424</v>
      </c>
      <c r="K7686">
        <v>1.0806990023744738</v>
      </c>
      <c r="L7686">
        <v>1.1067645903584866</v>
      </c>
      <c r="M7686">
        <v>1.0046899421379052</v>
      </c>
      <c r="N7686">
        <v>1.0077829200575688</v>
      </c>
      <c r="O7686">
        <v>1.0043621154910429</v>
      </c>
      <c r="P7686">
        <v>1.007368045013457</v>
      </c>
    </row>
    <row r="7687" spans="1:16" x14ac:dyDescent="0.3">
      <c r="A7687" s="1" t="s">
        <v>3269</v>
      </c>
      <c r="B7687">
        <v>4</v>
      </c>
      <c r="C7687">
        <v>-15.506824972737384</v>
      </c>
      <c r="D7687">
        <v>-15.259728018610167</v>
      </c>
      <c r="E7687">
        <v>-13.164495259668822</v>
      </c>
      <c r="F7687">
        <v>-12.226416673625074</v>
      </c>
      <c r="G7687">
        <v>-13.223028517036207</v>
      </c>
      <c r="H7687">
        <v>-12.268877762743434</v>
      </c>
      <c r="I7687">
        <v>1.1344393515701745</v>
      </c>
      <c r="J7687">
        <v>1.1589792753262973</v>
      </c>
      <c r="K7687">
        <v>1.1343283658077867</v>
      </c>
      <c r="L7687">
        <v>1.1588744299824139</v>
      </c>
      <c r="M7687">
        <v>1.0068252935861519</v>
      </c>
      <c r="N7687">
        <v>1.0110784364078076</v>
      </c>
      <c r="O7687">
        <v>1.0063053951177294</v>
      </c>
      <c r="P7687">
        <v>1.0104583654480774</v>
      </c>
    </row>
    <row r="7688" spans="1:16" x14ac:dyDescent="0.3">
      <c r="A7688" s="1" t="s">
        <v>3270</v>
      </c>
      <c r="B7688">
        <v>6</v>
      </c>
      <c r="C7688">
        <v>-20.885110447334792</v>
      </c>
      <c r="D7688">
        <v>-20.951377770445728</v>
      </c>
      <c r="E7688">
        <v>-15.623710487297048</v>
      </c>
      <c r="F7688">
        <v>-15.713862195612219</v>
      </c>
      <c r="G7688">
        <v>-15.702536908257043</v>
      </c>
      <c r="H7688">
        <v>-15.769625367952564</v>
      </c>
      <c r="I7688">
        <v>1.4051598016742068</v>
      </c>
      <c r="J7688">
        <v>1.39279558225223</v>
      </c>
      <c r="K7688">
        <v>1.4045995766947297</v>
      </c>
      <c r="L7688">
        <v>1.3924251734078235</v>
      </c>
      <c r="M7688">
        <v>1.0547025366095442</v>
      </c>
      <c r="N7688">
        <v>1.0504250450575268</v>
      </c>
      <c r="O7688">
        <v>1.0498598866140443</v>
      </c>
      <c r="P7688">
        <v>1.047307066448991</v>
      </c>
    </row>
    <row r="7689" spans="1:16" x14ac:dyDescent="0.3">
      <c r="A7689" s="1" t="s">
        <v>3271</v>
      </c>
      <c r="B7689">
        <v>7</v>
      </c>
      <c r="C7689">
        <v>-24.012920072869527</v>
      </c>
      <c r="D7689">
        <v>-24.154087232074655</v>
      </c>
      <c r="E7689">
        <v>-18.738479532848814</v>
      </c>
      <c r="F7689">
        <v>-19.068118773689971</v>
      </c>
      <c r="G7689">
        <v>-18.821630002052611</v>
      </c>
      <c r="H7689">
        <v>-19.127179491750422</v>
      </c>
      <c r="I7689">
        <v>1.4406873912192213</v>
      </c>
      <c r="J7689">
        <v>1.4278461795929542</v>
      </c>
      <c r="K7689">
        <v>1.4400828247395303</v>
      </c>
      <c r="L7689">
        <v>1.4274419465935408</v>
      </c>
      <c r="M7689">
        <v>1.0626889838505897</v>
      </c>
      <c r="N7689">
        <v>1.0572914648670815</v>
      </c>
      <c r="O7689">
        <v>1.0569009453178109</v>
      </c>
      <c r="P7689">
        <v>1.0535232636539456</v>
      </c>
    </row>
    <row r="7690" spans="1:16" x14ac:dyDescent="0.3">
      <c r="A7690" s="1" t="s">
        <v>3272</v>
      </c>
      <c r="B7690">
        <v>7</v>
      </c>
      <c r="C7690">
        <v>-23.552016412433488</v>
      </c>
      <c r="D7690">
        <v>-23.659416894524082</v>
      </c>
      <c r="E7690">
        <v>-17.18521073249558</v>
      </c>
      <c r="F7690">
        <v>-17.415269064684974</v>
      </c>
      <c r="G7690">
        <v>-17.267130060865753</v>
      </c>
      <c r="H7690">
        <v>-17.473329813773312</v>
      </c>
      <c r="I7690">
        <v>1.4925266942201894</v>
      </c>
      <c r="J7690">
        <v>1.4906517139177946</v>
      </c>
      <c r="K7690">
        <v>1.4917869861762398</v>
      </c>
      <c r="L7690">
        <v>1.49011898261208</v>
      </c>
      <c r="M7690">
        <v>1.0756125075679179</v>
      </c>
      <c r="N7690">
        <v>1.0721487252637605</v>
      </c>
      <c r="O7690">
        <v>1.0682260216666402</v>
      </c>
      <c r="P7690">
        <v>1.0668996395822057</v>
      </c>
    </row>
    <row r="7691" spans="1:16" x14ac:dyDescent="0.3">
      <c r="A7691" s="1" t="s">
        <v>3273</v>
      </c>
      <c r="B7691">
        <v>5</v>
      </c>
      <c r="C7691">
        <v>-18.882728526096919</v>
      </c>
      <c r="D7691">
        <v>-18.79296939395245</v>
      </c>
      <c r="E7691">
        <v>-16.032689909105905</v>
      </c>
      <c r="F7691">
        <v>-16.02748110681835</v>
      </c>
      <c r="G7691">
        <v>-16.110863581046161</v>
      </c>
      <c r="H7691">
        <v>-16.081996376802554</v>
      </c>
      <c r="I7691">
        <v>1.3145565471992959</v>
      </c>
      <c r="J7691">
        <v>1.2994636678962348</v>
      </c>
      <c r="K7691">
        <v>1.3141534961365267</v>
      </c>
      <c r="L7691">
        <v>1.2992137593214967</v>
      </c>
      <c r="M7691">
        <v>1.0459467530725073</v>
      </c>
      <c r="N7691">
        <v>1.0407881863993285</v>
      </c>
      <c r="O7691">
        <v>1.0419588713327108</v>
      </c>
      <c r="P7691">
        <v>1.0383730256137651</v>
      </c>
    </row>
    <row r="7692" spans="1:16" x14ac:dyDescent="0.3">
      <c r="A7692" s="1" t="s">
        <v>3274</v>
      </c>
      <c r="B7692">
        <v>6</v>
      </c>
      <c r="C7692">
        <v>-20.451103660594992</v>
      </c>
      <c r="D7692">
        <v>-20.518684302039059</v>
      </c>
      <c r="E7692">
        <v>-14.851438829348364</v>
      </c>
      <c r="F7692">
        <v>-15.025363327992444</v>
      </c>
      <c r="G7692">
        <v>-14.927194359959971</v>
      </c>
      <c r="H7692">
        <v>-15.078771592952258</v>
      </c>
      <c r="I7692">
        <v>1.4186111036451463</v>
      </c>
      <c r="J7692">
        <v>1.4095107926100956</v>
      </c>
      <c r="K7692">
        <v>1.4180248046364339</v>
      </c>
      <c r="L7692">
        <v>1.4091176380483295</v>
      </c>
      <c r="M7692">
        <v>1.0644188330372082</v>
      </c>
      <c r="N7692">
        <v>1.0616019541729746</v>
      </c>
      <c r="O7692">
        <v>1.0586123030786425</v>
      </c>
      <c r="P7692">
        <v>1.0576652654268679</v>
      </c>
    </row>
    <row r="7693" spans="1:16" x14ac:dyDescent="0.3">
      <c r="A7693" s="1" t="s">
        <v>3275</v>
      </c>
      <c r="B7693">
        <v>7</v>
      </c>
      <c r="C7693">
        <v>-24.928833377140027</v>
      </c>
      <c r="D7693">
        <v>-25.019709035053236</v>
      </c>
      <c r="E7693">
        <v>-21.35433334777338</v>
      </c>
      <c r="F7693">
        <v>-22.286319376821361</v>
      </c>
      <c r="G7693">
        <v>-21.407278794891056</v>
      </c>
      <c r="H7693">
        <v>-22.291094234081719</v>
      </c>
      <c r="I7693">
        <v>1.4417162836332944</v>
      </c>
      <c r="J7693">
        <v>1.4280780217989439</v>
      </c>
      <c r="K7693">
        <v>1.4410812109722779</v>
      </c>
      <c r="L7693">
        <v>1.4276428684061926</v>
      </c>
      <c r="M7693">
        <v>1.054359954713854</v>
      </c>
      <c r="N7693">
        <v>1.0477926588826678</v>
      </c>
      <c r="O7693">
        <v>1.0494241544336045</v>
      </c>
      <c r="P7693">
        <v>1.0447483952015006</v>
      </c>
    </row>
    <row r="7694" spans="1:16" x14ac:dyDescent="0.3">
      <c r="A7694" s="1" t="s">
        <v>3276</v>
      </c>
      <c r="B7694">
        <v>7</v>
      </c>
      <c r="C7694">
        <v>-24.943509162265844</v>
      </c>
      <c r="D7694">
        <v>-25.014129513916608</v>
      </c>
      <c r="E7694">
        <v>-21.418578105651385</v>
      </c>
      <c r="F7694">
        <v>-22.206784078385052</v>
      </c>
      <c r="G7694">
        <v>-21.471607782093034</v>
      </c>
      <c r="H7694">
        <v>-22.211694814351041</v>
      </c>
      <c r="I7694">
        <v>1.4121422274861501</v>
      </c>
      <c r="J7694">
        <v>1.4007768837730823</v>
      </c>
      <c r="K7694">
        <v>1.4115842523935389</v>
      </c>
      <c r="L7694">
        <v>1.4003975877189259</v>
      </c>
      <c r="M7694">
        <v>1.0546987736877167</v>
      </c>
      <c r="N7694">
        <v>1.0494748829313698</v>
      </c>
      <c r="O7694">
        <v>1.0497210665476189</v>
      </c>
      <c r="P7694">
        <v>1.046262945035737</v>
      </c>
    </row>
    <row r="7695" spans="1:16" x14ac:dyDescent="0.3">
      <c r="A7695" s="1" t="s">
        <v>3277</v>
      </c>
      <c r="B7695">
        <v>7</v>
      </c>
      <c r="C7695">
        <v>-25.141854986690007</v>
      </c>
      <c r="D7695">
        <v>-25.199854623220556</v>
      </c>
      <c r="E7695">
        <v>-20.958709677182298</v>
      </c>
      <c r="F7695">
        <v>-21.712318517344986</v>
      </c>
      <c r="G7695">
        <v>-21.012380142148434</v>
      </c>
      <c r="H7695">
        <v>-21.717661431561158</v>
      </c>
      <c r="I7695">
        <v>1.4287443572054146</v>
      </c>
      <c r="J7695">
        <v>1.4230536817313888</v>
      </c>
      <c r="K7695">
        <v>1.4281431014811126</v>
      </c>
      <c r="L7695">
        <v>1.4226288079930647</v>
      </c>
      <c r="M7695">
        <v>1.0568768956625472</v>
      </c>
      <c r="N7695">
        <v>1.0518669514857144</v>
      </c>
      <c r="O7695">
        <v>1.0516297872805676</v>
      </c>
      <c r="P7695">
        <v>1.0484165862437915</v>
      </c>
    </row>
    <row r="7696" spans="1:16" x14ac:dyDescent="0.3">
      <c r="A7696" s="1" t="s">
        <v>3278</v>
      </c>
      <c r="B7696">
        <v>7</v>
      </c>
      <c r="C7696">
        <v>-24.991105720151332</v>
      </c>
      <c r="D7696">
        <v>-24.95775435226745</v>
      </c>
      <c r="E7696">
        <v>-21.551297191725091</v>
      </c>
      <c r="F7696">
        <v>-21.773279457672501</v>
      </c>
      <c r="G7696">
        <v>-21.597452435531121</v>
      </c>
      <c r="H7696">
        <v>-21.798353110724374</v>
      </c>
      <c r="I7696">
        <v>1.4073070272282728</v>
      </c>
      <c r="J7696">
        <v>1.3972448442962766</v>
      </c>
      <c r="K7696">
        <v>1.4067595499168581</v>
      </c>
      <c r="L7696">
        <v>1.3968712294149317</v>
      </c>
      <c r="M7696">
        <v>1.0562157300048263</v>
      </c>
      <c r="N7696">
        <v>1.0525207816637403</v>
      </c>
      <c r="O7696">
        <v>1.0510444205620968</v>
      </c>
      <c r="P7696">
        <v>1.0490047037666452</v>
      </c>
    </row>
    <row r="7697" spans="1:16" x14ac:dyDescent="0.3">
      <c r="A7697" s="1" t="s">
        <v>3279</v>
      </c>
      <c r="B7697">
        <v>6</v>
      </c>
      <c r="C7697">
        <v>-20.664125270144972</v>
      </c>
      <c r="D7697">
        <v>-20.69882989020638</v>
      </c>
      <c r="E7697">
        <v>-13.755695549476513</v>
      </c>
      <c r="F7697">
        <v>-13.839560394979999</v>
      </c>
      <c r="G7697">
        <v>-13.832548357562734</v>
      </c>
      <c r="H7697">
        <v>-13.893743887699772</v>
      </c>
      <c r="I7697">
        <v>1.3967721158137336</v>
      </c>
      <c r="J7697">
        <v>1.4023609819437632</v>
      </c>
      <c r="K7697">
        <v>1.3962332317834265</v>
      </c>
      <c r="L7697">
        <v>1.4019793276243446</v>
      </c>
      <c r="M7697">
        <v>1.0678437665532048</v>
      </c>
      <c r="N7697">
        <v>1.0685103905264106</v>
      </c>
      <c r="O7697">
        <v>1.061677133250994</v>
      </c>
      <c r="P7697">
        <v>1.064020788967915</v>
      </c>
    </row>
    <row r="7698" spans="1:16" x14ac:dyDescent="0.3">
      <c r="A7698" s="1" t="s">
        <v>3280</v>
      </c>
      <c r="B7698">
        <v>6</v>
      </c>
      <c r="C7698">
        <v>-21.816881297161434</v>
      </c>
      <c r="D7698">
        <v>-21.656397343857765</v>
      </c>
      <c r="E7698">
        <v>-20.284797656100981</v>
      </c>
      <c r="F7698">
        <v>-20.13571111978554</v>
      </c>
      <c r="G7698">
        <v>-20.351449761642712</v>
      </c>
      <c r="H7698">
        <v>-20.182601745448313</v>
      </c>
      <c r="I7698">
        <v>1.3646400937000833</v>
      </c>
      <c r="J7698">
        <v>1.3495778102762794</v>
      </c>
      <c r="K7698">
        <v>1.3641729556659357</v>
      </c>
      <c r="L7698">
        <v>1.3492825036714411</v>
      </c>
      <c r="M7698">
        <v>1.0483170370813373</v>
      </c>
      <c r="N7698">
        <v>1.0431520470019804</v>
      </c>
      <c r="O7698">
        <v>1.044109747832825</v>
      </c>
      <c r="P7698">
        <v>1.0405702703785886</v>
      </c>
    </row>
    <row r="7699" spans="1:16" x14ac:dyDescent="0.3">
      <c r="A7699" s="1" t="s">
        <v>3281</v>
      </c>
      <c r="B7699">
        <v>6</v>
      </c>
      <c r="C7699">
        <v>-21.552929823780492</v>
      </c>
      <c r="D7699">
        <v>-21.48646765971095</v>
      </c>
      <c r="E7699">
        <v>-17.787558144167484</v>
      </c>
      <c r="F7699">
        <v>-17.081297420882123</v>
      </c>
      <c r="G7699">
        <v>-17.855808449347474</v>
      </c>
      <c r="H7699">
        <v>-17.131515381239971</v>
      </c>
      <c r="I7699">
        <v>1.2558655092244839</v>
      </c>
      <c r="J7699">
        <v>1.2789191055393117</v>
      </c>
      <c r="K7699">
        <v>1.2555734987028409</v>
      </c>
      <c r="L7699">
        <v>1.2786827520388391</v>
      </c>
      <c r="M7699">
        <v>1.018445663146585</v>
      </c>
      <c r="N7699">
        <v>1.0212250596959809</v>
      </c>
      <c r="O7699">
        <v>1.0168225772279851</v>
      </c>
      <c r="P7699">
        <v>1.0198974547796797</v>
      </c>
    </row>
    <row r="7700" spans="1:16" x14ac:dyDescent="0.3">
      <c r="A7700" s="1" t="s">
        <v>3282</v>
      </c>
      <c r="B7700">
        <v>7</v>
      </c>
      <c r="C7700">
        <v>-24.219835788879188</v>
      </c>
      <c r="D7700">
        <v>-24.194506783789304</v>
      </c>
      <c r="E7700">
        <v>-19.349058389366018</v>
      </c>
      <c r="F7700">
        <v>-18.782704289954875</v>
      </c>
      <c r="G7700">
        <v>-19.420401601956183</v>
      </c>
      <c r="H7700">
        <v>-18.835219827060719</v>
      </c>
      <c r="I7700">
        <v>1.3432324017704664</v>
      </c>
      <c r="J7700">
        <v>1.3767752372048763</v>
      </c>
      <c r="K7700">
        <v>1.342760908184351</v>
      </c>
      <c r="L7700">
        <v>1.3763765612430956</v>
      </c>
      <c r="M7700">
        <v>1.0393556341049588</v>
      </c>
      <c r="N7700">
        <v>1.0429487399022146</v>
      </c>
      <c r="O7700">
        <v>1.035188712280581</v>
      </c>
      <c r="P7700">
        <v>1.0394900279128945</v>
      </c>
    </row>
    <row r="7701" spans="1:16" x14ac:dyDescent="0.3">
      <c r="A7701" s="1" t="s">
        <v>3283</v>
      </c>
      <c r="B7701">
        <v>6</v>
      </c>
      <c r="C7701">
        <v>-21.567605608906309</v>
      </c>
      <c r="D7701">
        <v>-21.480888138574322</v>
      </c>
      <c r="E7701">
        <v>-17.851802902045492</v>
      </c>
      <c r="F7701">
        <v>-17.001762122445811</v>
      </c>
      <c r="G7701">
        <v>-17.920137436549453</v>
      </c>
      <c r="H7701">
        <v>-17.052115961509294</v>
      </c>
      <c r="I7701">
        <v>1.2216161740645193</v>
      </c>
      <c r="J7701">
        <v>1.2475907497213212</v>
      </c>
      <c r="K7701">
        <v>1.2213985228263531</v>
      </c>
      <c r="L7701">
        <v>1.2474047868816742</v>
      </c>
      <c r="M7701">
        <v>1.0175995031014564</v>
      </c>
      <c r="N7701">
        <v>1.0222058260075242</v>
      </c>
      <c r="O7701">
        <v>1.0160653838912865</v>
      </c>
      <c r="P7701">
        <v>1.0207997260118926</v>
      </c>
    </row>
    <row r="7702" spans="1:16" x14ac:dyDescent="0.3">
      <c r="A7702" s="1" t="s">
        <v>3284</v>
      </c>
      <c r="B7702">
        <v>7</v>
      </c>
      <c r="C7702">
        <v>-24.234511574005005</v>
      </c>
      <c r="D7702">
        <v>-24.188927262652676</v>
      </c>
      <c r="E7702">
        <v>-18.822389247844072</v>
      </c>
      <c r="F7702">
        <v>-18.073947518126154</v>
      </c>
      <c r="G7702">
        <v>-18.893980578366627</v>
      </c>
      <c r="H7702">
        <v>-18.126727380633366</v>
      </c>
      <c r="I7702">
        <v>1.3089830666105018</v>
      </c>
      <c r="J7702">
        <v>1.3454468813868858</v>
      </c>
      <c r="K7702">
        <v>1.3085859323078632</v>
      </c>
      <c r="L7702">
        <v>1.3450985960859307</v>
      </c>
      <c r="M7702">
        <v>1.0329915650569259</v>
      </c>
      <c r="N7702">
        <v>1.0415222342897421</v>
      </c>
      <c r="O7702">
        <v>1.0295960930870789</v>
      </c>
      <c r="P7702">
        <v>1.0382249699499901</v>
      </c>
    </row>
    <row r="7703" spans="1:16" x14ac:dyDescent="0.3">
      <c r="A7703" s="1" t="s">
        <v>3285</v>
      </c>
      <c r="B7703">
        <v>6</v>
      </c>
      <c r="C7703">
        <v>-21.765951433330471</v>
      </c>
      <c r="D7703">
        <v>-21.666613247878271</v>
      </c>
      <c r="E7703">
        <v>-17.391934473576402</v>
      </c>
      <c r="F7703">
        <v>-16.507296561405745</v>
      </c>
      <c r="G7703">
        <v>-17.460909796604856</v>
      </c>
      <c r="H7703">
        <v>-16.558082578719411</v>
      </c>
      <c r="I7703">
        <v>1.2340265213930712</v>
      </c>
      <c r="J7703">
        <v>1.2717692948729793</v>
      </c>
      <c r="K7703">
        <v>1.2337819258498335</v>
      </c>
      <c r="L7703">
        <v>1.2715444416148542</v>
      </c>
      <c r="M7703">
        <v>1.018445663146585</v>
      </c>
      <c r="N7703">
        <v>1.0237664129901962</v>
      </c>
      <c r="O7703">
        <v>1.0168225772279851</v>
      </c>
      <c r="P7703">
        <v>1.0222354122944028</v>
      </c>
    </row>
    <row r="7704" spans="1:16" x14ac:dyDescent="0.3">
      <c r="A7704" s="1" t="s">
        <v>3286</v>
      </c>
      <c r="B7704">
        <v>7</v>
      </c>
      <c r="C7704">
        <v>-24.432857398429167</v>
      </c>
      <c r="D7704">
        <v>-24.374652371956625</v>
      </c>
      <c r="E7704">
        <v>-18.75277468473594</v>
      </c>
      <c r="F7704">
        <v>-18.084813912373825</v>
      </c>
      <c r="G7704">
        <v>-18.824922815118267</v>
      </c>
      <c r="H7704">
        <v>-18.13794993539284</v>
      </c>
      <c r="I7704">
        <v>1.3213934139390537</v>
      </c>
      <c r="J7704">
        <v>1.3696254265385439</v>
      </c>
      <c r="K7704">
        <v>1.3209693353313436</v>
      </c>
      <c r="L7704">
        <v>1.3692382508191108</v>
      </c>
      <c r="M7704">
        <v>1.0463740271349684</v>
      </c>
      <c r="N7704">
        <v>1.0570260803311446</v>
      </c>
      <c r="O7704">
        <v>1.0413390346423048</v>
      </c>
      <c r="P7704">
        <v>1.0522141331087882</v>
      </c>
    </row>
    <row r="7705" spans="1:16" x14ac:dyDescent="0.3">
      <c r="A7705" s="1" t="s">
        <v>3287</v>
      </c>
      <c r="B7705">
        <v>6</v>
      </c>
      <c r="C7705">
        <v>-21.615202166791796</v>
      </c>
      <c r="D7705">
        <v>-21.424512976925165</v>
      </c>
      <c r="E7705">
        <v>-18.298400471832046</v>
      </c>
      <c r="F7705">
        <v>-17.373854632729621</v>
      </c>
      <c r="G7705">
        <v>-18.366475944221023</v>
      </c>
      <c r="H7705">
        <v>-17.423419122731531</v>
      </c>
      <c r="I7705">
        <v>1.2111860201298337</v>
      </c>
      <c r="J7705">
        <v>1.2398717177863072</v>
      </c>
      <c r="K7705">
        <v>1.2109885867218229</v>
      </c>
      <c r="L7705">
        <v>1.2396962588478933</v>
      </c>
      <c r="M7705">
        <v>1.0145177730411592</v>
      </c>
      <c r="N7705">
        <v>1.0206636021427031</v>
      </c>
      <c r="O7705">
        <v>1.0132819425001542</v>
      </c>
      <c r="P7705">
        <v>1.0193588238880504</v>
      </c>
    </row>
    <row r="7706" spans="1:16" x14ac:dyDescent="0.3">
      <c r="A7706" s="1" t="s">
        <v>3288</v>
      </c>
      <c r="B7706">
        <v>8</v>
      </c>
      <c r="C7706">
        <v>-27.661307017834904</v>
      </c>
      <c r="D7706">
        <v>-27.65125261802595</v>
      </c>
      <c r="E7706">
        <v>-23.028296308923895</v>
      </c>
      <c r="F7706">
        <v>-22.400240324699844</v>
      </c>
      <c r="G7706">
        <v>-23.105739147411605</v>
      </c>
      <c r="H7706">
        <v>-22.457172130001947</v>
      </c>
      <c r="I7706">
        <v>1.3395826926229626</v>
      </c>
      <c r="J7706">
        <v>1.3628694506700139</v>
      </c>
      <c r="K7706">
        <v>1.3390727749277513</v>
      </c>
      <c r="L7706">
        <v>1.3624446990505861</v>
      </c>
      <c r="M7706">
        <v>1.0273325008662817</v>
      </c>
      <c r="N7706">
        <v>1.0306244041544408</v>
      </c>
      <c r="O7706">
        <v>1.0242993450160514</v>
      </c>
      <c r="P7706">
        <v>1.0281591504000891</v>
      </c>
    </row>
    <row r="7707" spans="1:16" x14ac:dyDescent="0.3">
      <c r="A7707" s="1" t="s">
        <v>3289</v>
      </c>
      <c r="B7707">
        <v>8</v>
      </c>
      <c r="C7707">
        <v>-27.874328627384884</v>
      </c>
      <c r="D7707">
        <v>-27.831398206193271</v>
      </c>
      <c r="E7707">
        <v>-22.632672638332814</v>
      </c>
      <c r="F7707">
        <v>-21.826239465223466</v>
      </c>
      <c r="G7707">
        <v>-22.710840494668982</v>
      </c>
      <c r="H7707">
        <v>-21.883739327481386</v>
      </c>
      <c r="I7707">
        <v>1.3543498016523667</v>
      </c>
      <c r="J7707">
        <v>1.3913745815503733</v>
      </c>
      <c r="K7707">
        <v>1.3537881904599696</v>
      </c>
      <c r="L7707">
        <v>1.3908655900196361</v>
      </c>
      <c r="M7707">
        <v>1.0326668750531149</v>
      </c>
      <c r="N7707">
        <v>1.0388193556551626</v>
      </c>
      <c r="O7707">
        <v>1.0287831595392358</v>
      </c>
      <c r="P7707">
        <v>1.0352234182110078</v>
      </c>
    </row>
    <row r="7708" spans="1:16" x14ac:dyDescent="0.3">
      <c r="A7708" s="1" t="s">
        <v>3290</v>
      </c>
      <c r="B7708">
        <v>7</v>
      </c>
      <c r="C7708">
        <v>-23.48028552909172</v>
      </c>
      <c r="D7708">
        <v>-23.557800479875912</v>
      </c>
      <c r="E7708">
        <v>-17.025377308062605</v>
      </c>
      <c r="F7708">
        <v>-17.232320894196739</v>
      </c>
      <c r="G7708">
        <v>-17.10461922285749</v>
      </c>
      <c r="H7708">
        <v>-17.288441433053631</v>
      </c>
      <c r="I7708">
        <v>1.4747878358665496</v>
      </c>
      <c r="J7708">
        <v>1.4883456510406112</v>
      </c>
      <c r="K7708">
        <v>1.4740875951022545</v>
      </c>
      <c r="L7708">
        <v>1.4878178287040378</v>
      </c>
      <c r="M7708">
        <v>1.0847277858332449</v>
      </c>
      <c r="N7708">
        <v>1.0876958993326646</v>
      </c>
      <c r="O7708">
        <v>1.0762457754084689</v>
      </c>
      <c r="P7708">
        <v>1.0809693880802076</v>
      </c>
    </row>
    <row r="7709" spans="1:16" x14ac:dyDescent="0.3">
      <c r="A7709" s="1" t="s">
        <v>3291</v>
      </c>
      <c r="B7709">
        <v>5</v>
      </c>
      <c r="C7709">
        <v>-18.634634598272115</v>
      </c>
      <c r="D7709">
        <v>-18.462437480239096</v>
      </c>
      <c r="E7709">
        <v>-16.279264305220586</v>
      </c>
      <c r="F7709">
        <v>-15.580673251702827</v>
      </c>
      <c r="G7709">
        <v>-16.342121610831775</v>
      </c>
      <c r="H7709">
        <v>-15.626431886541292</v>
      </c>
      <c r="I7709">
        <v>1.1846119886008175</v>
      </c>
      <c r="J7709">
        <v>1.2096129839652821</v>
      </c>
      <c r="K7709">
        <v>1.1844396444351111</v>
      </c>
      <c r="L7709">
        <v>1.2094644369256498</v>
      </c>
      <c r="M7709">
        <v>1.0182624968662555</v>
      </c>
      <c r="N7709">
        <v>1.0221413948401656</v>
      </c>
      <c r="O7709">
        <v>1.0166895097010629</v>
      </c>
      <c r="P7709">
        <v>1.0207865844744</v>
      </c>
    </row>
    <row r="7710" spans="1:16" x14ac:dyDescent="0.3">
      <c r="A7710" s="1" t="s">
        <v>3292</v>
      </c>
      <c r="B7710">
        <v>7</v>
      </c>
      <c r="C7710">
        <v>-24.333498100176204</v>
      </c>
      <c r="D7710">
        <v>-24.297063915804308</v>
      </c>
      <c r="E7710">
        <v>-15.580788078767331</v>
      </c>
      <c r="F7710">
        <v>-15.746930739730562</v>
      </c>
      <c r="G7710">
        <v>-15.665979883146079</v>
      </c>
      <c r="H7710">
        <v>-15.806641477254169</v>
      </c>
      <c r="I7710">
        <v>1.4537649534125265</v>
      </c>
      <c r="J7710">
        <v>1.4536977175305259</v>
      </c>
      <c r="K7710">
        <v>1.4531130410457305</v>
      </c>
      <c r="L7710">
        <v>1.4532282207124132</v>
      </c>
      <c r="M7710">
        <v>1.0870986168577781</v>
      </c>
      <c r="N7710">
        <v>1.0871203770413613</v>
      </c>
      <c r="O7710">
        <v>1.0785384317464968</v>
      </c>
      <c r="P7710">
        <v>1.0806520325694571</v>
      </c>
    </row>
    <row r="7711" spans="1:16" x14ac:dyDescent="0.3">
      <c r="A7711" s="1" t="s">
        <v>3293</v>
      </c>
      <c r="B7711">
        <v>9</v>
      </c>
      <c r="C7711">
        <v>-30.379602951219308</v>
      </c>
      <c r="D7711">
        <v>-30.523803556905094</v>
      </c>
      <c r="E7711">
        <v>-20.853134468064017</v>
      </c>
      <c r="F7711">
        <v>-21.300455464697627</v>
      </c>
      <c r="G7711">
        <v>-20.947212116432201</v>
      </c>
      <c r="H7711">
        <v>-21.367236156941576</v>
      </c>
      <c r="I7711">
        <v>1.5846354218268792</v>
      </c>
      <c r="J7711">
        <v>1.5734038699739676</v>
      </c>
      <c r="K7711">
        <v>1.5835258887652846</v>
      </c>
      <c r="L7711">
        <v>1.5725725248911926</v>
      </c>
      <c r="M7711">
        <v>1.1003974620974308</v>
      </c>
      <c r="N7711">
        <v>1.0956592719253981</v>
      </c>
      <c r="O7711">
        <v>1.0891708211309818</v>
      </c>
      <c r="P7711">
        <v>1.0876550711943396</v>
      </c>
    </row>
    <row r="7712" spans="1:16" x14ac:dyDescent="0.3">
      <c r="A7712" s="1" t="s">
        <v>3294</v>
      </c>
      <c r="B7712">
        <v>9</v>
      </c>
      <c r="C7712">
        <v>-30.394278736345125</v>
      </c>
      <c r="D7712">
        <v>-30.518224035768466</v>
      </c>
      <c r="E7712">
        <v>-20.917379225942021</v>
      </c>
      <c r="F7712">
        <v>-21.220920166261315</v>
      </c>
      <c r="G7712">
        <v>-21.01154110363418</v>
      </c>
      <c r="H7712">
        <v>-21.287836737210899</v>
      </c>
      <c r="I7712">
        <v>1.5769423744184745</v>
      </c>
      <c r="J7712">
        <v>1.578842955297159</v>
      </c>
      <c r="K7712">
        <v>1.5758725834940706</v>
      </c>
      <c r="L7712">
        <v>1.5779865147514363</v>
      </c>
      <c r="M7712">
        <v>1.1031861917829775</v>
      </c>
      <c r="N7712">
        <v>1.1024912655621439</v>
      </c>
      <c r="O7712">
        <v>1.0913488158737532</v>
      </c>
      <c r="P7712">
        <v>1.0931193277648132</v>
      </c>
    </row>
    <row r="7713" spans="1:16" x14ac:dyDescent="0.3">
      <c r="A7713" s="1" t="s">
        <v>3295</v>
      </c>
      <c r="B7713">
        <v>9</v>
      </c>
      <c r="C7713">
        <v>-30.592624560769288</v>
      </c>
      <c r="D7713">
        <v>-30.703949145072414</v>
      </c>
      <c r="E7713">
        <v>-20.457510797472935</v>
      </c>
      <c r="F7713">
        <v>-20.726454605221249</v>
      </c>
      <c r="G7713">
        <v>-20.552313463689579</v>
      </c>
      <c r="H7713">
        <v>-20.793803354421016</v>
      </c>
      <c r="I7713">
        <v>1.6305052169994918</v>
      </c>
      <c r="J7713">
        <v>1.6325138690449443</v>
      </c>
      <c r="K7713">
        <v>1.6291587214448979</v>
      </c>
      <c r="L7713">
        <v>1.6314097956074214</v>
      </c>
      <c r="M7713">
        <v>1.1121293593952479</v>
      </c>
      <c r="N7713">
        <v>1.1097748680260582</v>
      </c>
      <c r="O7713">
        <v>1.0983334197040198</v>
      </c>
      <c r="P7713">
        <v>1.0989447829300674</v>
      </c>
    </row>
    <row r="7714" spans="1:16" x14ac:dyDescent="0.3">
      <c r="A7714" s="1" t="s">
        <v>3296</v>
      </c>
      <c r="B7714">
        <v>9</v>
      </c>
      <c r="C7714">
        <v>-30.441875294230616</v>
      </c>
      <c r="D7714">
        <v>-30.461848874119308</v>
      </c>
      <c r="E7714">
        <v>-20.715896223929054</v>
      </c>
      <c r="F7714">
        <v>-21.076790571429289</v>
      </c>
      <c r="G7714">
        <v>-20.810763861241426</v>
      </c>
      <c r="H7714">
        <v>-21.143540802272156</v>
      </c>
      <c r="I7714">
        <v>1.565427932576164</v>
      </c>
      <c r="J7714">
        <v>1.5694859779469552</v>
      </c>
      <c r="K7714">
        <v>1.5643984489160854</v>
      </c>
      <c r="L7714">
        <v>1.5686571896490125</v>
      </c>
      <c r="M7714">
        <v>1.103624562113078</v>
      </c>
      <c r="N7714">
        <v>1.1041780395733158</v>
      </c>
      <c r="O7714">
        <v>1.0916485677635728</v>
      </c>
      <c r="P7714">
        <v>1.0944614117406262</v>
      </c>
    </row>
    <row r="7715" spans="1:16" x14ac:dyDescent="0.3">
      <c r="A7715" s="1" t="s">
        <v>3297</v>
      </c>
      <c r="B7715">
        <v>10</v>
      </c>
      <c r="C7715">
        <v>-32.772186982349915</v>
      </c>
      <c r="D7715">
        <v>-32.857038875468596</v>
      </c>
      <c r="E7715">
        <v>-21.721461900592708</v>
      </c>
      <c r="F7715">
        <v>-22.093147332359283</v>
      </c>
      <c r="G7715">
        <v>-21.816870245910053</v>
      </c>
      <c r="H7715">
        <v>-22.160567259844175</v>
      </c>
      <c r="I7715">
        <v>1.7785456101218522</v>
      </c>
      <c r="J7715">
        <v>1.7782434838404118</v>
      </c>
      <c r="K7715">
        <v>1.7761196108491626</v>
      </c>
      <c r="L7715">
        <v>1.7761490045446062</v>
      </c>
      <c r="M7715">
        <v>1.1776853218427779</v>
      </c>
      <c r="N7715">
        <v>1.1743526473943178</v>
      </c>
      <c r="O7715">
        <v>1.1427955364357849</v>
      </c>
      <c r="P7715">
        <v>1.1438296059299622</v>
      </c>
    </row>
    <row r="7716" spans="1:16" x14ac:dyDescent="0.3">
      <c r="A7716" s="1" t="s">
        <v>3298</v>
      </c>
      <c r="B7716">
        <v>9</v>
      </c>
      <c r="C7716">
        <v>-30.110275144909242</v>
      </c>
      <c r="D7716">
        <v>-30.088110980395637</v>
      </c>
      <c r="E7716">
        <v>-21.781785600692487</v>
      </c>
      <c r="F7716">
        <v>-22.323108787892238</v>
      </c>
      <c r="G7716">
        <v>-21.868701303470132</v>
      </c>
      <c r="H7716">
        <v>-22.381929192063776</v>
      </c>
      <c r="I7716">
        <v>1.5775929078558932</v>
      </c>
      <c r="J7716">
        <v>1.5870501994612827</v>
      </c>
      <c r="K7716">
        <v>1.5765208396849173</v>
      </c>
      <c r="L7716">
        <v>1.5861695044217501</v>
      </c>
      <c r="M7716">
        <v>1.1151245219387751</v>
      </c>
      <c r="N7716">
        <v>1.119722264114664</v>
      </c>
      <c r="O7716">
        <v>1.1005990308182521</v>
      </c>
      <c r="P7716">
        <v>1.1068713219327926</v>
      </c>
    </row>
    <row r="7717" spans="1:16" x14ac:dyDescent="0.3">
      <c r="A7717" s="1" t="s">
        <v>3299</v>
      </c>
      <c r="B7717">
        <v>7</v>
      </c>
      <c r="C7717">
        <v>-23.945513854911088</v>
      </c>
      <c r="D7717">
        <v>-23.81970297827446</v>
      </c>
      <c r="E7717">
        <v>-19.034559913020647</v>
      </c>
      <c r="F7717">
        <v>-18.308070141352818</v>
      </c>
      <c r="G7717">
        <v>-19.103435573723559</v>
      </c>
      <c r="H7717">
        <v>-18.358315074463398</v>
      </c>
      <c r="I7717">
        <v>1.3436204316343494</v>
      </c>
      <c r="J7717">
        <v>1.3943186275180861</v>
      </c>
      <c r="K7717">
        <v>1.3431532681334113</v>
      </c>
      <c r="L7717">
        <v>1.3938978497943608</v>
      </c>
      <c r="M7717">
        <v>1.0522751545124678</v>
      </c>
      <c r="N7717">
        <v>1.0617815286401724</v>
      </c>
      <c r="O7717">
        <v>1.0466866046000585</v>
      </c>
      <c r="P7717">
        <v>1.056662561360409</v>
      </c>
    </row>
    <row r="7718" spans="1:16" x14ac:dyDescent="0.3">
      <c r="A7718" s="1" t="s">
        <v>14757</v>
      </c>
      <c r="B7718">
        <v>5</v>
      </c>
      <c r="C7718">
        <v>-17.712800217377154</v>
      </c>
      <c r="D7718">
        <v>-17.665387590803995</v>
      </c>
      <c r="E7718">
        <v>-13.086219594078003</v>
      </c>
      <c r="F7718">
        <v>-13.111277927269779</v>
      </c>
      <c r="G7718">
        <v>-13.157742852225104</v>
      </c>
      <c r="H7718">
        <v>-13.161328979579096</v>
      </c>
      <c r="I7718">
        <v>1.36814595879475</v>
      </c>
      <c r="J7718">
        <v>1.3648403791468562</v>
      </c>
      <c r="K7718">
        <v>1.3676390299149745</v>
      </c>
      <c r="L7718">
        <v>1.3645015072767612</v>
      </c>
      <c r="M7718">
        <v>1.062850795656308</v>
      </c>
      <c r="N7718">
        <v>1.0625879768291795</v>
      </c>
      <c r="O7718">
        <v>1.0572583504993776</v>
      </c>
      <c r="P7718">
        <v>1.0586786807031221</v>
      </c>
    </row>
    <row r="7719" spans="1:16" x14ac:dyDescent="0.3">
      <c r="A7719" s="1" t="s">
        <v>14758</v>
      </c>
      <c r="B7719">
        <v>6</v>
      </c>
      <c r="C7719">
        <v>-20.116153002540038</v>
      </c>
      <c r="D7719">
        <v>-20.223141965916266</v>
      </c>
      <c r="E7719">
        <v>-15.526985830415823</v>
      </c>
      <c r="F7719">
        <v>-15.757626511235587</v>
      </c>
      <c r="G7719">
        <v>-15.599980428761679</v>
      </c>
      <c r="H7719">
        <v>-15.809005970217955</v>
      </c>
      <c r="I7719">
        <v>1.4508007166504693</v>
      </c>
      <c r="J7719">
        <v>1.4323752201907682</v>
      </c>
      <c r="K7719">
        <v>1.4501520212348975</v>
      </c>
      <c r="L7719">
        <v>1.4319509521822544</v>
      </c>
      <c r="M7719">
        <v>1.0694293246658693</v>
      </c>
      <c r="N7719">
        <v>1.0631820997349088</v>
      </c>
      <c r="O7719">
        <v>1.0630537128967656</v>
      </c>
      <c r="P7719">
        <v>1.0590468086753035</v>
      </c>
    </row>
    <row r="7720" spans="1:16" x14ac:dyDescent="0.3">
      <c r="A7720" s="1" t="s">
        <v>14759</v>
      </c>
      <c r="B7720">
        <v>6</v>
      </c>
      <c r="C7720">
        <v>-19.848952359146807</v>
      </c>
      <c r="D7720">
        <v>-19.853032658157076</v>
      </c>
      <c r="E7720">
        <v>-19.268809875343749</v>
      </c>
      <c r="F7720">
        <v>-19.506217460544953</v>
      </c>
      <c r="G7720">
        <v>-19.317826032278596</v>
      </c>
      <c r="H7720">
        <v>-19.539041735813285</v>
      </c>
      <c r="I7720">
        <v>1.4560045755846005</v>
      </c>
      <c r="J7720">
        <v>1.4467841368686096</v>
      </c>
      <c r="K7720">
        <v>1.4553520842835399</v>
      </c>
      <c r="L7720">
        <v>1.4463486901347569</v>
      </c>
      <c r="M7720">
        <v>1.0715945578862613</v>
      </c>
      <c r="N7720">
        <v>1.067625625140737</v>
      </c>
      <c r="O7720">
        <v>1.0649946358305102</v>
      </c>
      <c r="P7720">
        <v>1.063147117247816</v>
      </c>
    </row>
    <row r="7721" spans="1:16" x14ac:dyDescent="0.3">
      <c r="A7721" s="1" t="s">
        <v>14760</v>
      </c>
      <c r="B7721">
        <v>7</v>
      </c>
      <c r="C7721">
        <v>-23.243962628074769</v>
      </c>
      <c r="D7721">
        <v>-23.425851427545194</v>
      </c>
      <c r="E7721">
        <v>-18.641754875967585</v>
      </c>
      <c r="F7721">
        <v>-19.111883089313338</v>
      </c>
      <c r="G7721">
        <v>-18.719073522557245</v>
      </c>
      <c r="H7721">
        <v>-19.166560094015811</v>
      </c>
      <c r="I7721">
        <v>1.4863283061954837</v>
      </c>
      <c r="J7721">
        <v>1.4674258175314925</v>
      </c>
      <c r="K7721">
        <v>1.4856352692796981</v>
      </c>
      <c r="L7721">
        <v>1.4669677253679718</v>
      </c>
      <c r="M7721">
        <v>1.0774157719069148</v>
      </c>
      <c r="N7721">
        <v>1.0700485195444636</v>
      </c>
      <c r="O7721">
        <v>1.0700947716005322</v>
      </c>
      <c r="P7721">
        <v>1.0652630058802581</v>
      </c>
    </row>
    <row r="7722" spans="1:16" x14ac:dyDescent="0.3">
      <c r="A7722" s="1" t="s">
        <v>14761</v>
      </c>
      <c r="B7722">
        <v>7</v>
      </c>
      <c r="C7722">
        <v>-23.518325189178039</v>
      </c>
      <c r="D7722">
        <v>-23.451266683755009</v>
      </c>
      <c r="E7722">
        <v>-19.498779622897807</v>
      </c>
      <c r="F7722">
        <v>-19.867194901684812</v>
      </c>
      <c r="G7722">
        <v>-19.558636075141074</v>
      </c>
      <c r="H7722">
        <v>-19.907077258735104</v>
      </c>
      <c r="I7722">
        <v>1.4848041883629162</v>
      </c>
      <c r="J7722">
        <v>1.4791161868666867</v>
      </c>
      <c r="K7722">
        <v>1.4841248949429973</v>
      </c>
      <c r="L7722">
        <v>1.478652478047044</v>
      </c>
      <c r="M7722">
        <v>1.0815655162599302</v>
      </c>
      <c r="N7722">
        <v>1.0773816946064476</v>
      </c>
      <c r="O7722">
        <v>1.0737747512020746</v>
      </c>
      <c r="P7722">
        <v>1.0719649408004079</v>
      </c>
    </row>
    <row r="7723" spans="1:16" x14ac:dyDescent="0.3">
      <c r="A7723" s="1" t="s">
        <v>14762</v>
      </c>
      <c r="B7723">
        <v>7</v>
      </c>
      <c r="C7723">
        <v>-22.783058967638734</v>
      </c>
      <c r="D7723">
        <v>-22.93118108999462</v>
      </c>
      <c r="E7723">
        <v>-17.088486075614355</v>
      </c>
      <c r="F7723">
        <v>-17.459033380308341</v>
      </c>
      <c r="G7723">
        <v>-17.164573581370387</v>
      </c>
      <c r="H7723">
        <v>-17.512710416038704</v>
      </c>
      <c r="I7723">
        <v>1.5381676091964518</v>
      </c>
      <c r="J7723">
        <v>1.5302313518563329</v>
      </c>
      <c r="K7723">
        <v>1.5373394307164077</v>
      </c>
      <c r="L7723">
        <v>1.529644761386511</v>
      </c>
      <c r="M7723">
        <v>1.090339295624243</v>
      </c>
      <c r="N7723">
        <v>1.0849057799411426</v>
      </c>
      <c r="O7723">
        <v>1.0814198479493615</v>
      </c>
      <c r="P7723">
        <v>1.0786393818085183</v>
      </c>
    </row>
    <row r="7724" spans="1:16" x14ac:dyDescent="0.3">
      <c r="A7724" s="1" t="s">
        <v>14763</v>
      </c>
      <c r="B7724">
        <v>7</v>
      </c>
      <c r="C7724">
        <v>-23.613533142140916</v>
      </c>
      <c r="D7724">
        <v>-23.524073973890051</v>
      </c>
      <c r="E7724">
        <v>-21.489325225357664</v>
      </c>
      <c r="F7724">
        <v>-21.539647343932089</v>
      </c>
      <c r="G7724">
        <v>-21.547086451859606</v>
      </c>
      <c r="H7724">
        <v>-21.57843085926325</v>
      </c>
      <c r="I7724">
        <v>1.4882407808120932</v>
      </c>
      <c r="J7724">
        <v>1.4772264420190522</v>
      </c>
      <c r="K7724">
        <v>1.487552528427597</v>
      </c>
      <c r="L7724">
        <v>1.4767665995626988</v>
      </c>
      <c r="M7724">
        <v>1.0757571909937154</v>
      </c>
      <c r="N7724">
        <v>1.0721612667630676</v>
      </c>
      <c r="O7724">
        <v>1.0686848292475446</v>
      </c>
      <c r="P7724">
        <v>1.0672648545479642</v>
      </c>
    </row>
    <row r="7725" spans="1:16" x14ac:dyDescent="0.3">
      <c r="A7725" s="1" t="s">
        <v>14764</v>
      </c>
      <c r="B7725">
        <v>6</v>
      </c>
      <c r="C7725">
        <v>-20.296019564223979</v>
      </c>
      <c r="D7725">
        <v>-20.145999708185531</v>
      </c>
      <c r="E7725">
        <v>-18.887897874782023</v>
      </c>
      <c r="F7725">
        <v>-19.234942469888693</v>
      </c>
      <c r="G7725">
        <v>-18.940533150645805</v>
      </c>
      <c r="H7725">
        <v>-19.269413461907916</v>
      </c>
      <c r="I7725">
        <v>1.4199823336634143</v>
      </c>
      <c r="J7725">
        <v>1.4187697295570119</v>
      </c>
      <c r="K7725">
        <v>1.4194080508322695</v>
      </c>
      <c r="L7725">
        <v>1.4183793431035412</v>
      </c>
      <c r="M7725">
        <v>1.0611182906608605</v>
      </c>
      <c r="N7725">
        <v>1.0582223213326558</v>
      </c>
      <c r="O7725">
        <v>1.05561986118567</v>
      </c>
      <c r="P7725">
        <v>1.0544964015636289</v>
      </c>
    </row>
    <row r="7726" spans="1:16" x14ac:dyDescent="0.3">
      <c r="A7726" s="1" t="s">
        <v>14765</v>
      </c>
      <c r="B7726">
        <v>9</v>
      </c>
      <c r="C7726">
        <v>-29.26964854780125</v>
      </c>
      <c r="D7726">
        <v>-29.204548899882834</v>
      </c>
      <c r="E7726">
        <v>-22.984540480419426</v>
      </c>
      <c r="F7726">
        <v>-23.585634201478349</v>
      </c>
      <c r="G7726">
        <v>-23.051473998629003</v>
      </c>
      <c r="H7726">
        <v>-23.63050329235357</v>
      </c>
      <c r="I7726">
        <v>1.6840323432626474</v>
      </c>
      <c r="J7726">
        <v>1.6947960049979931</v>
      </c>
      <c r="K7726">
        <v>1.682550065347352</v>
      </c>
      <c r="L7726">
        <v>1.6935756614675896</v>
      </c>
      <c r="M7726">
        <v>1.1331023637840545</v>
      </c>
      <c r="N7726">
        <v>1.1304766587142232</v>
      </c>
      <c r="O7726">
        <v>1.1131807270083125</v>
      </c>
      <c r="P7726">
        <v>1.1137499825918369</v>
      </c>
    </row>
    <row r="7727" spans="1:16" x14ac:dyDescent="0.3">
      <c r="A7727" s="1" t="s">
        <v>14766</v>
      </c>
      <c r="B7727">
        <v>7</v>
      </c>
      <c r="C7727">
        <v>-22.811382135560564</v>
      </c>
      <c r="D7727">
        <v>-22.814532357354029</v>
      </c>
      <c r="E7727">
        <v>-19.800789847173697</v>
      </c>
      <c r="F7727">
        <v>-20.074203048610158</v>
      </c>
      <c r="G7727">
        <v>-19.857138000353242</v>
      </c>
      <c r="H7727">
        <v>-20.111785954366002</v>
      </c>
      <c r="I7727">
        <v>1.5249001489111769</v>
      </c>
      <c r="J7727">
        <v>1.5224224151312769</v>
      </c>
      <c r="K7727">
        <v>1.5241019284213175</v>
      </c>
      <c r="L7727">
        <v>1.5218571474606983</v>
      </c>
      <c r="M7727">
        <v>1.0682509755614382</v>
      </c>
      <c r="N7727">
        <v>1.064149272046174</v>
      </c>
      <c r="O7727">
        <v>1.0618888456181999</v>
      </c>
      <c r="P7727">
        <v>1.0597986714708092</v>
      </c>
    </row>
    <row r="7728" spans="1:16" x14ac:dyDescent="0.3">
      <c r="A7728" s="1" t="s">
        <v>14767</v>
      </c>
      <c r="B7728">
        <v>8</v>
      </c>
      <c r="C7728">
        <v>-25.939191761095294</v>
      </c>
      <c r="D7728">
        <v>-26.017241818982956</v>
      </c>
      <c r="E7728">
        <v>-22.915558892725464</v>
      </c>
      <c r="F7728">
        <v>-23.428459626687911</v>
      </c>
      <c r="G7728">
        <v>-22.976231094148808</v>
      </c>
      <c r="H7728">
        <v>-23.46934007816386</v>
      </c>
      <c r="I7728">
        <v>1.5615902347815906</v>
      </c>
      <c r="J7728">
        <v>1.5573572032741823</v>
      </c>
      <c r="K7728">
        <v>1.5607284032041517</v>
      </c>
      <c r="L7728">
        <v>1.5567434213518012</v>
      </c>
      <c r="M7728">
        <v>1.0782041371539441</v>
      </c>
      <c r="N7728">
        <v>1.0721880437086586</v>
      </c>
      <c r="O7728">
        <v>1.0703096680154003</v>
      </c>
      <c r="P7728">
        <v>1.0667756239882071</v>
      </c>
    </row>
    <row r="7729" spans="1:16" x14ac:dyDescent="0.3">
      <c r="A7729" s="1" t="s">
        <v>14768</v>
      </c>
      <c r="B7729">
        <v>8</v>
      </c>
      <c r="C7729">
        <v>-25.47828810065926</v>
      </c>
      <c r="D7729">
        <v>-25.522571481432383</v>
      </c>
      <c r="E7729">
        <v>-21.362290092372231</v>
      </c>
      <c r="F7729">
        <v>-21.775609917682914</v>
      </c>
      <c r="G7729">
        <v>-21.42173115296195</v>
      </c>
      <c r="H7729">
        <v>-21.815490400186754</v>
      </c>
      <c r="I7729">
        <v>1.6253425116486215</v>
      </c>
      <c r="J7729">
        <v>1.6273694076647698</v>
      </c>
      <c r="K7729">
        <v>1.6242575099071208</v>
      </c>
      <c r="L7729">
        <v>1.6265487218725836</v>
      </c>
      <c r="M7729">
        <v>1.0945325264331531</v>
      </c>
      <c r="N7729">
        <v>1.0916109649065708</v>
      </c>
      <c r="O7729">
        <v>1.0840345149095385</v>
      </c>
      <c r="P7729">
        <v>1.0835187025775477</v>
      </c>
    </row>
    <row r="7730" spans="1:16" x14ac:dyDescent="0.3">
      <c r="A7730" s="1" t="s">
        <v>14769</v>
      </c>
      <c r="B7730">
        <v>7</v>
      </c>
      <c r="C7730">
        <v>-23.758905068420258</v>
      </c>
      <c r="D7730">
        <v>-23.89212723190478</v>
      </c>
      <c r="E7730">
        <v>-16.392189644003686</v>
      </c>
      <c r="F7730">
        <v>-16.747869564151806</v>
      </c>
      <c r="G7730">
        <v>-16.47397410510262</v>
      </c>
      <c r="H7730">
        <v>-16.806025154410563</v>
      </c>
      <c r="I7730">
        <v>1.4953056952287485</v>
      </c>
      <c r="J7730">
        <v>1.4934547330495653</v>
      </c>
      <c r="K7730">
        <v>1.4945667447507258</v>
      </c>
      <c r="L7730">
        <v>1.4929306163614571</v>
      </c>
      <c r="M7730">
        <v>1.0788391443683294</v>
      </c>
      <c r="N7730">
        <v>1.0789658750270226</v>
      </c>
      <c r="O7730">
        <v>1.071502316805002</v>
      </c>
      <c r="P7730">
        <v>1.0736772791578579</v>
      </c>
    </row>
    <row r="7731" spans="1:16" x14ac:dyDescent="0.3">
      <c r="A7731" s="1" t="s">
        <v>14770</v>
      </c>
      <c r="B7731">
        <v>8</v>
      </c>
      <c r="C7731">
        <v>-26.425811033518954</v>
      </c>
      <c r="D7731">
        <v>-26.600166355983134</v>
      </c>
      <c r="E7731">
        <v>-17.953689889202217</v>
      </c>
      <c r="F7731">
        <v>-18.449276433224558</v>
      </c>
      <c r="G7731">
        <v>-18.038567257711332</v>
      </c>
      <c r="H7731">
        <v>-18.509729600231314</v>
      </c>
      <c r="I7731">
        <v>1.5957480579661931</v>
      </c>
      <c r="J7731">
        <v>1.5984017255830585</v>
      </c>
      <c r="K7731">
        <v>1.5947223262365291</v>
      </c>
      <c r="L7731">
        <v>1.5976221907733423</v>
      </c>
      <c r="M7731">
        <v>1.1051206952400443</v>
      </c>
      <c r="N7731">
        <v>1.1064275678874194</v>
      </c>
      <c r="O7731">
        <v>1.0936479860963406</v>
      </c>
      <c r="P7731">
        <v>1.0973973102645964</v>
      </c>
    </row>
    <row r="7732" spans="1:16" x14ac:dyDescent="0.3">
      <c r="A7732" s="1" t="s">
        <v>14771</v>
      </c>
      <c r="B7732">
        <v>7</v>
      </c>
      <c r="C7732">
        <v>-23.773580853546076</v>
      </c>
      <c r="D7732">
        <v>-23.886547710768152</v>
      </c>
      <c r="E7732">
        <v>-16.45643440188169</v>
      </c>
      <c r="F7732">
        <v>-16.668334265715494</v>
      </c>
      <c r="G7732">
        <v>-16.538303092304602</v>
      </c>
      <c r="H7732">
        <v>-16.726625734679889</v>
      </c>
      <c r="I7732">
        <v>1.4657316390816042</v>
      </c>
      <c r="J7732">
        <v>1.4661535950237037</v>
      </c>
      <c r="K7732">
        <v>1.4650697861719868</v>
      </c>
      <c r="L7732">
        <v>1.4656853356741903</v>
      </c>
      <c r="M7732">
        <v>1.0791779633421921</v>
      </c>
      <c r="N7732">
        <v>1.0806480990757246</v>
      </c>
      <c r="O7732">
        <v>1.0717992289190164</v>
      </c>
      <c r="P7732">
        <v>1.0751918289920943</v>
      </c>
    </row>
    <row r="7733" spans="1:16" x14ac:dyDescent="0.3">
      <c r="A7733" s="1" t="s">
        <v>14772</v>
      </c>
      <c r="B7733">
        <v>8</v>
      </c>
      <c r="C7733">
        <v>-26.440486818644771</v>
      </c>
      <c r="D7733">
        <v>-26.594586834846506</v>
      </c>
      <c r="E7733">
        <v>-17.427020747680274</v>
      </c>
      <c r="F7733">
        <v>-17.740519661395837</v>
      </c>
      <c r="G7733">
        <v>-17.512146234121776</v>
      </c>
      <c r="H7733">
        <v>-17.80123715380396</v>
      </c>
      <c r="I7733">
        <v>1.5661740018190489</v>
      </c>
      <c r="J7733">
        <v>1.5711005875571966</v>
      </c>
      <c r="K7733">
        <v>1.5652253676577901</v>
      </c>
      <c r="L7733">
        <v>1.5703769100860756</v>
      </c>
      <c r="M7733">
        <v>1.0971977395586896</v>
      </c>
      <c r="N7733">
        <v>1.0996933445992128</v>
      </c>
      <c r="O7733">
        <v>1.0870004537659106</v>
      </c>
      <c r="P7733">
        <v>1.0916566569412329</v>
      </c>
    </row>
    <row r="7734" spans="1:16" x14ac:dyDescent="0.3">
      <c r="A7734" s="1" t="s">
        <v>14773</v>
      </c>
      <c r="B7734">
        <v>7</v>
      </c>
      <c r="C7734">
        <v>-23.971926677970238</v>
      </c>
      <c r="D7734">
        <v>-24.072272820072101</v>
      </c>
      <c r="E7734">
        <v>-15.996565973412602</v>
      </c>
      <c r="F7734">
        <v>-16.173868704675428</v>
      </c>
      <c r="G7734">
        <v>-16.079075452360001</v>
      </c>
      <c r="H7734">
        <v>-16.232592351890002</v>
      </c>
      <c r="I7734">
        <v>1.4823337688008686</v>
      </c>
      <c r="J7734">
        <v>1.4884303929820102</v>
      </c>
      <c r="K7734">
        <v>1.4816286352595605</v>
      </c>
      <c r="L7734">
        <v>1.4879165559483292</v>
      </c>
      <c r="M7734">
        <v>1.0813560853170225</v>
      </c>
      <c r="N7734">
        <v>1.0830401676300692</v>
      </c>
      <c r="O7734">
        <v>1.073707949651965</v>
      </c>
      <c r="P7734">
        <v>1.0773454702001488</v>
      </c>
    </row>
    <row r="7735" spans="1:16" x14ac:dyDescent="0.3">
      <c r="A7735" s="1" t="s">
        <v>14774</v>
      </c>
      <c r="B7735">
        <v>8</v>
      </c>
      <c r="C7735">
        <v>-26.638832643068934</v>
      </c>
      <c r="D7735">
        <v>-26.780311944150455</v>
      </c>
      <c r="E7735">
        <v>-17.357406184572138</v>
      </c>
      <c r="F7735">
        <v>-17.751386055643508</v>
      </c>
      <c r="G7735">
        <v>-17.443088470873413</v>
      </c>
      <c r="H7735">
        <v>-17.812459708563434</v>
      </c>
      <c r="I7735">
        <v>1.5827761315383133</v>
      </c>
      <c r="J7735">
        <v>1.5933773855155033</v>
      </c>
      <c r="K7735">
        <v>1.5817842167453637</v>
      </c>
      <c r="L7735">
        <v>1.5926081303602144</v>
      </c>
      <c r="M7735">
        <v>1.1185665979373711</v>
      </c>
      <c r="N7735">
        <v>1.1214717299233345</v>
      </c>
      <c r="O7735">
        <v>1.1050399706493403</v>
      </c>
      <c r="P7735">
        <v>1.1105218227406102</v>
      </c>
    </row>
    <row r="7736" spans="1:16" x14ac:dyDescent="0.3">
      <c r="A7736" s="1" t="s">
        <v>14775</v>
      </c>
      <c r="B7736">
        <v>7</v>
      </c>
      <c r="C7736">
        <v>-23.821177411431567</v>
      </c>
      <c r="D7736">
        <v>-23.830172549118995</v>
      </c>
      <c r="E7736">
        <v>-17.045248687155002</v>
      </c>
      <c r="F7736">
        <v>-17.128218765644498</v>
      </c>
      <c r="G7736">
        <v>-17.126682232388248</v>
      </c>
      <c r="H7736">
        <v>-17.185660009409055</v>
      </c>
      <c r="I7736">
        <v>1.4608964388237269</v>
      </c>
      <c r="J7736">
        <v>1.462621555546898</v>
      </c>
      <c r="K7736">
        <v>1.460245083695306</v>
      </c>
      <c r="L7736">
        <v>1.4621589773701962</v>
      </c>
      <c r="M7736">
        <v>1.077269986143305</v>
      </c>
      <c r="N7736">
        <v>1.080005919475042</v>
      </c>
      <c r="O7736">
        <v>1.0700577527611426</v>
      </c>
      <c r="P7736">
        <v>1.0745406826620352</v>
      </c>
    </row>
    <row r="7737" spans="1:16" x14ac:dyDescent="0.3">
      <c r="A7737" s="1" t="s">
        <v>14776</v>
      </c>
      <c r="B7737">
        <v>8</v>
      </c>
      <c r="C7737">
        <v>-26.151489099550862</v>
      </c>
      <c r="D7737">
        <v>-26.225362550468287</v>
      </c>
      <c r="E7737">
        <v>-19.606435294232796</v>
      </c>
      <c r="F7737">
        <v>-19.818382789385467</v>
      </c>
      <c r="G7737">
        <v>-19.685726579033521</v>
      </c>
      <c r="H7737">
        <v>-19.87431563960422</v>
      </c>
      <c r="I7737">
        <v>1.6013916525311411</v>
      </c>
      <c r="J7737">
        <v>1.6131522566109804</v>
      </c>
      <c r="K7737">
        <v>1.600359321280584</v>
      </c>
      <c r="L7737">
        <v>1.6123511942064366</v>
      </c>
      <c r="M7737">
        <v>1.1095211224810833</v>
      </c>
      <c r="N7737">
        <v>1.1113035477060746</v>
      </c>
      <c r="O7737">
        <v>1.0970101755497454</v>
      </c>
      <c r="P7737">
        <v>1.1012332471832396</v>
      </c>
    </row>
    <row r="7738" spans="1:16" x14ac:dyDescent="0.3">
      <c r="A7738" s="1" t="s">
        <v>14777</v>
      </c>
      <c r="B7738">
        <v>7</v>
      </c>
      <c r="C7738">
        <v>-23.456984237624752</v>
      </c>
      <c r="D7738">
        <v>-23.605997015712514</v>
      </c>
      <c r="E7738">
        <v>-19.003241362345108</v>
      </c>
      <c r="F7738">
        <v>-19.380694876096751</v>
      </c>
      <c r="G7738">
        <v>-19.080874441951689</v>
      </c>
      <c r="H7738">
        <v>-19.435576737941346</v>
      </c>
      <c r="I7738">
        <v>1.464489318364071</v>
      </c>
      <c r="J7738">
        <v>1.4602760068651601</v>
      </c>
      <c r="K7738">
        <v>1.4638436964266908</v>
      </c>
      <c r="L7738">
        <v>1.459829414943987</v>
      </c>
      <c r="M7738">
        <v>1.0636962695346788</v>
      </c>
      <c r="N7738">
        <v>1.0601129446954396</v>
      </c>
      <c r="O7738">
        <v>1.0578823847363164</v>
      </c>
      <c r="P7738">
        <v>1.0561547843778365</v>
      </c>
    </row>
    <row r="7739" spans="1:16" x14ac:dyDescent="0.3">
      <c r="A7739" s="1" t="s">
        <v>14778</v>
      </c>
      <c r="B7739">
        <v>7</v>
      </c>
      <c r="C7739">
        <v>-22.996080577188714</v>
      </c>
      <c r="D7739">
        <v>-23.111326678161941</v>
      </c>
      <c r="E7739">
        <v>-16.978703359479333</v>
      </c>
      <c r="F7739">
        <v>-17.339392524086108</v>
      </c>
      <c r="G7739">
        <v>-17.055311060592913</v>
      </c>
      <c r="H7739">
        <v>-17.393401499946879</v>
      </c>
      <c r="I7739">
        <v>1.5163286213650391</v>
      </c>
      <c r="J7739">
        <v>1.5230815411900005</v>
      </c>
      <c r="K7739">
        <v>1.5155478578634003</v>
      </c>
      <c r="L7739">
        <v>1.5225064509625261</v>
      </c>
      <c r="M7739">
        <v>1.0871231814417457</v>
      </c>
      <c r="N7739">
        <v>1.0881439578114804</v>
      </c>
      <c r="O7739">
        <v>1.0784117366195876</v>
      </c>
      <c r="P7739">
        <v>1.0813918307160675</v>
      </c>
    </row>
    <row r="7740" spans="1:16" x14ac:dyDescent="0.3">
      <c r="A7740" s="1" t="s">
        <v>14779</v>
      </c>
      <c r="B7740">
        <v>7</v>
      </c>
      <c r="C7740">
        <v>-22.825333649591965</v>
      </c>
      <c r="D7740">
        <v>-22.83692797953541</v>
      </c>
      <c r="E7740">
        <v>-17.842177700762779</v>
      </c>
      <c r="F7740">
        <v>-18.059826804490914</v>
      </c>
      <c r="G7740">
        <v>-17.91764189512919</v>
      </c>
      <c r="H7740">
        <v>-18.112598642892166</v>
      </c>
      <c r="I7740">
        <v>1.5025194543769542</v>
      </c>
      <c r="J7740">
        <v>1.5113682779078528</v>
      </c>
      <c r="K7740">
        <v>1.5017777308487317</v>
      </c>
      <c r="L7740">
        <v>1.5108272921834607</v>
      </c>
      <c r="M7740">
        <v>1.0781014486774851</v>
      </c>
      <c r="N7740">
        <v>1.0780956474173686</v>
      </c>
      <c r="O7740">
        <v>1.0707766624849575</v>
      </c>
      <c r="P7740">
        <v>1.0727842800717071</v>
      </c>
    </row>
    <row r="7741" spans="1:16" x14ac:dyDescent="0.3">
      <c r="A7741" s="1" t="s">
        <v>14780</v>
      </c>
      <c r="B7741">
        <v>9</v>
      </c>
      <c r="C7741">
        <v>-29.084460110185049</v>
      </c>
      <c r="D7741">
        <v>-29.243813208803516</v>
      </c>
      <c r="E7741">
        <v>-22.176449867263546</v>
      </c>
      <c r="F7741">
        <v>-22.512211636984755</v>
      </c>
      <c r="G7741">
        <v>-22.26200644557715</v>
      </c>
      <c r="H7741">
        <v>-22.572918847642022</v>
      </c>
      <c r="I7741">
        <v>1.6792597179639195</v>
      </c>
      <c r="J7741">
        <v>1.6901844294222714</v>
      </c>
      <c r="K7741">
        <v>1.6778234112478991</v>
      </c>
      <c r="L7741">
        <v>1.6890088670784689</v>
      </c>
      <c r="M7741">
        <v>1.107165498526951</v>
      </c>
      <c r="N7741">
        <v>1.1042162601579446</v>
      </c>
      <c r="O7741">
        <v>1.0939618516673273</v>
      </c>
      <c r="P7741">
        <v>1.0940649202748165</v>
      </c>
    </row>
    <row r="7742" spans="1:16" x14ac:dyDescent="0.3">
      <c r="A7742" s="1" t="s">
        <v>14781</v>
      </c>
      <c r="B7742">
        <v>7</v>
      </c>
      <c r="C7742">
        <v>-23.489577262110192</v>
      </c>
      <c r="D7742">
        <v>-23.456434655395324</v>
      </c>
      <c r="E7742">
        <v>-16.456708765421979</v>
      </c>
      <c r="F7742">
        <v>-16.458271339361936</v>
      </c>
      <c r="G7742">
        <v>-16.536140656927433</v>
      </c>
      <c r="H7742">
        <v>-16.514092069437044</v>
      </c>
      <c r="I7742">
        <v>1.4836218800357504</v>
      </c>
      <c r="J7742">
        <v>1.4899162226247857</v>
      </c>
      <c r="K7742">
        <v>1.4829211853357049</v>
      </c>
      <c r="L7742">
        <v>1.4894097418469046</v>
      </c>
      <c r="M7742">
        <v>1.087191781186827</v>
      </c>
      <c r="N7742">
        <v>1.0929729297282325</v>
      </c>
      <c r="O7742">
        <v>1.0787658187158427</v>
      </c>
      <c r="P7742">
        <v>1.0862325461498212</v>
      </c>
    </row>
    <row r="7743" spans="1:16" x14ac:dyDescent="0.3">
      <c r="A7743" s="1" t="s">
        <v>3300</v>
      </c>
      <c r="B7743">
        <v>5</v>
      </c>
      <c r="C7743">
        <v>-18.17373093783608</v>
      </c>
      <c r="D7743">
        <v>-17.967767142688519</v>
      </c>
      <c r="E7743">
        <v>-14.725995504867354</v>
      </c>
      <c r="F7743">
        <v>-13.927823542697826</v>
      </c>
      <c r="G7743">
        <v>-14.787621669644917</v>
      </c>
      <c r="H7743">
        <v>-13.972582208564184</v>
      </c>
      <c r="I7743">
        <v>1.1890358125110463</v>
      </c>
      <c r="J7743">
        <v>1.2199799781295213</v>
      </c>
      <c r="K7743">
        <v>1.1888548931966876</v>
      </c>
      <c r="L7743">
        <v>1.219817323895658</v>
      </c>
      <c r="M7743">
        <v>1.0178309042896478</v>
      </c>
      <c r="N7743">
        <v>1.0251319173163931</v>
      </c>
      <c r="O7743">
        <v>1.0162988847010628</v>
      </c>
      <c r="P7743">
        <v>1.0235721395986406</v>
      </c>
    </row>
    <row r="7744" spans="1:16" x14ac:dyDescent="0.3">
      <c r="A7744" s="1" t="s">
        <v>3301</v>
      </c>
      <c r="B7744">
        <v>6</v>
      </c>
      <c r="C7744">
        <v>-19.61918997772926</v>
      </c>
      <c r="D7744">
        <v>-19.670791676910021</v>
      </c>
      <c r="E7744">
        <v>-17.375894184643265</v>
      </c>
      <c r="F7744">
        <v>-17.229922825038628</v>
      </c>
      <c r="G7744">
        <v>-17.443609021468294</v>
      </c>
      <c r="H7744">
        <v>-17.278059566259973</v>
      </c>
      <c r="I7744">
        <v>1.4120915915322252</v>
      </c>
      <c r="J7744">
        <v>1.4090902013021838</v>
      </c>
      <c r="K7744">
        <v>1.4115259002654383</v>
      </c>
      <c r="L7744">
        <v>1.4087053787456405</v>
      </c>
      <c r="M7744">
        <v>1.0526784355952477</v>
      </c>
      <c r="N7744">
        <v>1.0474494446968832</v>
      </c>
      <c r="O7744">
        <v>1.0480254463173866</v>
      </c>
      <c r="P7744">
        <v>1.0445355942407957</v>
      </c>
    </row>
    <row r="7745" spans="1:16" x14ac:dyDescent="0.3">
      <c r="A7745" s="1" t="s">
        <v>3302</v>
      </c>
      <c r="B7745">
        <v>8</v>
      </c>
      <c r="C7745">
        <v>-26.878484865545282</v>
      </c>
      <c r="D7745">
        <v>-26.838153636609686</v>
      </c>
      <c r="E7745">
        <v>-21.719676642447094</v>
      </c>
      <c r="F7745">
        <v>-20.932211853372447</v>
      </c>
      <c r="G7745">
        <v>-21.793607570720678</v>
      </c>
      <c r="H7745">
        <v>-20.986541691248799</v>
      </c>
      <c r="I7745">
        <v>1.3914307971925768</v>
      </c>
      <c r="J7745">
        <v>1.4341538086291685</v>
      </c>
      <c r="K7745">
        <v>1.3907973081281439</v>
      </c>
      <c r="L7745">
        <v>1.4335866039986753</v>
      </c>
      <c r="M7745">
        <v>1.0420642999594325</v>
      </c>
      <c r="N7745">
        <v>1.0493405381741192</v>
      </c>
      <c r="O7745">
        <v>1.0372807392248202</v>
      </c>
      <c r="P7745">
        <v>1.0450326100899832</v>
      </c>
    </row>
    <row r="7746" spans="1:16" x14ac:dyDescent="0.3">
      <c r="A7746" s="1" t="s">
        <v>3303</v>
      </c>
      <c r="B7746">
        <v>7</v>
      </c>
      <c r="C7746">
        <v>-24.048014373241596</v>
      </c>
      <c r="D7746">
        <v>-23.961339668502912</v>
      </c>
      <c r="E7746">
        <v>-17.473983469036636</v>
      </c>
      <c r="F7746">
        <v>-17.425430515381546</v>
      </c>
      <c r="G7746">
        <v>-17.556315639397216</v>
      </c>
      <c r="H7746">
        <v>-17.48296601807731</v>
      </c>
      <c r="I7746">
        <v>1.4424767210658178</v>
      </c>
      <c r="J7746">
        <v>1.441574125658069</v>
      </c>
      <c r="K7746">
        <v>1.4418557822199034</v>
      </c>
      <c r="L7746">
        <v>1.4411334278198367</v>
      </c>
      <c r="M7746">
        <v>1.0750231272083353</v>
      </c>
      <c r="N7746">
        <v>1.0768132552227736</v>
      </c>
      <c r="O7746">
        <v>1.0677225872392855</v>
      </c>
      <c r="P7746">
        <v>1.0711522452224413</v>
      </c>
    </row>
    <row r="7747" spans="1:16" x14ac:dyDescent="0.3">
      <c r="A7747" s="1" t="s">
        <v>3304</v>
      </c>
      <c r="B7747">
        <v>6</v>
      </c>
      <c r="C7747">
        <v>-21.283602017470422</v>
      </c>
      <c r="D7747">
        <v>-21.050775083201493</v>
      </c>
      <c r="E7747">
        <v>-18.077284682793394</v>
      </c>
      <c r="F7747">
        <v>-17.193928821957748</v>
      </c>
      <c r="G7747">
        <v>-18.142668839686674</v>
      </c>
      <c r="H7747">
        <v>-17.241212765866088</v>
      </c>
      <c r="I7747">
        <v>1.2278383003772801</v>
      </c>
      <c r="J7747">
        <v>1.2602914807573242</v>
      </c>
      <c r="K7747">
        <v>1.2276085881576762</v>
      </c>
      <c r="L7747">
        <v>1.2600882350219063</v>
      </c>
      <c r="M7747">
        <v>1.019848127438522</v>
      </c>
      <c r="N7747">
        <v>1.0269165778437226</v>
      </c>
      <c r="O7747">
        <v>1.0180474435548161</v>
      </c>
      <c r="P7747">
        <v>1.0251053766010216</v>
      </c>
    </row>
    <row r="7748" spans="1:16" x14ac:dyDescent="0.3">
      <c r="A7748" s="1" t="s">
        <v>3305</v>
      </c>
      <c r="B7748">
        <v>4</v>
      </c>
      <c r="C7748">
        <v>-15.521500757863199</v>
      </c>
      <c r="D7748">
        <v>-15.25414849747354</v>
      </c>
      <c r="E7748">
        <v>-12.9633767366099</v>
      </c>
      <c r="F7748">
        <v>-12.19233698042545</v>
      </c>
      <c r="G7748">
        <v>-13.023097582961213</v>
      </c>
      <c r="H7748">
        <v>-12.235267670925946</v>
      </c>
      <c r="I7748">
        <v>1.1478299270582661</v>
      </c>
      <c r="J7748">
        <v>1.1651263744167188</v>
      </c>
      <c r="K7748">
        <v>1.1476943488707394</v>
      </c>
      <c r="L7748">
        <v>1.1650138856306691</v>
      </c>
      <c r="M7748">
        <v>1.0084267110109364</v>
      </c>
      <c r="N7748">
        <v>1.0115576260812764</v>
      </c>
      <c r="O7748">
        <v>1.0077620819300648</v>
      </c>
      <c r="P7748">
        <v>1.010907369303657</v>
      </c>
    </row>
    <row r="7749" spans="1:16" x14ac:dyDescent="0.3">
      <c r="A7749" s="1" t="s">
        <v>3306</v>
      </c>
      <c r="B7749">
        <v>4</v>
      </c>
      <c r="C7749">
        <v>-14.953723750591619</v>
      </c>
      <c r="D7749">
        <v>-14.792218338207064</v>
      </c>
      <c r="E7749">
        <v>-12.63578148060091</v>
      </c>
      <c r="F7749">
        <v>-12.706229968803969</v>
      </c>
      <c r="G7749">
        <v>-12.702929355278188</v>
      </c>
      <c r="H7749">
        <v>-12.752976038608345</v>
      </c>
      <c r="I7749">
        <v>1.2733567755702822</v>
      </c>
      <c r="J7749">
        <v>1.2619040114538054</v>
      </c>
      <c r="K7749">
        <v>1.2729951529834351</v>
      </c>
      <c r="L7749">
        <v>1.26167725407842</v>
      </c>
      <c r="M7749">
        <v>1.0439705211193717</v>
      </c>
      <c r="N7749">
        <v>1.0392069282186651</v>
      </c>
      <c r="O7749">
        <v>1.0401345775207242</v>
      </c>
      <c r="P7749">
        <v>1.0368728625504784</v>
      </c>
    </row>
    <row r="7750" spans="1:16" x14ac:dyDescent="0.3">
      <c r="A7750" s="1" t="s">
        <v>3307</v>
      </c>
      <c r="B7750">
        <v>6</v>
      </c>
      <c r="C7750">
        <v>-22.263948502238605</v>
      </c>
      <c r="D7750">
        <v>-21.949364393886221</v>
      </c>
      <c r="E7750">
        <v>-20.159084216513321</v>
      </c>
      <c r="F7750">
        <v>-19.795803550497865</v>
      </c>
      <c r="G7750">
        <v>-20.224499133595788</v>
      </c>
      <c r="H7750">
        <v>-19.84397531228667</v>
      </c>
      <c r="I7750">
        <v>1.3397329418380095</v>
      </c>
      <c r="J7750">
        <v>1.3260632899667062</v>
      </c>
      <c r="K7750">
        <v>1.339311546966143</v>
      </c>
      <c r="L7750">
        <v>1.3257972218487393</v>
      </c>
      <c r="M7750">
        <v>1.0474917186658224</v>
      </c>
      <c r="N7750">
        <v>1.0425925571374901</v>
      </c>
      <c r="O7750">
        <v>1.0433596727708383</v>
      </c>
      <c r="P7750">
        <v>1.040045349126453</v>
      </c>
    </row>
    <row r="7751" spans="1:16" x14ac:dyDescent="0.3">
      <c r="A7751" s="1" t="s">
        <v>3308</v>
      </c>
      <c r="B7751">
        <v>6</v>
      </c>
      <c r="C7751">
        <v>-21.567605608906305</v>
      </c>
      <c r="D7751">
        <v>-21.480888138574326</v>
      </c>
      <c r="E7751">
        <v>-17.693272573701748</v>
      </c>
      <c r="F7751">
        <v>-17.218722672395671</v>
      </c>
      <c r="G7751">
        <v>-17.762360786151795</v>
      </c>
      <c r="H7751">
        <v>-17.269020678196359</v>
      </c>
      <c r="I7751">
        <v>1.2692560847125756</v>
      </c>
      <c r="J7751">
        <v>1.2850662046297332</v>
      </c>
      <c r="K7751">
        <v>1.2689394817657935</v>
      </c>
      <c r="L7751">
        <v>1.2848222076870943</v>
      </c>
      <c r="M7751">
        <v>1.0188602009856984</v>
      </c>
      <c r="N7751">
        <v>1.0205918305627153</v>
      </c>
      <c r="O7751">
        <v>1.0172050452903205</v>
      </c>
      <c r="P7751">
        <v>1.0193102838758206</v>
      </c>
    </row>
    <row r="7752" spans="1:16" x14ac:dyDescent="0.3">
      <c r="A7752" s="1" t="s">
        <v>3309</v>
      </c>
      <c r="B7752">
        <v>6</v>
      </c>
      <c r="C7752">
        <v>-21.582281394032123</v>
      </c>
      <c r="D7752">
        <v>-21.475308617437697</v>
      </c>
      <c r="E7752">
        <v>-17.757517331579756</v>
      </c>
      <c r="F7752">
        <v>-17.139187373959359</v>
      </c>
      <c r="G7752">
        <v>-17.826689773353774</v>
      </c>
      <c r="H7752">
        <v>-17.189621258465682</v>
      </c>
      <c r="I7752">
        <v>1.2350067495526109</v>
      </c>
      <c r="J7752">
        <v>1.2537378488117428</v>
      </c>
      <c r="K7752">
        <v>1.2347645058893058</v>
      </c>
      <c r="L7752">
        <v>1.2535442425299295</v>
      </c>
      <c r="M7752">
        <v>1.0180140409405698</v>
      </c>
      <c r="N7752">
        <v>1.0215725968742586</v>
      </c>
      <c r="O7752">
        <v>1.016447851953622</v>
      </c>
      <c r="P7752">
        <v>1.0202125551080334</v>
      </c>
    </row>
    <row r="7753" spans="1:16" x14ac:dyDescent="0.3">
      <c r="A7753" s="1" t="s">
        <v>3310</v>
      </c>
      <c r="B7753">
        <v>6</v>
      </c>
      <c r="C7753">
        <v>-21.780627218456285</v>
      </c>
      <c r="D7753">
        <v>-21.661033726741646</v>
      </c>
      <c r="E7753">
        <v>-17.297648903110666</v>
      </c>
      <c r="F7753">
        <v>-16.644721812919293</v>
      </c>
      <c r="G7753">
        <v>-17.367462133409173</v>
      </c>
      <c r="H7753">
        <v>-16.695587875675798</v>
      </c>
      <c r="I7753">
        <v>1.2474170968811629</v>
      </c>
      <c r="J7753">
        <v>1.2779163939634008</v>
      </c>
      <c r="K7753">
        <v>1.2471479089127862</v>
      </c>
      <c r="L7753">
        <v>1.2776838972631095</v>
      </c>
      <c r="M7753">
        <v>1.0188602009856984</v>
      </c>
      <c r="N7753">
        <v>1.0231331838569306</v>
      </c>
      <c r="O7753">
        <v>1.0172050452903205</v>
      </c>
      <c r="P7753">
        <v>1.0216482413905437</v>
      </c>
    </row>
    <row r="7754" spans="1:16" x14ac:dyDescent="0.3">
      <c r="A7754" s="1" t="s">
        <v>3311</v>
      </c>
      <c r="B7754">
        <v>7</v>
      </c>
      <c r="C7754">
        <v>-24.447533183554981</v>
      </c>
      <c r="D7754">
        <v>-24.36907285082</v>
      </c>
      <c r="E7754">
        <v>-18.658489114270203</v>
      </c>
      <c r="F7754">
        <v>-18.222239163887377</v>
      </c>
      <c r="G7754">
        <v>-18.731475151922584</v>
      </c>
      <c r="H7754">
        <v>-18.275455232349227</v>
      </c>
      <c r="I7754">
        <v>1.3347839894271454</v>
      </c>
      <c r="J7754">
        <v>1.3757725256289655</v>
      </c>
      <c r="K7754">
        <v>1.3343353183942963</v>
      </c>
      <c r="L7754">
        <v>1.375377706467366</v>
      </c>
      <c r="M7754">
        <v>1.0467885649740818</v>
      </c>
      <c r="N7754">
        <v>1.0563928511978791</v>
      </c>
      <c r="O7754">
        <v>1.0417215027046403</v>
      </c>
      <c r="P7754">
        <v>1.051626962204929</v>
      </c>
    </row>
    <row r="7755" spans="1:16" x14ac:dyDescent="0.3">
      <c r="A7755" s="1" t="s">
        <v>3312</v>
      </c>
      <c r="B7755">
        <v>6</v>
      </c>
      <c r="C7755">
        <v>-21.62987795191761</v>
      </c>
      <c r="D7755">
        <v>-21.41893345578854</v>
      </c>
      <c r="E7755">
        <v>-18.253190341650527</v>
      </c>
      <c r="F7755">
        <v>-17.601268235166842</v>
      </c>
      <c r="G7755">
        <v>-18.321737403786493</v>
      </c>
      <c r="H7755">
        <v>-17.650537820933444</v>
      </c>
      <c r="I7755">
        <v>1.2245765956179253</v>
      </c>
      <c r="J7755">
        <v>1.2460188168767288</v>
      </c>
      <c r="K7755">
        <v>1.2243545697847755</v>
      </c>
      <c r="L7755">
        <v>1.2458357144961485</v>
      </c>
      <c r="M7755">
        <v>1.0152919713607791</v>
      </c>
      <c r="N7755">
        <v>1.0197925068705951</v>
      </c>
      <c r="O7755">
        <v>1.0139899313958229</v>
      </c>
      <c r="P7755">
        <v>1.0185500899472295</v>
      </c>
    </row>
    <row r="7756" spans="1:16" x14ac:dyDescent="0.3">
      <c r="A7756" s="1" t="s">
        <v>3313</v>
      </c>
      <c r="B7756">
        <v>8</v>
      </c>
      <c r="C7756">
        <v>-27.889004412510694</v>
      </c>
      <c r="D7756">
        <v>-27.825818685056646</v>
      </c>
      <c r="E7756">
        <v>-22.587462508151294</v>
      </c>
      <c r="F7756">
        <v>-22.053653067660683</v>
      </c>
      <c r="G7756">
        <v>-22.666101954234453</v>
      </c>
      <c r="H7756">
        <v>-22.110858025683299</v>
      </c>
      <c r="I7756">
        <v>1.3677403771404584</v>
      </c>
      <c r="J7756">
        <v>1.3975216806407948</v>
      </c>
      <c r="K7756">
        <v>1.3671541735229222</v>
      </c>
      <c r="L7756">
        <v>1.3970050456678913</v>
      </c>
      <c r="M7756">
        <v>1.0334410733727348</v>
      </c>
      <c r="N7756">
        <v>1.0379482603830545</v>
      </c>
      <c r="O7756">
        <v>1.0294911484349045</v>
      </c>
      <c r="P7756">
        <v>1.0344146842701869</v>
      </c>
    </row>
    <row r="7757" spans="1:16" x14ac:dyDescent="0.3">
      <c r="A7757" s="1" t="s">
        <v>3314</v>
      </c>
      <c r="B7757">
        <v>9</v>
      </c>
      <c r="C7757">
        <v>-29.699135651243896</v>
      </c>
      <c r="D7757">
        <v>-29.702703365490304</v>
      </c>
      <c r="E7757">
        <v>-21.512257696904157</v>
      </c>
      <c r="F7757">
        <v>-21.825620942054265</v>
      </c>
      <c r="G7757">
        <v>-21.600747547511943</v>
      </c>
      <c r="H7757">
        <v>-21.88812429497057</v>
      </c>
      <c r="I7757">
        <v>1.6412298223549189</v>
      </c>
      <c r="J7757">
        <v>1.6571704519529495</v>
      </c>
      <c r="K7757">
        <v>1.6398085794055233</v>
      </c>
      <c r="L7757">
        <v>1.6559752437604733</v>
      </c>
      <c r="M7757">
        <v>1.122487091467135</v>
      </c>
      <c r="N7757">
        <v>1.1216745685421849</v>
      </c>
      <c r="O7757">
        <v>1.103892017549061</v>
      </c>
      <c r="P7757">
        <v>1.1058122977207918</v>
      </c>
    </row>
    <row r="7758" spans="1:16" x14ac:dyDescent="0.3">
      <c r="A7758" s="1" t="s">
        <v>3315</v>
      </c>
      <c r="B7758">
        <v>7</v>
      </c>
      <c r="C7758">
        <v>-23.927352734168888</v>
      </c>
      <c r="D7758">
        <v>-23.850767529904367</v>
      </c>
      <c r="E7758">
        <v>-16.732424086238314</v>
      </c>
      <c r="F7758">
        <v>-17.056921700393627</v>
      </c>
      <c r="G7758">
        <v>-16.813870203261384</v>
      </c>
      <c r="H7758">
        <v>-17.114065869053999</v>
      </c>
      <c r="I7758">
        <v>1.4498806840044758</v>
      </c>
      <c r="J7758">
        <v>1.464831130731038</v>
      </c>
      <c r="K7758">
        <v>1.4492261864024618</v>
      </c>
      <c r="L7758">
        <v>1.464332546881336</v>
      </c>
      <c r="M7758">
        <v>1.0830033162164638</v>
      </c>
      <c r="N7758">
        <v>1.0860503961608001</v>
      </c>
      <c r="O7758">
        <v>1.074681898263149</v>
      </c>
      <c r="P7758">
        <v>1.0794328877620734</v>
      </c>
    </row>
    <row r="7759" spans="1:16" x14ac:dyDescent="0.3">
      <c r="A7759" s="1" t="s">
        <v>3316</v>
      </c>
      <c r="B7759">
        <v>9</v>
      </c>
      <c r="C7759">
        <v>-29.98813337033781</v>
      </c>
      <c r="D7759">
        <v>-30.071927649868524</v>
      </c>
      <c r="E7759">
        <v>-24.359550501046105</v>
      </c>
      <c r="F7759">
        <v>-25.187063848358314</v>
      </c>
      <c r="G7759">
        <v>-24.435845142978902</v>
      </c>
      <c r="H7759">
        <v>-25.230190653272128</v>
      </c>
      <c r="I7759">
        <v>1.5730581050104238</v>
      </c>
      <c r="J7759">
        <v>1.5899763684976711</v>
      </c>
      <c r="K7759">
        <v>1.5719857288508019</v>
      </c>
      <c r="L7759">
        <v>1.589090840920359</v>
      </c>
      <c r="M7759">
        <v>1.0980500376417934</v>
      </c>
      <c r="N7759">
        <v>1.1009486434249782</v>
      </c>
      <c r="O7759">
        <v>1.0866173917517352</v>
      </c>
      <c r="P7759">
        <v>1.0914927535278776</v>
      </c>
    </row>
    <row r="7760" spans="1:16" x14ac:dyDescent="0.3">
      <c r="A7760" s="1" t="s">
        <v>3317</v>
      </c>
      <c r="B7760">
        <v>9</v>
      </c>
      <c r="C7760">
        <v>-30.186479194761972</v>
      </c>
      <c r="D7760">
        <v>-30.257652759172473</v>
      </c>
      <c r="E7760">
        <v>-23.899682072577018</v>
      </c>
      <c r="F7760">
        <v>-24.692598287318248</v>
      </c>
      <c r="G7760">
        <v>-23.976617503034301</v>
      </c>
      <c r="H7760">
        <v>-24.736157270482245</v>
      </c>
      <c r="I7760">
        <v>1.626620947591441</v>
      </c>
      <c r="J7760">
        <v>1.6436472822454564</v>
      </c>
      <c r="K7760">
        <v>1.6252718668016293</v>
      </c>
      <c r="L7760">
        <v>1.6425141217763441</v>
      </c>
      <c r="M7760">
        <v>1.1069932052540639</v>
      </c>
      <c r="N7760">
        <v>1.1082322458888925</v>
      </c>
      <c r="O7760">
        <v>1.0936019955820018</v>
      </c>
      <c r="P7760">
        <v>1.0973182086931317</v>
      </c>
    </row>
    <row r="7761" spans="1:16" x14ac:dyDescent="0.3">
      <c r="A7761" s="1" t="s">
        <v>3318</v>
      </c>
      <c r="B7761">
        <v>5</v>
      </c>
      <c r="C7761">
        <v>-18.649310383397932</v>
      </c>
      <c r="D7761">
        <v>-18.456857959102468</v>
      </c>
      <c r="E7761">
        <v>-15.542047165403593</v>
      </c>
      <c r="F7761">
        <v>-14.876701537360853</v>
      </c>
      <c r="G7761">
        <v>-15.606291079562803</v>
      </c>
      <c r="H7761">
        <v>-14.923131051481256</v>
      </c>
      <c r="I7761">
        <v>1.1980025640889091</v>
      </c>
      <c r="J7761">
        <v>1.2157600830557036</v>
      </c>
      <c r="K7761">
        <v>1.1978056274980637</v>
      </c>
      <c r="L7761">
        <v>1.215603892573905</v>
      </c>
      <c r="M7761">
        <v>1.0270571239011681</v>
      </c>
      <c r="N7761">
        <v>1.0303033446492842</v>
      </c>
      <c r="O7761">
        <v>1.0246566131800647</v>
      </c>
      <c r="P7761">
        <v>1.0283917799434155</v>
      </c>
    </row>
    <row r="7762" spans="1:16" x14ac:dyDescent="0.3">
      <c r="A7762" s="1" t="s">
        <v>3319</v>
      </c>
      <c r="B7762">
        <v>7</v>
      </c>
      <c r="C7762">
        <v>-24.69541523444104</v>
      </c>
      <c r="D7762">
        <v>-24.683597600203253</v>
      </c>
      <c r="E7762">
        <v>-21.212841536464563</v>
      </c>
      <c r="F7762">
        <v>-20.856229161319192</v>
      </c>
      <c r="G7762">
        <v>-21.276027059037137</v>
      </c>
      <c r="H7762">
        <v>-20.898622064277571</v>
      </c>
      <c r="I7762">
        <v>1.3251623005229076</v>
      </c>
      <c r="J7762">
        <v>1.3443744369584127</v>
      </c>
      <c r="K7762">
        <v>1.324733342333815</v>
      </c>
      <c r="L7762">
        <v>1.3440330016586008</v>
      </c>
      <c r="M7762">
        <v>1.0359538455683026</v>
      </c>
      <c r="N7762">
        <v>1.0379987922328271</v>
      </c>
      <c r="O7762">
        <v>1.0325545781876435</v>
      </c>
      <c r="P7762">
        <v>1.0354028228283996</v>
      </c>
    </row>
    <row r="7763" spans="1:16" x14ac:dyDescent="0.3">
      <c r="A7763" s="1" t="s">
        <v>3320</v>
      </c>
      <c r="B7763">
        <v>7</v>
      </c>
      <c r="C7763">
        <v>-24.710091019566857</v>
      </c>
      <c r="D7763">
        <v>-24.678018079066625</v>
      </c>
      <c r="E7763">
        <v>-21.277086294342567</v>
      </c>
      <c r="F7763">
        <v>-20.77669386288288</v>
      </c>
      <c r="G7763">
        <v>-21.340356046239116</v>
      </c>
      <c r="H7763">
        <v>-20.819222644546894</v>
      </c>
      <c r="I7763">
        <v>1.2955882443757634</v>
      </c>
      <c r="J7763">
        <v>1.3170732989325511</v>
      </c>
      <c r="K7763">
        <v>1.295236383755076</v>
      </c>
      <c r="L7763">
        <v>1.3167877209713341</v>
      </c>
      <c r="M7763">
        <v>1.0362926645421653</v>
      </c>
      <c r="N7763">
        <v>1.0396810162815291</v>
      </c>
      <c r="O7763">
        <v>1.0328514903016579</v>
      </c>
      <c r="P7763">
        <v>1.0369173726626359</v>
      </c>
    </row>
    <row r="7764" spans="1:16" x14ac:dyDescent="0.3">
      <c r="A7764" s="1" t="s">
        <v>3321</v>
      </c>
      <c r="B7764">
        <v>7</v>
      </c>
      <c r="C7764">
        <v>-24.908436843991019</v>
      </c>
      <c r="D7764">
        <v>-24.863743188370574</v>
      </c>
      <c r="E7764">
        <v>-20.817217865873481</v>
      </c>
      <c r="F7764">
        <v>-20.282228301842814</v>
      </c>
      <c r="G7764">
        <v>-20.881128406294515</v>
      </c>
      <c r="H7764">
        <v>-20.325189261757011</v>
      </c>
      <c r="I7764">
        <v>1.3121903740950278</v>
      </c>
      <c r="J7764">
        <v>1.3393500968908576</v>
      </c>
      <c r="K7764">
        <v>1.3117952328426496</v>
      </c>
      <c r="L7764">
        <v>1.3390189412454729</v>
      </c>
      <c r="M7764">
        <v>1.0384707865169958</v>
      </c>
      <c r="N7764">
        <v>1.0420730848358737</v>
      </c>
      <c r="O7764">
        <v>1.0347602110346066</v>
      </c>
      <c r="P7764">
        <v>1.0390710138706905</v>
      </c>
    </row>
    <row r="7765" spans="1:16" x14ac:dyDescent="0.3">
      <c r="A7765" s="1" t="s">
        <v>3322</v>
      </c>
      <c r="B7765">
        <v>8</v>
      </c>
      <c r="C7765">
        <v>-27.575342809089715</v>
      </c>
      <c r="D7765">
        <v>-27.571782312448928</v>
      </c>
      <c r="E7765">
        <v>-22.178058077033018</v>
      </c>
      <c r="F7765">
        <v>-21.859745652810894</v>
      </c>
      <c r="G7765">
        <v>-22.245141424807926</v>
      </c>
      <c r="H7765">
        <v>-21.905056618430439</v>
      </c>
      <c r="I7765">
        <v>1.4126327368324725</v>
      </c>
      <c r="J7765">
        <v>1.4442970894243508</v>
      </c>
      <c r="K7765">
        <v>1.4119508143284529</v>
      </c>
      <c r="L7765">
        <v>1.4437105156573582</v>
      </c>
      <c r="M7765">
        <v>1.0756812991373443</v>
      </c>
      <c r="N7765">
        <v>1.0805046471291391</v>
      </c>
      <c r="O7765">
        <v>1.0660922320319819</v>
      </c>
      <c r="P7765">
        <v>1.0722473664111518</v>
      </c>
    </row>
    <row r="7766" spans="1:16" x14ac:dyDescent="0.3">
      <c r="A7766" s="1" t="s">
        <v>3323</v>
      </c>
      <c r="B7766">
        <v>7</v>
      </c>
      <c r="C7766">
        <v>-24.757687577452344</v>
      </c>
      <c r="D7766">
        <v>-24.621642917417468</v>
      </c>
      <c r="E7766">
        <v>-21.186661829102064</v>
      </c>
      <c r="F7766">
        <v>-20.339250772733646</v>
      </c>
      <c r="G7766">
        <v>-21.25094451319616</v>
      </c>
      <c r="H7766">
        <v>-20.385992775323096</v>
      </c>
      <c r="I7766">
        <v>1.2907530441178861</v>
      </c>
      <c r="J7766">
        <v>1.3135412594557454</v>
      </c>
      <c r="K7766">
        <v>1.2904116812783952</v>
      </c>
      <c r="L7766">
        <v>1.3132613626673399</v>
      </c>
      <c r="M7766">
        <v>1.0376484475173455</v>
      </c>
      <c r="N7766">
        <v>1.0424891649832928</v>
      </c>
      <c r="O7766">
        <v>1.0340306170139073</v>
      </c>
      <c r="P7766">
        <v>1.0394404095527252</v>
      </c>
    </row>
    <row r="7767" spans="1:16" x14ac:dyDescent="0.3">
      <c r="A7767" s="1" t="s">
        <v>3324</v>
      </c>
      <c r="B7767">
        <v>9</v>
      </c>
      <c r="C7767">
        <v>-31.016814038045432</v>
      </c>
      <c r="D7767">
        <v>-31.028528146685574</v>
      </c>
      <c r="E7767">
        <v>-25.520933995602832</v>
      </c>
      <c r="F7767">
        <v>-24.791635605227487</v>
      </c>
      <c r="G7767">
        <v>-25.59530906364412</v>
      </c>
      <c r="H7767">
        <v>-24.846312980072952</v>
      </c>
      <c r="I7767">
        <v>1.4674933077048513</v>
      </c>
      <c r="J7767">
        <v>1.4923574109701638</v>
      </c>
      <c r="K7767">
        <v>1.4664573616775627</v>
      </c>
      <c r="L7767">
        <v>1.4914429375623481</v>
      </c>
      <c r="M7767">
        <v>1.0667124973668114</v>
      </c>
      <c r="N7767">
        <v>1.0686097777238688</v>
      </c>
      <c r="O7767">
        <v>1.0572158061962771</v>
      </c>
      <c r="P7767">
        <v>1.0607210497558346</v>
      </c>
    </row>
    <row r="7768" spans="1:16" x14ac:dyDescent="0.3">
      <c r="A7768" s="1" t="s">
        <v>3325</v>
      </c>
      <c r="B7768">
        <v>8</v>
      </c>
      <c r="C7768">
        <v>-27.087999265571636</v>
      </c>
      <c r="D7768">
        <v>-27.01683291876676</v>
      </c>
      <c r="E7768">
        <v>-24.520613244704499</v>
      </c>
      <c r="F7768">
        <v>-24.488579801411863</v>
      </c>
      <c r="G7768">
        <v>-24.547523101086135</v>
      </c>
      <c r="H7768">
        <v>-24.471309807458521</v>
      </c>
      <c r="I7768">
        <v>1.4312482578253003</v>
      </c>
      <c r="J7768">
        <v>1.4640719605198278</v>
      </c>
      <c r="K7768">
        <v>1.4305259188636732</v>
      </c>
      <c r="L7768">
        <v>1.4634535795035803</v>
      </c>
      <c r="M7768">
        <v>1.0709875039131462</v>
      </c>
      <c r="N7768">
        <v>1.0761388596045325</v>
      </c>
      <c r="O7768">
        <v>1.0619565740925514</v>
      </c>
      <c r="P7768">
        <v>1.0682967941553914</v>
      </c>
    </row>
    <row r="7769" spans="1:16" x14ac:dyDescent="0.3">
      <c r="A7769" s="1" t="s">
        <v>3326</v>
      </c>
      <c r="B7769">
        <v>7</v>
      </c>
      <c r="C7769">
        <v>-23.960189640036905</v>
      </c>
      <c r="D7769">
        <v>-23.814123457137832</v>
      </c>
      <c r="E7769">
        <v>-18.297342773203656</v>
      </c>
      <c r="F7769">
        <v>-17.604098427010847</v>
      </c>
      <c r="G7769">
        <v>-18.367605042454588</v>
      </c>
      <c r="H7769">
        <v>-17.655014239403361</v>
      </c>
      <c r="I7769">
        <v>1.357011007122441</v>
      </c>
      <c r="J7769">
        <v>1.4004657266085077</v>
      </c>
      <c r="K7769">
        <v>1.356519251196364</v>
      </c>
      <c r="L7769">
        <v>1.4000373054426161</v>
      </c>
      <c r="M7769">
        <v>1.0610697815473804</v>
      </c>
      <c r="N7769">
        <v>1.0699434784492909</v>
      </c>
      <c r="O7769">
        <v>1.0546537080790603</v>
      </c>
      <c r="P7769">
        <v>1.0642677568294245</v>
      </c>
    </row>
    <row r="7770" spans="1:16" x14ac:dyDescent="0.3">
      <c r="A7770" s="1" t="s">
        <v>3327</v>
      </c>
      <c r="B7770">
        <v>7</v>
      </c>
      <c r="C7770">
        <v>-23.761843815612743</v>
      </c>
      <c r="D7770">
        <v>-23.628398347833883</v>
      </c>
      <c r="E7770">
        <v>-19.673284543393827</v>
      </c>
      <c r="F7770">
        <v>-18.990077903839779</v>
      </c>
      <c r="G7770">
        <v>-19.742373852938012</v>
      </c>
      <c r="H7770">
        <v>-19.039993837255054</v>
      </c>
      <c r="I7770">
        <v>1.3323760596711134</v>
      </c>
      <c r="J7770">
        <v>1.3622879818167002</v>
      </c>
      <c r="K7770">
        <v>1.3319443284318209</v>
      </c>
      <c r="L7770">
        <v>1.3619296774806042</v>
      </c>
      <c r="M7770">
        <v>1.0409780968514288</v>
      </c>
      <c r="N7770">
        <v>1.0436861529357189</v>
      </c>
      <c r="O7770">
        <v>1.036985049922261</v>
      </c>
      <c r="P7770">
        <v>1.0405425791677438</v>
      </c>
    </row>
    <row r="7771" spans="1:16" x14ac:dyDescent="0.3">
      <c r="A7771" s="1" t="s">
        <v>3328</v>
      </c>
      <c r="B7771">
        <v>5</v>
      </c>
      <c r="C7771">
        <v>-18.188406722961897</v>
      </c>
      <c r="D7771">
        <v>-17.962187621551895</v>
      </c>
      <c r="E7771">
        <v>-13.933963082408482</v>
      </c>
      <c r="F7771">
        <v>-13.264522376105793</v>
      </c>
      <c r="G7771">
        <v>-13.996940724778389</v>
      </c>
      <c r="H7771">
        <v>-13.309879090050019</v>
      </c>
      <c r="I7771">
        <v>1.2024263879991379</v>
      </c>
      <c r="J7771">
        <v>1.2261270772199429</v>
      </c>
      <c r="K7771">
        <v>1.2022208762596402</v>
      </c>
      <c r="L7771">
        <v>1.2259567795439132</v>
      </c>
      <c r="M7771">
        <v>1.021662216693572</v>
      </c>
      <c r="N7771">
        <v>1.0264438699305269</v>
      </c>
      <c r="O7771">
        <v>1.0197738006800647</v>
      </c>
      <c r="P7771">
        <v>1.0247968296746337</v>
      </c>
    </row>
    <row r="7772" spans="1:16" x14ac:dyDescent="0.3">
      <c r="A7772" s="1" t="s">
        <v>3329</v>
      </c>
      <c r="B7772">
        <v>6</v>
      </c>
      <c r="C7772">
        <v>-20.634034190078012</v>
      </c>
      <c r="D7772">
        <v>-20.425688886204956</v>
      </c>
      <c r="E7772">
        <v>-16.593372053487453</v>
      </c>
      <c r="F7772">
        <v>-15.816525854286571</v>
      </c>
      <c r="G7772">
        <v>-16.658562075406188</v>
      </c>
      <c r="H7772">
        <v>-15.863518367984781</v>
      </c>
      <c r="I7772">
        <v>1.2616575911581354</v>
      </c>
      <c r="J7772">
        <v>1.288798043955524</v>
      </c>
      <c r="K7772">
        <v>1.2613636874529499</v>
      </c>
      <c r="L7772">
        <v>1.2885567284751878</v>
      </c>
      <c r="M7772">
        <v>1.027746510351401</v>
      </c>
      <c r="N7772">
        <v>1.0324967372757936</v>
      </c>
      <c r="O7772">
        <v>1.0252544381647406</v>
      </c>
      <c r="P7772">
        <v>1.0303927058430189</v>
      </c>
    </row>
    <row r="7773" spans="1:16" x14ac:dyDescent="0.3">
      <c r="A7773" s="1" t="s">
        <v>3330</v>
      </c>
      <c r="B7773">
        <v>4</v>
      </c>
      <c r="C7773">
        <v>-15.719846582287364</v>
      </c>
      <c r="D7773">
        <v>-15.439873606777489</v>
      </c>
      <c r="E7773">
        <v>-13.280639652112894</v>
      </c>
      <c r="F7773">
        <v>-12.26313665799721</v>
      </c>
      <c r="G7773">
        <v>-13.337908371930878</v>
      </c>
      <c r="H7773">
        <v>-12.304985513096391</v>
      </c>
      <c r="I7773">
        <v>1.1046257293002504</v>
      </c>
      <c r="J7773">
        <v>1.1309688718508282</v>
      </c>
      <c r="K7773">
        <v>1.1045694976650802</v>
      </c>
      <c r="L7773">
        <v>1.1308988552767218</v>
      </c>
      <c r="M7773">
        <v>1.0054623851395268</v>
      </c>
      <c r="N7773">
        <v>1.009129955038456</v>
      </c>
      <c r="O7773">
        <v>1.0050656616604228</v>
      </c>
      <c r="P7773">
        <v>1.0086326256715279</v>
      </c>
    </row>
    <row r="7774" spans="1:16" x14ac:dyDescent="0.3">
      <c r="A7774" s="1" t="s">
        <v>3331</v>
      </c>
      <c r="B7774">
        <v>4</v>
      </c>
      <c r="C7774">
        <v>-15.451535397898821</v>
      </c>
      <c r="D7774">
        <v>-15.388507200512057</v>
      </c>
      <c r="E7774">
        <v>-13.228407927392004</v>
      </c>
      <c r="F7774">
        <v>-13.170832105142427</v>
      </c>
      <c r="G7774">
        <v>-13.290928588344268</v>
      </c>
      <c r="H7774">
        <v>-13.215779902138159</v>
      </c>
      <c r="I7774">
        <v>1.2482451874412148</v>
      </c>
      <c r="J7774">
        <v>1.2327205491707964</v>
      </c>
      <c r="K7774">
        <v>1.2479296834735212</v>
      </c>
      <c r="L7774">
        <v>1.2325300791730649</v>
      </c>
      <c r="M7774">
        <v>1.0420283765829308</v>
      </c>
      <c r="N7774">
        <v>1.0373065231477501</v>
      </c>
      <c r="O7774">
        <v>1.0383679573440623</v>
      </c>
      <c r="P7774">
        <v>1.0350921705797458</v>
      </c>
    </row>
    <row r="7775" spans="1:16" x14ac:dyDescent="0.3">
      <c r="A7775" s="1" t="s">
        <v>3332</v>
      </c>
      <c r="B7775">
        <v>3</v>
      </c>
      <c r="C7775">
        <v>-12.29241277114852</v>
      </c>
      <c r="D7775">
        <v>-11.926873541062825</v>
      </c>
      <c r="E7775">
        <v>-12.112678098177902</v>
      </c>
      <c r="F7775">
        <v>-11.249511329127994</v>
      </c>
      <c r="G7775">
        <v>-12.146865254204547</v>
      </c>
      <c r="H7775">
        <v>-11.273537430895386</v>
      </c>
      <c r="I7775">
        <v>1.0594007918532415</v>
      </c>
      <c r="J7775">
        <v>1.0808636217903027</v>
      </c>
      <c r="K7775">
        <v>1.0593938120943922</v>
      </c>
      <c r="L7775">
        <v>1.0808332024044365</v>
      </c>
      <c r="M7775">
        <v>1.0033285309386384</v>
      </c>
      <c r="N7775">
        <v>1.0057146765158922</v>
      </c>
      <c r="O7775">
        <v>1.003092628773113</v>
      </c>
      <c r="P7775">
        <v>1.0054079588752192</v>
      </c>
    </row>
    <row r="7776" spans="1:16" x14ac:dyDescent="0.3">
      <c r="A7776" s="1" t="s">
        <v>3333</v>
      </c>
      <c r="B7776">
        <v>8</v>
      </c>
      <c r="C7776">
        <v>-26.598929682142579</v>
      </c>
      <c r="D7776">
        <v>-26.767655475305986</v>
      </c>
      <c r="E7776">
        <v>-20.123777529263982</v>
      </c>
      <c r="F7776">
        <v>-20.193915394360651</v>
      </c>
      <c r="G7776">
        <v>-20.181001720908668</v>
      </c>
      <c r="H7776">
        <v>-20.235247874036169</v>
      </c>
      <c r="I7776">
        <v>1.504693391287389</v>
      </c>
      <c r="J7776">
        <v>1.4803452760657532</v>
      </c>
      <c r="K7776">
        <v>1.504010471472752</v>
      </c>
      <c r="L7776">
        <v>1.4799088208201168</v>
      </c>
      <c r="M7776">
        <v>1.0905418348316196</v>
      </c>
      <c r="N7776">
        <v>1.087477821420219</v>
      </c>
      <c r="O7776">
        <v>1.0816645856059852</v>
      </c>
      <c r="P7776">
        <v>1.0809538374028724</v>
      </c>
    </row>
    <row r="7777" spans="1:16" x14ac:dyDescent="0.3">
      <c r="A7777" s="1" t="s">
        <v>3334</v>
      </c>
      <c r="B7777">
        <v>7</v>
      </c>
      <c r="C7777">
        <v>-22.874546360459508</v>
      </c>
      <c r="D7777">
        <v>-22.743322968173608</v>
      </c>
      <c r="E7777">
        <v>-16.196176624365965</v>
      </c>
      <c r="F7777">
        <v>-16.33128524367363</v>
      </c>
      <c r="G7777">
        <v>-16.242736390042953</v>
      </c>
      <c r="H7777">
        <v>-16.362823728958787</v>
      </c>
      <c r="I7777">
        <v>1.4567038788681113</v>
      </c>
      <c r="J7777">
        <v>1.455621253321004</v>
      </c>
      <c r="K7777">
        <v>1.4560566940338113</v>
      </c>
      <c r="L7777">
        <v>1.4551632511802426</v>
      </c>
      <c r="M7777">
        <v>1.0817435734957546</v>
      </c>
      <c r="N7777">
        <v>1.0831778170326258</v>
      </c>
      <c r="O7777">
        <v>1.0738190293700571</v>
      </c>
      <c r="P7777">
        <v>1.0770820849269291</v>
      </c>
    </row>
    <row r="7778" spans="1:16" x14ac:dyDescent="0.3">
      <c r="A7778" s="1" t="s">
        <v>14782</v>
      </c>
      <c r="B7778">
        <v>9</v>
      </c>
      <c r="C7778">
        <v>-28.200385632985878</v>
      </c>
      <c r="D7778">
        <v>-28.438010644350491</v>
      </c>
      <c r="E7778">
        <v>-21.004855663727941</v>
      </c>
      <c r="F7778">
        <v>-21.256499544606186</v>
      </c>
      <c r="G7778">
        <v>-21.054610116662431</v>
      </c>
      <c r="H7778">
        <v>-21.292982912035939</v>
      </c>
      <c r="I7778">
        <v>1.58269840160403</v>
      </c>
      <c r="J7778">
        <v>1.5565876758117356</v>
      </c>
      <c r="K7778">
        <v>1.5816410257784477</v>
      </c>
      <c r="L7778">
        <v>1.5558319133818892</v>
      </c>
      <c r="M7778">
        <v>1.0939496879597155</v>
      </c>
      <c r="N7778">
        <v>1.0912216113702597</v>
      </c>
      <c r="O7778">
        <v>1.0833125308777856</v>
      </c>
      <c r="P7778">
        <v>1.0828110411025071</v>
      </c>
    </row>
    <row r="7779" spans="1:16" x14ac:dyDescent="0.3">
      <c r="A7779" s="1" t="s">
        <v>14783</v>
      </c>
      <c r="B7779">
        <v>9</v>
      </c>
      <c r="C7779">
        <v>-28.413407242535857</v>
      </c>
      <c r="D7779">
        <v>-28.618156232517812</v>
      </c>
      <c r="E7779">
        <v>-21.095732981631912</v>
      </c>
      <c r="F7779">
        <v>-21.260748206488621</v>
      </c>
      <c r="G7779">
        <v>-21.145927729980254</v>
      </c>
      <c r="H7779">
        <v>-21.297511085091436</v>
      </c>
      <c r="I7779">
        <v>1.6285681967766426</v>
      </c>
      <c r="J7779">
        <v>1.6156976748827123</v>
      </c>
      <c r="K7779">
        <v>1.6272738584580611</v>
      </c>
      <c r="L7779">
        <v>1.614669184098118</v>
      </c>
      <c r="M7779">
        <v>1.0924110784780345</v>
      </c>
      <c r="N7779">
        <v>1.0889618608012817</v>
      </c>
      <c r="O7779">
        <v>1.0821108786059117</v>
      </c>
      <c r="P7779">
        <v>1.0810036833163761</v>
      </c>
    </row>
    <row r="7780" spans="1:16" x14ac:dyDescent="0.3">
      <c r="A7780" s="1" t="s">
        <v>3335</v>
      </c>
      <c r="B7780">
        <v>6</v>
      </c>
      <c r="C7780">
        <v>-19.190497745302459</v>
      </c>
      <c r="D7780">
        <v>-19.150668463712304</v>
      </c>
      <c r="E7780">
        <v>-16.918669117397357</v>
      </c>
      <c r="F7780">
        <v>-17.042052195512916</v>
      </c>
      <c r="G7780">
        <v>-16.953219985244601</v>
      </c>
      <c r="H7780">
        <v>-17.065532490937493</v>
      </c>
      <c r="I7780">
        <v>1.4368304927810607</v>
      </c>
      <c r="J7780">
        <v>1.4302991273026453</v>
      </c>
      <c r="K7780">
        <v>1.4362102092351794</v>
      </c>
      <c r="L7780">
        <v>1.4298794951413065</v>
      </c>
      <c r="M7780">
        <v>1.0589303320106533</v>
      </c>
      <c r="N7780">
        <v>1.0545125888097282</v>
      </c>
      <c r="O7780">
        <v>1.0536294569073001</v>
      </c>
      <c r="P7780">
        <v>1.0510350595113989</v>
      </c>
    </row>
    <row r="7781" spans="1:16" x14ac:dyDescent="0.3">
      <c r="A7781" s="1" t="s">
        <v>3336</v>
      </c>
      <c r="B7781">
        <v>8</v>
      </c>
      <c r="C7781">
        <v>-25.173481069978905</v>
      </c>
      <c r="D7781">
        <v>-25.418022056983222</v>
      </c>
      <c r="E7781">
        <v>-17.785318935409698</v>
      </c>
      <c r="F7781">
        <v>-18.286066882066976</v>
      </c>
      <c r="G7781">
        <v>-17.831064168886368</v>
      </c>
      <c r="H7781">
        <v>-18.319539381522922</v>
      </c>
      <c r="I7781">
        <v>1.5894793131540548</v>
      </c>
      <c r="J7781">
        <v>1.5732549479263422</v>
      </c>
      <c r="K7781">
        <v>1.5884758318032655</v>
      </c>
      <c r="L7781">
        <v>1.5725128071611907</v>
      </c>
      <c r="M7781">
        <v>1.1147128053047108</v>
      </c>
      <c r="N7781">
        <v>1.1094068929621808</v>
      </c>
      <c r="O7781">
        <v>1.101491720587092</v>
      </c>
      <c r="P7781">
        <v>1.0990903290937213</v>
      </c>
    </row>
    <row r="7782" spans="1:16" x14ac:dyDescent="0.3">
      <c r="A7782" s="1" t="s">
        <v>14784</v>
      </c>
      <c r="B7782">
        <v>7</v>
      </c>
      <c r="C7782">
        <v>-22.222156017211088</v>
      </c>
      <c r="D7782">
        <v>-22.384579757580838</v>
      </c>
      <c r="E7782">
        <v>-17.115842980011191</v>
      </c>
      <c r="F7782">
        <v>-17.557784414356757</v>
      </c>
      <c r="G7782">
        <v>-17.156258663548734</v>
      </c>
      <c r="H7782">
        <v>-17.587124473402245</v>
      </c>
      <c r="I7782">
        <v>1.4929273418928963</v>
      </c>
      <c r="J7782">
        <v>1.462422879305131</v>
      </c>
      <c r="K7782">
        <v>1.4922148010109526</v>
      </c>
      <c r="L7782">
        <v>1.4619689482151816</v>
      </c>
      <c r="M7782">
        <v>1.0903476012488083</v>
      </c>
      <c r="N7782">
        <v>1.0818919528769462</v>
      </c>
      <c r="O7782">
        <v>1.0813324790611663</v>
      </c>
      <c r="P7782">
        <v>1.0757705859384794</v>
      </c>
    </row>
    <row r="7783" spans="1:16" x14ac:dyDescent="0.3">
      <c r="A7783" s="1" t="s">
        <v>14785</v>
      </c>
      <c r="B7783">
        <v>9</v>
      </c>
      <c r="C7783">
        <v>-28.3305332112655</v>
      </c>
      <c r="D7783">
        <v>-28.549364715895837</v>
      </c>
      <c r="E7783">
        <v>-21.074872073088187</v>
      </c>
      <c r="F7783">
        <v>-21.574725252731476</v>
      </c>
      <c r="G7783">
        <v>-21.125198043711876</v>
      </c>
      <c r="H7783">
        <v>-21.611455503232204</v>
      </c>
      <c r="I7783">
        <v>1.6045903210565338</v>
      </c>
      <c r="J7783">
        <v>1.5782111397215604</v>
      </c>
      <c r="K7783">
        <v>1.6035002088813075</v>
      </c>
      <c r="L7783">
        <v>1.5773979171517809</v>
      </c>
      <c r="M7783">
        <v>1.1111670671910714</v>
      </c>
      <c r="N7783">
        <v>1.1038892148338482</v>
      </c>
      <c r="O7783">
        <v>1.0980515389627568</v>
      </c>
      <c r="P7783">
        <v>1.0938380321907553</v>
      </c>
    </row>
    <row r="7784" spans="1:16" x14ac:dyDescent="0.3">
      <c r="A7784" s="1" t="s">
        <v>3337</v>
      </c>
      <c r="B7784">
        <v>6</v>
      </c>
      <c r="C7784">
        <v>-19.960891197732757</v>
      </c>
      <c r="D7784">
        <v>-20.107699367288902</v>
      </c>
      <c r="E7784">
        <v>-17.340537037566715</v>
      </c>
      <c r="F7784">
        <v>-17.814146655897613</v>
      </c>
      <c r="G7784">
        <v>-17.380141522828069</v>
      </c>
      <c r="H7784">
        <v>-17.842637863307079</v>
      </c>
      <c r="I7784">
        <v>1.3813330184710475</v>
      </c>
      <c r="J7784">
        <v>1.3605154084926152</v>
      </c>
      <c r="K7784">
        <v>1.3808404317696443</v>
      </c>
      <c r="L7784">
        <v>1.3602118969478112</v>
      </c>
      <c r="M7784">
        <v>1.0532166451000491</v>
      </c>
      <c r="N7784">
        <v>1.045598846148823</v>
      </c>
      <c r="O7784">
        <v>1.048573825294564</v>
      </c>
      <c r="P7784">
        <v>1.0428781858694902</v>
      </c>
    </row>
    <row r="7785" spans="1:16" x14ac:dyDescent="0.3">
      <c r="A7785" s="1" t="s">
        <v>3338</v>
      </c>
      <c r="B7785">
        <v>4</v>
      </c>
      <c r="C7785">
        <v>-13.898085696057981</v>
      </c>
      <c r="D7785">
        <v>-13.801531102305375</v>
      </c>
      <c r="E7785">
        <v>-13.109430696152025</v>
      </c>
      <c r="F7785">
        <v>-12.564574279737068</v>
      </c>
      <c r="G7785">
        <v>-13.136749671734446</v>
      </c>
      <c r="H7785">
        <v>-12.584408282175646</v>
      </c>
      <c r="I7785">
        <v>1.1728004409588559</v>
      </c>
      <c r="J7785">
        <v>1.1861559313100443</v>
      </c>
      <c r="K7785">
        <v>1.1726195061245996</v>
      </c>
      <c r="L7785">
        <v>1.1860179369614179</v>
      </c>
      <c r="M7785">
        <v>1.0107174432076651</v>
      </c>
      <c r="N7785">
        <v>1.0124138534683522</v>
      </c>
      <c r="O7785">
        <v>1.0098451458690534</v>
      </c>
      <c r="P7785">
        <v>1.0117075049220468</v>
      </c>
    </row>
    <row r="7786" spans="1:16" x14ac:dyDescent="0.3">
      <c r="A7786" s="1" t="s">
        <v>14786</v>
      </c>
      <c r="B7786">
        <v>10</v>
      </c>
      <c r="C7786">
        <v>-34.294989507529543</v>
      </c>
      <c r="D7786">
        <v>-34.233552827433051</v>
      </c>
      <c r="E7786">
        <v>-24.396392848046048</v>
      </c>
      <c r="F7786">
        <v>-24.592198046964793</v>
      </c>
      <c r="G7786">
        <v>-24.480397406372294</v>
      </c>
      <c r="H7786">
        <v>-24.651410557748239</v>
      </c>
      <c r="I7786">
        <v>1.5900693850820711</v>
      </c>
      <c r="J7786">
        <v>1.5637671728657181</v>
      </c>
      <c r="K7786">
        <v>1.5890397114383583</v>
      </c>
      <c r="L7786">
        <v>1.5629901776381339</v>
      </c>
      <c r="M7786">
        <v>1.1068845172502373</v>
      </c>
      <c r="N7786">
        <v>1.1021240162510677</v>
      </c>
      <c r="O7786">
        <v>1.0902631908142233</v>
      </c>
      <c r="P7786">
        <v>1.087153428733004</v>
      </c>
    </row>
    <row r="7787" spans="1:16" x14ac:dyDescent="0.3">
      <c r="A7787" s="1" t="s">
        <v>14787</v>
      </c>
      <c r="B7787">
        <v>8</v>
      </c>
      <c r="C7787">
        <v>-26.41629062419565</v>
      </c>
      <c r="D7787">
        <v>-26.598865614558392</v>
      </c>
      <c r="E7787">
        <v>-17.828832009383454</v>
      </c>
      <c r="F7787">
        <v>-17.882644326426917</v>
      </c>
      <c r="G7787">
        <v>-17.902936985373426</v>
      </c>
      <c r="H7787">
        <v>-17.935952700684386</v>
      </c>
      <c r="I7787">
        <v>1.5841675436558134</v>
      </c>
      <c r="J7787">
        <v>1.5633864700935183</v>
      </c>
      <c r="K7787">
        <v>1.583175722540854</v>
      </c>
      <c r="L7787">
        <v>1.5626584795566509</v>
      </c>
      <c r="M7787">
        <v>1.1048901328630092</v>
      </c>
      <c r="N7787">
        <v>1.0994269279979474</v>
      </c>
      <c r="O7787">
        <v>1.0927138187158176</v>
      </c>
      <c r="P7787">
        <v>1.0899142092505905</v>
      </c>
    </row>
    <row r="7788" spans="1:16" x14ac:dyDescent="0.3">
      <c r="A7788" s="1" t="s">
        <v>14788</v>
      </c>
      <c r="B7788">
        <v>9</v>
      </c>
      <c r="C7788">
        <v>-29.083196589294346</v>
      </c>
      <c r="D7788">
        <v>-29.306904738636746</v>
      </c>
      <c r="E7788">
        <v>-19.189672220542992</v>
      </c>
      <c r="F7788">
        <v>-19.460161677394996</v>
      </c>
      <c r="G7788">
        <v>-19.266950003886837</v>
      </c>
      <c r="H7788">
        <v>-19.515820057357814</v>
      </c>
      <c r="I7788">
        <v>1.7109104997092801</v>
      </c>
      <c r="J7788">
        <v>1.6907632175989218</v>
      </c>
      <c r="K7788">
        <v>1.709359593199995</v>
      </c>
      <c r="L7788">
        <v>1.6895329647348851</v>
      </c>
      <c r="M7788">
        <v>1.1597992587404975</v>
      </c>
      <c r="N7788">
        <v>1.1536192104731646</v>
      </c>
      <c r="O7788">
        <v>1.135672887435307</v>
      </c>
      <c r="P7788">
        <v>1.1333260736326263</v>
      </c>
    </row>
    <row r="7789" spans="1:16" x14ac:dyDescent="0.3">
      <c r="A7789" s="1" t="s">
        <v>3339</v>
      </c>
      <c r="B7789">
        <v>7</v>
      </c>
      <c r="C7789">
        <v>-23.197884704158323</v>
      </c>
      <c r="D7789">
        <v>-22.924160732550316</v>
      </c>
      <c r="E7789">
        <v>-20.949328067824755</v>
      </c>
      <c r="F7789">
        <v>-20.98099984288644</v>
      </c>
      <c r="G7789">
        <v>-20.977802838884678</v>
      </c>
      <c r="H7789">
        <v>-21.002118364998889</v>
      </c>
      <c r="I7789">
        <v>1.4351415694747469</v>
      </c>
      <c r="J7789">
        <v>1.4351575357610875</v>
      </c>
      <c r="K7789">
        <v>1.4345336441537473</v>
      </c>
      <c r="L7789">
        <v>1.434724620637035</v>
      </c>
      <c r="M7789">
        <v>1.0657261980343919</v>
      </c>
      <c r="N7789">
        <v>1.0655417112727865</v>
      </c>
      <c r="O7789">
        <v>1.0593620282004135</v>
      </c>
      <c r="P7789">
        <v>1.0607175902563835</v>
      </c>
    </row>
    <row r="7790" spans="1:16" x14ac:dyDescent="0.3">
      <c r="A7790" s="1" t="s">
        <v>14789</v>
      </c>
      <c r="B7790">
        <v>8</v>
      </c>
      <c r="C7790">
        <v>-25.114850689404374</v>
      </c>
      <c r="D7790">
        <v>-25.141048072262357</v>
      </c>
      <c r="E7790">
        <v>-23.213331855880423</v>
      </c>
      <c r="F7790">
        <v>-23.4795358046497</v>
      </c>
      <c r="G7790">
        <v>-23.246637006409649</v>
      </c>
      <c r="H7790">
        <v>-23.503997361824169</v>
      </c>
      <c r="I7790">
        <v>1.5690326265362933</v>
      </c>
      <c r="J7790">
        <v>1.5360520090888035</v>
      </c>
      <c r="K7790">
        <v>1.5680990420240597</v>
      </c>
      <c r="L7790">
        <v>1.5354115726349409</v>
      </c>
      <c r="M7790">
        <v>1.0607706241957446</v>
      </c>
      <c r="N7790">
        <v>1.0514693318782349</v>
      </c>
      <c r="O7790">
        <v>1.05534850204807</v>
      </c>
      <c r="P7790">
        <v>1.0482797683254723</v>
      </c>
    </row>
    <row r="7791" spans="1:16" x14ac:dyDescent="0.3">
      <c r="A7791" s="1" t="s">
        <v>14790</v>
      </c>
      <c r="B7791">
        <v>9</v>
      </c>
      <c r="C7791">
        <v>-27.195534902235735</v>
      </c>
      <c r="D7791">
        <v>-27.44069269839158</v>
      </c>
      <c r="E7791">
        <v>-24.355233259747699</v>
      </c>
      <c r="F7791">
        <v>-24.971952870270844</v>
      </c>
      <c r="G7791">
        <v>-24.391334441673379</v>
      </c>
      <c r="H7791">
        <v>-24.997415367559029</v>
      </c>
      <c r="I7791">
        <v>1.6255951001181583</v>
      </c>
      <c r="J7791">
        <v>1.6114294242038287</v>
      </c>
      <c r="K7791">
        <v>1.6244761511822241</v>
      </c>
      <c r="L7791">
        <v>1.6105854210144059</v>
      </c>
      <c r="M7791">
        <v>1.0968380090236429</v>
      </c>
      <c r="N7791">
        <v>1.0939884000926394</v>
      </c>
      <c r="O7791">
        <v>1.0834480339988937</v>
      </c>
      <c r="P7791">
        <v>1.0825797119787608</v>
      </c>
    </row>
    <row r="7792" spans="1:16" x14ac:dyDescent="0.3">
      <c r="A7792" s="1" t="s">
        <v>14791</v>
      </c>
      <c r="B7792">
        <v>11</v>
      </c>
      <c r="C7792">
        <v>-33.454661362828823</v>
      </c>
      <c r="D7792">
        <v>-33.847577927659685</v>
      </c>
      <c r="E7792">
        <v>-27.265579639082297</v>
      </c>
      <c r="F7792">
        <v>-28.034543647676493</v>
      </c>
      <c r="G7792">
        <v>-27.312667041808275</v>
      </c>
      <c r="H7792">
        <v>-28.068678739869934</v>
      </c>
      <c r="I7792">
        <v>1.8246568732516748</v>
      </c>
      <c r="J7792">
        <v>1.8102028026496353</v>
      </c>
      <c r="K7792">
        <v>1.8211306903723168</v>
      </c>
      <c r="L7792">
        <v>1.8069577224838953</v>
      </c>
      <c r="M7792">
        <v>1.1472021194255129</v>
      </c>
      <c r="N7792">
        <v>1.1472701701368864</v>
      </c>
      <c r="O7792">
        <v>1.1138501822861446</v>
      </c>
      <c r="P7792">
        <v>1.1149394743140595</v>
      </c>
    </row>
    <row r="7793" spans="1:16" x14ac:dyDescent="0.3">
      <c r="A7793" s="1" t="s">
        <v>3340</v>
      </c>
      <c r="B7793">
        <v>6</v>
      </c>
      <c r="C7793">
        <v>-22.600863967519189</v>
      </c>
      <c r="D7793">
        <v>-22.568255163168448</v>
      </c>
      <c r="E7793">
        <v>-20.64649903547997</v>
      </c>
      <c r="F7793">
        <v>-21.039146106064912</v>
      </c>
      <c r="G7793">
        <v>-20.666923493285193</v>
      </c>
      <c r="H7793">
        <v>-21.033537223279438</v>
      </c>
      <c r="I7793">
        <v>1.3339152811944315</v>
      </c>
      <c r="J7793">
        <v>1.3172130193857985</v>
      </c>
      <c r="K7793">
        <v>1.3335015707101507</v>
      </c>
      <c r="L7793">
        <v>1.3169526505162399</v>
      </c>
      <c r="M7793">
        <v>1.0465413410245255</v>
      </c>
      <c r="N7793">
        <v>1.040234578760147</v>
      </c>
      <c r="O7793">
        <v>1.0425177710779883</v>
      </c>
      <c r="P7793">
        <v>1.0378549870497851</v>
      </c>
    </row>
    <row r="7794" spans="1:16" x14ac:dyDescent="0.3">
      <c r="A7794" s="1" t="s">
        <v>3341</v>
      </c>
      <c r="B7794">
        <v>8</v>
      </c>
      <c r="C7794">
        <v>-27.171834195237501</v>
      </c>
      <c r="D7794">
        <v>-27.344270987930859</v>
      </c>
      <c r="E7794">
        <v>-23.143827718097249</v>
      </c>
      <c r="F7794">
        <v>-23.688226751028544</v>
      </c>
      <c r="G7794">
        <v>-23.168917211320075</v>
      </c>
      <c r="H7794">
        <v>-23.686257634611071</v>
      </c>
      <c r="I7794">
        <v>1.5090567096647776</v>
      </c>
      <c r="J7794">
        <v>1.4985868685037391</v>
      </c>
      <c r="K7794">
        <v>1.5082107775427056</v>
      </c>
      <c r="L7794">
        <v>1.4979519365018776</v>
      </c>
      <c r="M7794">
        <v>1.0727302770106901</v>
      </c>
      <c r="N7794">
        <v>1.0680041734410286</v>
      </c>
      <c r="O7794">
        <v>1.0649702290940102</v>
      </c>
      <c r="P7794">
        <v>1.0622685829674947</v>
      </c>
    </row>
    <row r="7795" spans="1:16" x14ac:dyDescent="0.3">
      <c r="A7795" s="1" t="s">
        <v>14792</v>
      </c>
      <c r="B7795">
        <v>7</v>
      </c>
      <c r="C7795">
        <v>-23.757641547529555</v>
      </c>
      <c r="D7795">
        <v>-23.95521876173801</v>
      </c>
      <c r="E7795">
        <v>-18.291810968834564</v>
      </c>
      <c r="F7795">
        <v>-18.484353684699613</v>
      </c>
      <c r="G7795">
        <v>-18.341598857027076</v>
      </c>
      <c r="H7795">
        <v>-18.521468999470191</v>
      </c>
      <c r="I7795">
        <v>1.4619290472742883</v>
      </c>
      <c r="J7795">
        <v>1.4413497204102172</v>
      </c>
      <c r="K7795">
        <v>1.4612495487998773</v>
      </c>
      <c r="L7795">
        <v>1.4408891412121925</v>
      </c>
      <c r="M7795">
        <v>1.0742617691527341</v>
      </c>
      <c r="N7795">
        <v>1.0657839130726103</v>
      </c>
      <c r="O7795">
        <v>1.0672115782494187</v>
      </c>
      <c r="P7795">
        <v>1.0612342353544464</v>
      </c>
    </row>
    <row r="7796" spans="1:16" x14ac:dyDescent="0.3">
      <c r="A7796" s="1" t="s">
        <v>14793</v>
      </c>
      <c r="B7796">
        <v>8</v>
      </c>
      <c r="C7796">
        <v>-26.424547512628251</v>
      </c>
      <c r="D7796">
        <v>-26.663257885816364</v>
      </c>
      <c r="E7796">
        <v>-19.853311214033099</v>
      </c>
      <c r="F7796">
        <v>-20.185760553772365</v>
      </c>
      <c r="G7796">
        <v>-19.906192009635785</v>
      </c>
      <c r="H7796">
        <v>-20.225173445290942</v>
      </c>
      <c r="I7796">
        <v>1.562371410011733</v>
      </c>
      <c r="J7796">
        <v>1.5462967129437102</v>
      </c>
      <c r="K7796">
        <v>1.5614051302856806</v>
      </c>
      <c r="L7796">
        <v>1.5455807156240777</v>
      </c>
      <c r="M7796">
        <v>1.100543320024449</v>
      </c>
      <c r="N7796">
        <v>1.0932456059330071</v>
      </c>
      <c r="O7796">
        <v>1.0893572475407574</v>
      </c>
      <c r="P7796">
        <v>1.0849542664611849</v>
      </c>
    </row>
    <row r="7797" spans="1:16" x14ac:dyDescent="0.3">
      <c r="A7797" s="1" t="s">
        <v>14794</v>
      </c>
      <c r="B7797">
        <v>7</v>
      </c>
      <c r="C7797">
        <v>-23.970663157079535</v>
      </c>
      <c r="D7797">
        <v>-24.135364349905331</v>
      </c>
      <c r="E7797">
        <v>-17.19606768896271</v>
      </c>
      <c r="F7797">
        <v>-17.29855075168717</v>
      </c>
      <c r="G7797">
        <v>-17.246952854629843</v>
      </c>
      <c r="H7797">
        <v>-17.33644129421771</v>
      </c>
      <c r="I7797">
        <v>1.4489571208464085</v>
      </c>
      <c r="J7797">
        <v>1.4363253803426621</v>
      </c>
      <c r="K7797">
        <v>1.448311439308712</v>
      </c>
      <c r="L7797">
        <v>1.4358750807990646</v>
      </c>
      <c r="M7797">
        <v>1.0856848088429567</v>
      </c>
      <c r="N7797">
        <v>1.0820024027278434</v>
      </c>
      <c r="O7797">
        <v>1.0772217580933279</v>
      </c>
      <c r="P7797">
        <v>1.0758361612024641</v>
      </c>
    </row>
    <row r="7798" spans="1:16" x14ac:dyDescent="0.3">
      <c r="A7798" s="1" t="s">
        <v>14795</v>
      </c>
      <c r="B7798">
        <v>8</v>
      </c>
      <c r="C7798">
        <v>-26.637569122178231</v>
      </c>
      <c r="D7798">
        <v>-26.843403473983685</v>
      </c>
      <c r="E7798">
        <v>-18.556907900122248</v>
      </c>
      <c r="F7798">
        <v>-18.87606810265525</v>
      </c>
      <c r="G7798">
        <v>-18.610965873143254</v>
      </c>
      <c r="H7798">
        <v>-18.916308650891139</v>
      </c>
      <c r="I7798">
        <v>1.5493994835838532</v>
      </c>
      <c r="J7798">
        <v>1.541272372876155</v>
      </c>
      <c r="K7798">
        <v>1.5484670207945153</v>
      </c>
      <c r="L7798">
        <v>1.5405666552109498</v>
      </c>
      <c r="M7798">
        <v>1.1228953214633053</v>
      </c>
      <c r="N7798">
        <v>1.1204339650211088</v>
      </c>
      <c r="O7798">
        <v>1.1085537790907032</v>
      </c>
      <c r="P7798">
        <v>1.1090125137429254</v>
      </c>
    </row>
    <row r="7799" spans="1:16" x14ac:dyDescent="0.3">
      <c r="A7799" s="1" t="s">
        <v>14796</v>
      </c>
      <c r="B7799">
        <v>4</v>
      </c>
      <c r="C7799">
        <v>-18.008541756095717</v>
      </c>
      <c r="D7799">
        <v>-17.497356347750522</v>
      </c>
      <c r="E7799">
        <v>-24.08330052505913</v>
      </c>
      <c r="F7799">
        <v>-23.616216833077754</v>
      </c>
      <c r="G7799">
        <v>-23.091318327049059</v>
      </c>
      <c r="H7799">
        <v>-22.830104525561683</v>
      </c>
      <c r="I7799">
        <v>1.0606955548775354</v>
      </c>
      <c r="J7799">
        <v>1.0822684783605396</v>
      </c>
      <c r="K7799">
        <v>1.0607202073601814</v>
      </c>
      <c r="L7799">
        <v>1.0822593384893566</v>
      </c>
      <c r="M7799">
        <v>1.003362603649804</v>
      </c>
      <c r="N7799">
        <v>1.0057448312079953</v>
      </c>
      <c r="O7799">
        <v>1.0031546154459783</v>
      </c>
      <c r="P7799">
        <v>1.0054578167159458</v>
      </c>
    </row>
    <row r="7800" spans="1:16" x14ac:dyDescent="0.3">
      <c r="A7800" s="1" t="s">
        <v>3342</v>
      </c>
      <c r="B7800">
        <v>5</v>
      </c>
      <c r="C7800">
        <v>-19.330499174236859</v>
      </c>
      <c r="D7800">
        <v>-19.270756632400495</v>
      </c>
      <c r="E7800">
        <v>-17.084222040333003</v>
      </c>
      <c r="F7800">
        <v>-16.490522453870184</v>
      </c>
      <c r="G7800">
        <v>-17.14659670192237</v>
      </c>
      <c r="H7800">
        <v>-16.536065071509348</v>
      </c>
      <c r="I7800">
        <v>1.1577638976452562</v>
      </c>
      <c r="J7800">
        <v>1.1790838598228899</v>
      </c>
      <c r="K7800">
        <v>1.1576385837007359</v>
      </c>
      <c r="L7800">
        <v>1.1789703862922905</v>
      </c>
      <c r="M7800">
        <v>1.0067707181341656</v>
      </c>
      <c r="N7800">
        <v>1.0097630569023395</v>
      </c>
      <c r="O7800">
        <v>1.0062754035980166</v>
      </c>
      <c r="P7800">
        <v>1.0092297336493674</v>
      </c>
    </row>
    <row r="7801" spans="1:16" x14ac:dyDescent="0.3">
      <c r="A7801" s="1" t="s">
        <v>14797</v>
      </c>
      <c r="B7801">
        <v>15</v>
      </c>
      <c r="C7801">
        <v>-48.343482437075934</v>
      </c>
      <c r="D7801">
        <v>-48.482916596581006</v>
      </c>
      <c r="E7801">
        <v>-35.854916381545664</v>
      </c>
      <c r="F7801">
        <v>-36.107978479050978</v>
      </c>
      <c r="G7801">
        <v>-35.947218106907755</v>
      </c>
      <c r="H7801">
        <v>-36.171782547777489</v>
      </c>
      <c r="I7801">
        <v>2.2620190218464491</v>
      </c>
      <c r="J7801">
        <v>2.3078846208001189</v>
      </c>
      <c r="K7801">
        <v>2.1289063152187087</v>
      </c>
      <c r="L7801">
        <v>2.1628876612126779</v>
      </c>
      <c r="M7801">
        <v>1.6050961890376503</v>
      </c>
      <c r="N7801">
        <v>1.669758814760494</v>
      </c>
      <c r="O7801">
        <v>1.1122119445224914</v>
      </c>
      <c r="P7801">
        <v>1.1141116786657244</v>
      </c>
    </row>
    <row r="7802" spans="1:16" x14ac:dyDescent="0.3">
      <c r="A7802" s="1" t="s">
        <v>14798</v>
      </c>
      <c r="B7802">
        <v>10</v>
      </c>
      <c r="C7802">
        <v>-31.574648892390524</v>
      </c>
      <c r="D7802">
        <v>-31.916961263200001</v>
      </c>
      <c r="E7802">
        <v>-23.622659404655654</v>
      </c>
      <c r="F7802">
        <v>-23.956995043848387</v>
      </c>
      <c r="G7802">
        <v>-23.674883011747355</v>
      </c>
      <c r="H7802">
        <v>-23.995590123455827</v>
      </c>
      <c r="I7802">
        <v>1.7009528322379697</v>
      </c>
      <c r="J7802">
        <v>1.6694328860670169</v>
      </c>
      <c r="K7802">
        <v>1.6989355041782017</v>
      </c>
      <c r="L7802">
        <v>1.6677293266014708</v>
      </c>
      <c r="M7802">
        <v>1.1478525835535738</v>
      </c>
      <c r="N7802">
        <v>1.1409901080073528</v>
      </c>
      <c r="O7802">
        <v>1.1185949628761478</v>
      </c>
      <c r="P7802">
        <v>1.1144309944841146</v>
      </c>
    </row>
    <row r="7803" spans="1:16" x14ac:dyDescent="0.3">
      <c r="A7803" s="1" t="s">
        <v>3343</v>
      </c>
      <c r="B7803">
        <v>8</v>
      </c>
      <c r="C7803">
        <v>-26.391815022435917</v>
      </c>
      <c r="D7803">
        <v>-26.636396963464048</v>
      </c>
      <c r="E7803">
        <v>-19.065978654187813</v>
      </c>
      <c r="F7803">
        <v>-19.765634630584941</v>
      </c>
      <c r="G7803">
        <v>-19.123037415148971</v>
      </c>
      <c r="H7803">
        <v>-19.805372580423992</v>
      </c>
      <c r="I7803">
        <v>1.528795288423523</v>
      </c>
      <c r="J7803">
        <v>1.4893777293663644</v>
      </c>
      <c r="K7803">
        <v>1.5279291882441821</v>
      </c>
      <c r="L7803">
        <v>1.4887899253235179</v>
      </c>
      <c r="M7803">
        <v>1.085282325046973</v>
      </c>
      <c r="N7803">
        <v>1.0730690531386977</v>
      </c>
      <c r="O7803">
        <v>1.076338110957886</v>
      </c>
      <c r="P7803">
        <v>1.0672460876908947</v>
      </c>
    </row>
    <row r="7804" spans="1:16" x14ac:dyDescent="0.3">
      <c r="A7804" s="1" t="s">
        <v>3344</v>
      </c>
      <c r="B7804">
        <v>13</v>
      </c>
      <c r="C7804">
        <v>-42.406189372207308</v>
      </c>
      <c r="D7804">
        <v>-42.494255609886395</v>
      </c>
      <c r="E7804">
        <v>-30.447058908994912</v>
      </c>
      <c r="F7804">
        <v>-30.852269400793247</v>
      </c>
      <c r="G7804">
        <v>-30.531914673383081</v>
      </c>
      <c r="H7804">
        <v>-30.910693946334852</v>
      </c>
      <c r="I7804">
        <v>1.9726292721107876</v>
      </c>
      <c r="J7804">
        <v>2.0116184661605581</v>
      </c>
      <c r="K7804">
        <v>1.9544122753412749</v>
      </c>
      <c r="L7804">
        <v>1.9905048199150086</v>
      </c>
      <c r="M7804">
        <v>1.2910653074623903</v>
      </c>
      <c r="N7804">
        <v>1.368741116176128</v>
      </c>
      <c r="O7804">
        <v>1.1329176115666695</v>
      </c>
      <c r="P7804">
        <v>1.1519441968079858</v>
      </c>
    </row>
    <row r="7805" spans="1:16" x14ac:dyDescent="0.3">
      <c r="A7805" s="1" t="s">
        <v>3345</v>
      </c>
      <c r="B7805">
        <v>9</v>
      </c>
      <c r="C7805">
        <v>-29.058720987534613</v>
      </c>
      <c r="D7805">
        <v>-29.344436087542402</v>
      </c>
      <c r="E7805">
        <v>-20.627478899386347</v>
      </c>
      <c r="F7805">
        <v>-21.467041499657697</v>
      </c>
      <c r="G7805">
        <v>-20.68763056775768</v>
      </c>
      <c r="H7805">
        <v>-21.509077026244743</v>
      </c>
      <c r="I7805">
        <v>1.6555382444769897</v>
      </c>
      <c r="J7805">
        <v>1.6167544768717679</v>
      </c>
      <c r="K7805">
        <v>1.6541130589033231</v>
      </c>
      <c r="L7805">
        <v>1.6156644105017521</v>
      </c>
      <c r="M7805">
        <v>1.1109578707725236</v>
      </c>
      <c r="N7805">
        <v>1.0969163086062386</v>
      </c>
      <c r="O7805">
        <v>1.0964657865117726</v>
      </c>
      <c r="P7805">
        <v>1.0863878748415814</v>
      </c>
    </row>
    <row r="7806" spans="1:16" x14ac:dyDescent="0.3">
      <c r="A7806" s="1" t="s">
        <v>3346</v>
      </c>
      <c r="B7806">
        <v>10</v>
      </c>
      <c r="C7806">
        <v>-31.804236720802898</v>
      </c>
      <c r="D7806">
        <v>-32.050281115260233</v>
      </c>
      <c r="E7806">
        <v>-26.328596109530032</v>
      </c>
      <c r="F7806">
        <v>-26.779670495348107</v>
      </c>
      <c r="G7806">
        <v>-26.385930127317025</v>
      </c>
      <c r="H7806">
        <v>-26.820795341903029</v>
      </c>
      <c r="I7806">
        <v>1.6714689329309109</v>
      </c>
      <c r="J7806">
        <v>1.6409367382240547</v>
      </c>
      <c r="K7806">
        <v>1.6697298317241944</v>
      </c>
      <c r="L7806">
        <v>1.6395037200092275</v>
      </c>
      <c r="M7806">
        <v>1.0678244931897134</v>
      </c>
      <c r="N7806">
        <v>1.0606435990708905</v>
      </c>
      <c r="O7806">
        <v>1.0607287542319299</v>
      </c>
      <c r="P7806">
        <v>1.0554130346883854</v>
      </c>
    </row>
    <row r="7807" spans="1:16" x14ac:dyDescent="0.3">
      <c r="A7807" s="1" t="s">
        <v>3347</v>
      </c>
      <c r="B7807">
        <v>8</v>
      </c>
      <c r="C7807">
        <v>-26.604836631985897</v>
      </c>
      <c r="D7807">
        <v>-26.816542551631368</v>
      </c>
      <c r="E7807">
        <v>-17.970235374315962</v>
      </c>
      <c r="F7807">
        <v>-18.579831697572498</v>
      </c>
      <c r="G7807">
        <v>-18.028391412751738</v>
      </c>
      <c r="H7807">
        <v>-18.620344875171511</v>
      </c>
      <c r="I7807">
        <v>1.5435623974529271</v>
      </c>
      <c r="J7807">
        <v>1.5178828602467238</v>
      </c>
      <c r="K7807">
        <v>1.5426446037764003</v>
      </c>
      <c r="L7807">
        <v>1.5172108162925679</v>
      </c>
      <c r="M7807">
        <v>1.1070751952004989</v>
      </c>
      <c r="N7807">
        <v>1.1006610230583767</v>
      </c>
      <c r="O7807">
        <v>1.0946561337050427</v>
      </c>
      <c r="P7807">
        <v>1.0910311052015236</v>
      </c>
    </row>
    <row r="7808" spans="1:16" x14ac:dyDescent="0.3">
      <c r="A7808" s="1" t="s">
        <v>3348</v>
      </c>
      <c r="B7808">
        <v>9</v>
      </c>
      <c r="C7808">
        <v>-29.271742597084593</v>
      </c>
      <c r="D7808">
        <v>-29.524581675709722</v>
      </c>
      <c r="E7808">
        <v>-19.331075585475499</v>
      </c>
      <c r="F7808">
        <v>-20.157349048540578</v>
      </c>
      <c r="G7808">
        <v>-19.392404431265149</v>
      </c>
      <c r="H7808">
        <v>-20.20021223184494</v>
      </c>
      <c r="I7808">
        <v>1.6703053535063939</v>
      </c>
      <c r="J7808">
        <v>1.6452596077521273</v>
      </c>
      <c r="K7808">
        <v>1.6688284744355413</v>
      </c>
      <c r="L7808">
        <v>1.6440853014708021</v>
      </c>
      <c r="M7808">
        <v>1.1619843210779872</v>
      </c>
      <c r="N7808">
        <v>1.1548533055335939</v>
      </c>
      <c r="O7808">
        <v>1.1376152024245321</v>
      </c>
      <c r="P7808">
        <v>1.1344429695835594</v>
      </c>
    </row>
    <row r="7809" spans="1:16" x14ac:dyDescent="0.3">
      <c r="A7809" s="1" t="s">
        <v>3349</v>
      </c>
      <c r="B7809">
        <v>7</v>
      </c>
      <c r="C7809">
        <v>-22.28719709267024</v>
      </c>
      <c r="D7809">
        <v>-22.363081924102168</v>
      </c>
      <c r="E7809">
        <v>-21.019084060597333</v>
      </c>
      <c r="F7809">
        <v>-20.918913356910643</v>
      </c>
      <c r="G7809">
        <v>-21.055842712523631</v>
      </c>
      <c r="H7809">
        <v>-20.944499858782709</v>
      </c>
      <c r="I7809">
        <v>1.4722775656620017</v>
      </c>
      <c r="J7809">
        <v>1.4663118395093404</v>
      </c>
      <c r="K7809">
        <v>1.4715801498146721</v>
      </c>
      <c r="L7809">
        <v>1.4658215798908549</v>
      </c>
      <c r="M7809">
        <v>1.0581954318877491</v>
      </c>
      <c r="N7809">
        <v>1.0537955839478075</v>
      </c>
      <c r="O7809">
        <v>1.0529462043668245</v>
      </c>
      <c r="P7809">
        <v>1.0503397806933912</v>
      </c>
    </row>
    <row r="7810" spans="1:16" x14ac:dyDescent="0.3">
      <c r="A7810" s="1" t="s">
        <v>3350</v>
      </c>
      <c r="B7810">
        <v>8</v>
      </c>
      <c r="C7810">
        <v>-24.954103057768936</v>
      </c>
      <c r="D7810">
        <v>-25.071121048180522</v>
      </c>
      <c r="E7810">
        <v>-22.580584305795867</v>
      </c>
      <c r="F7810">
        <v>-22.620320225983395</v>
      </c>
      <c r="G7810">
        <v>-22.62043586513234</v>
      </c>
      <c r="H7810">
        <v>-22.64820430460346</v>
      </c>
      <c r="I7810">
        <v>1.5727199283994464</v>
      </c>
      <c r="J7810">
        <v>1.5712588320428336</v>
      </c>
      <c r="K7810">
        <v>1.5717357313004754</v>
      </c>
      <c r="L7810">
        <v>1.5705131543027402</v>
      </c>
      <c r="M7810">
        <v>1.084476982759464</v>
      </c>
      <c r="N7810">
        <v>1.0812572768082043</v>
      </c>
      <c r="O7810">
        <v>1.0750918736581632</v>
      </c>
      <c r="P7810">
        <v>1.0740598118001297</v>
      </c>
    </row>
    <row r="7811" spans="1:16" x14ac:dyDescent="0.3">
      <c r="A7811" s="1" t="s">
        <v>3351</v>
      </c>
      <c r="B7811">
        <v>9</v>
      </c>
      <c r="C7811">
        <v>-29.170868060071484</v>
      </c>
      <c r="D7811">
        <v>-29.328221275297004</v>
      </c>
      <c r="E7811">
        <v>-22.458839753354397</v>
      </c>
      <c r="F7811">
        <v>-22.895522836412809</v>
      </c>
      <c r="G7811">
        <v>-22.51140698540307</v>
      </c>
      <c r="H7811">
        <v>-22.932846287047212</v>
      </c>
      <c r="I7811">
        <v>1.5958461825717001</v>
      </c>
      <c r="J7811">
        <v>1.5641939553275106</v>
      </c>
      <c r="K7811">
        <v>1.594655040996011</v>
      </c>
      <c r="L7811">
        <v>1.5633069151817862</v>
      </c>
      <c r="M7811">
        <v>1.0771916622220492</v>
      </c>
      <c r="N7811">
        <v>1.0736025142025603</v>
      </c>
      <c r="O7811">
        <v>1.0692589014927347</v>
      </c>
      <c r="P7811">
        <v>1.0676834275073701</v>
      </c>
    </row>
    <row r="7812" spans="1:16" x14ac:dyDescent="0.3">
      <c r="A7812" s="1" t="s">
        <v>3352</v>
      </c>
      <c r="B7812">
        <v>10</v>
      </c>
      <c r="C7812">
        <v>-31.83777402517018</v>
      </c>
      <c r="D7812">
        <v>-32.036260399375358</v>
      </c>
      <c r="E7812">
        <v>-24.020339998552931</v>
      </c>
      <c r="F7812">
        <v>-24.596929705485561</v>
      </c>
      <c r="G7812">
        <v>-24.076000138011779</v>
      </c>
      <c r="H7812">
        <v>-24.636550732867963</v>
      </c>
      <c r="I7812">
        <v>1.7420000287255462</v>
      </c>
      <c r="J7812">
        <v>1.7053118965074212</v>
      </c>
      <c r="K7812">
        <v>1.7397359874468203</v>
      </c>
      <c r="L7812">
        <v>1.703448079171811</v>
      </c>
      <c r="M7812">
        <v>1.1023094016255028</v>
      </c>
      <c r="N7812">
        <v>1.0933107684243104</v>
      </c>
      <c r="O7812">
        <v>1.0865968295564865</v>
      </c>
      <c r="P7812">
        <v>1.0815337325075445</v>
      </c>
    </row>
    <row r="7813" spans="1:16" x14ac:dyDescent="0.3">
      <c r="A7813" s="1" t="s">
        <v>3353</v>
      </c>
      <c r="B7813">
        <v>9</v>
      </c>
      <c r="C7813">
        <v>-29.383889669621464</v>
      </c>
      <c r="D7813">
        <v>-29.508366863464325</v>
      </c>
      <c r="E7813">
        <v>-22.518035724349772</v>
      </c>
      <c r="F7813">
        <v>-22.958304799485649</v>
      </c>
      <c r="G7813">
        <v>-22.570886496230855</v>
      </c>
      <c r="H7813">
        <v>-22.99575231654168</v>
      </c>
      <c r="I7813">
        <v>1.6417159777443127</v>
      </c>
      <c r="J7813">
        <v>1.6233039543984873</v>
      </c>
      <c r="K7813">
        <v>1.6402878736756243</v>
      </c>
      <c r="L7813">
        <v>1.622144185898015</v>
      </c>
      <c r="M7813">
        <v>1.0763261943886038</v>
      </c>
      <c r="N7813">
        <v>1.0730164855063342</v>
      </c>
      <c r="O7813">
        <v>1.0685829720898057</v>
      </c>
      <c r="P7813">
        <v>1.0672147193492394</v>
      </c>
    </row>
    <row r="7814" spans="1:16" x14ac:dyDescent="0.3">
      <c r="A7814" s="1" t="s">
        <v>3354</v>
      </c>
      <c r="B7814">
        <v>10</v>
      </c>
      <c r="C7814">
        <v>-32.05079563472016</v>
      </c>
      <c r="D7814">
        <v>-32.216405987542679</v>
      </c>
      <c r="E7814">
        <v>-23.87887593550931</v>
      </c>
      <c r="F7814">
        <v>-24.535822150453729</v>
      </c>
      <c r="G7814">
        <v>-23.934899514744266</v>
      </c>
      <c r="H7814">
        <v>-24.575619673215108</v>
      </c>
      <c r="I7814">
        <v>1.7878698238981587</v>
      </c>
      <c r="J7814">
        <v>1.7644218955783979</v>
      </c>
      <c r="K7814">
        <v>1.7853688201264337</v>
      </c>
      <c r="L7814">
        <v>1.7622853498880398</v>
      </c>
      <c r="M7814">
        <v>1.1510514691138785</v>
      </c>
      <c r="N7814">
        <v>1.1437768368371224</v>
      </c>
      <c r="O7814">
        <v>1.1199506223159525</v>
      </c>
      <c r="P7814">
        <v>1.1166740194237776</v>
      </c>
    </row>
    <row r="7815" spans="1:16" x14ac:dyDescent="0.3">
      <c r="A7815" s="1" t="s">
        <v>3355</v>
      </c>
      <c r="B7815">
        <v>12</v>
      </c>
      <c r="C7815">
        <v>-41.509290466545046</v>
      </c>
      <c r="D7815">
        <v>-41.372145491852642</v>
      </c>
      <c r="E7815">
        <v>-29.875648109823661</v>
      </c>
      <c r="F7815">
        <v>-29.653672114879129</v>
      </c>
      <c r="G7815">
        <v>-29.991960508906669</v>
      </c>
      <c r="H7815">
        <v>-29.726691807770862</v>
      </c>
      <c r="I7815">
        <v>1.6531418078723032</v>
      </c>
      <c r="J7815">
        <v>1.6253271383909593</v>
      </c>
      <c r="K7815">
        <v>1.6503091157923986</v>
      </c>
      <c r="L7815">
        <v>1.6228007982157828</v>
      </c>
      <c r="M7815">
        <v>1.0898890256405507</v>
      </c>
      <c r="N7815">
        <v>1.0988600705566947</v>
      </c>
      <c r="O7815">
        <v>1.0709273237880541</v>
      </c>
      <c r="P7815">
        <v>1.074437443027312</v>
      </c>
    </row>
    <row r="7816" spans="1:16" x14ac:dyDescent="0.3">
      <c r="A7816" s="1" t="s">
        <v>3356</v>
      </c>
      <c r="B7816">
        <v>11</v>
      </c>
      <c r="C7816">
        <v>-38.958744998726537</v>
      </c>
      <c r="D7816">
        <v>-38.64657142373342</v>
      </c>
      <c r="E7816">
        <v>-23.960720967407777</v>
      </c>
      <c r="F7816">
        <v>-23.943871636327707</v>
      </c>
      <c r="G7816">
        <v>-24.079478143597676</v>
      </c>
      <c r="H7816">
        <v>-24.017684611271832</v>
      </c>
      <c r="I7816">
        <v>1.631094355234592</v>
      </c>
      <c r="J7816">
        <v>1.6344031031233688</v>
      </c>
      <c r="K7816">
        <v>1.6282539876118054</v>
      </c>
      <c r="L7816">
        <v>1.6314322519639521</v>
      </c>
      <c r="M7816">
        <v>1.1511650694701496</v>
      </c>
      <c r="N7816">
        <v>1.1740140929111935</v>
      </c>
      <c r="O7816">
        <v>1.1086539475647872</v>
      </c>
      <c r="P7816">
        <v>1.1226294424095289</v>
      </c>
    </row>
    <row r="7817" spans="1:16" x14ac:dyDescent="0.3">
      <c r="A7817" s="1" t="s">
        <v>3357</v>
      </c>
      <c r="B7817">
        <v>12</v>
      </c>
      <c r="C7817">
        <v>-41.625650963825237</v>
      </c>
      <c r="D7817">
        <v>-41.354610547811774</v>
      </c>
      <c r="E7817">
        <v>-24.931307313206361</v>
      </c>
      <c r="F7817">
        <v>-25.01605703200805</v>
      </c>
      <c r="G7817">
        <v>-25.053321285414849</v>
      </c>
      <c r="H7817">
        <v>-25.092296030395904</v>
      </c>
      <c r="I7817">
        <v>1.8266389096900375</v>
      </c>
      <c r="J7817">
        <v>1.8178516988178595</v>
      </c>
      <c r="K7817">
        <v>1.8180743468932425</v>
      </c>
      <c r="L7817">
        <v>1.809396772572452</v>
      </c>
      <c r="M7817">
        <v>1.2198531882820309</v>
      </c>
      <c r="N7817">
        <v>1.2442592697599724</v>
      </c>
      <c r="O7817">
        <v>1.1333670984915303</v>
      </c>
      <c r="P7817">
        <v>1.1474367634274543</v>
      </c>
    </row>
    <row r="7818" spans="1:16" x14ac:dyDescent="0.3">
      <c r="A7818" s="1" t="s">
        <v>14799</v>
      </c>
      <c r="B7818">
        <v>9</v>
      </c>
      <c r="C7818">
        <v>-28.850892035475596</v>
      </c>
      <c r="D7818">
        <v>-29.068648327667443</v>
      </c>
      <c r="E7818">
        <v>-20.154126055000408</v>
      </c>
      <c r="F7818">
        <v>-20.588404216242804</v>
      </c>
      <c r="G7818">
        <v>-20.203653707363699</v>
      </c>
      <c r="H7818">
        <v>-20.624536531885706</v>
      </c>
      <c r="I7818">
        <v>1.6606419483815438</v>
      </c>
      <c r="J7818">
        <v>1.645515606739623</v>
      </c>
      <c r="K7818">
        <v>1.6592590822823994</v>
      </c>
      <c r="L7818">
        <v>1.644414043751834</v>
      </c>
      <c r="M7818">
        <v>1.1358137893385474</v>
      </c>
      <c r="N7818">
        <v>1.1349927956392662</v>
      </c>
      <c r="O7818">
        <v>1.1169167043035071</v>
      </c>
      <c r="P7818">
        <v>1.1185048593602078</v>
      </c>
    </row>
    <row r="7819" spans="1:16" x14ac:dyDescent="0.3">
      <c r="A7819" s="1" t="s">
        <v>14800</v>
      </c>
      <c r="B7819">
        <v>9</v>
      </c>
      <c r="C7819">
        <v>-28.470200355578111</v>
      </c>
      <c r="D7819">
        <v>-28.660116790231001</v>
      </c>
      <c r="E7819">
        <v>-20.4935235753398</v>
      </c>
      <c r="F7819">
        <v>-20.769140521652837</v>
      </c>
      <c r="G7819">
        <v>-20.541248265430518</v>
      </c>
      <c r="H7819">
        <v>-20.803883075340302</v>
      </c>
      <c r="I7819">
        <v>1.6010291448325327</v>
      </c>
      <c r="J7819">
        <v>1.5887424967331847</v>
      </c>
      <c r="K7819">
        <v>1.5999441617566985</v>
      </c>
      <c r="L7819">
        <v>1.5878977344161054</v>
      </c>
      <c r="M7819">
        <v>1.1169883688414652</v>
      </c>
      <c r="N7819">
        <v>1.1163648920289866</v>
      </c>
      <c r="O7819">
        <v>1.1020436127264734</v>
      </c>
      <c r="P7819">
        <v>1.1034822151187078</v>
      </c>
    </row>
    <row r="7820" spans="1:16" x14ac:dyDescent="0.3">
      <c r="A7820" s="1" t="s">
        <v>14801</v>
      </c>
      <c r="B7820">
        <v>7</v>
      </c>
      <c r="C7820">
        <v>-25.22948190999896</v>
      </c>
      <c r="D7820">
        <v>-25.214143066255083</v>
      </c>
      <c r="E7820">
        <v>-19.850189163760241</v>
      </c>
      <c r="F7820">
        <v>-19.733437576086022</v>
      </c>
      <c r="G7820">
        <v>-19.931927652943081</v>
      </c>
      <c r="H7820">
        <v>-19.792743693325885</v>
      </c>
      <c r="I7820">
        <v>1.4364465477353945</v>
      </c>
      <c r="J7820">
        <v>1.4289735068625227</v>
      </c>
      <c r="K7820">
        <v>1.4358336164232326</v>
      </c>
      <c r="L7820">
        <v>1.4285435106825954</v>
      </c>
      <c r="M7820">
        <v>1.0495642875613111</v>
      </c>
      <c r="N7820">
        <v>1.0443024891454122</v>
      </c>
      <c r="O7820">
        <v>1.0452129965187558</v>
      </c>
      <c r="P7820">
        <v>1.0415933749574842</v>
      </c>
    </row>
    <row r="7821" spans="1:16" x14ac:dyDescent="0.3">
      <c r="A7821" s="1" t="s">
        <v>14802</v>
      </c>
      <c r="B7821">
        <v>8</v>
      </c>
      <c r="C7821">
        <v>-27.896387875097655</v>
      </c>
      <c r="D7821">
        <v>-27.922182190333437</v>
      </c>
      <c r="E7821">
        <v>-21.211029374919779</v>
      </c>
      <c r="F7821">
        <v>-21.310954927054102</v>
      </c>
      <c r="G7821">
        <v>-21.295940671456492</v>
      </c>
      <c r="H7821">
        <v>-21.372611049999314</v>
      </c>
      <c r="I7821">
        <v>1.5368889104728392</v>
      </c>
      <c r="J7821">
        <v>1.5339204993960158</v>
      </c>
      <c r="K7821">
        <v>1.5359891979090359</v>
      </c>
      <c r="L7821">
        <v>1.5332350850944807</v>
      </c>
      <c r="M7821">
        <v>1.0867748001816597</v>
      </c>
      <c r="N7821">
        <v>1.0827340514386776</v>
      </c>
      <c r="O7821">
        <v>1.0765450175161311</v>
      </c>
      <c r="P7821">
        <v>1.0747697274979455</v>
      </c>
    </row>
    <row r="7822" spans="1:16" x14ac:dyDescent="0.3">
      <c r="A7822" s="1" t="s">
        <v>3358</v>
      </c>
      <c r="B7822">
        <v>6</v>
      </c>
      <c r="C7822">
        <v>-19.934997449275897</v>
      </c>
      <c r="D7822">
        <v>-19.823232965286888</v>
      </c>
      <c r="E7822">
        <v>-16.414291408007085</v>
      </c>
      <c r="F7822">
        <v>-16.471617333295228</v>
      </c>
      <c r="G7822">
        <v>-16.453226015610714</v>
      </c>
      <c r="H7822">
        <v>-16.497813871706612</v>
      </c>
      <c r="I7822">
        <v>1.3887555173521147</v>
      </c>
      <c r="J7822">
        <v>1.3955331365576578</v>
      </c>
      <c r="K7822">
        <v>1.3882308324165902</v>
      </c>
      <c r="L7822">
        <v>1.3951593432221476</v>
      </c>
      <c r="M7822">
        <v>1.0552317204357813</v>
      </c>
      <c r="N7822">
        <v>1.0521230802335335</v>
      </c>
      <c r="O7822">
        <v>1.0503300896445915</v>
      </c>
      <c r="P7822">
        <v>1.0488426987920565</v>
      </c>
    </row>
    <row r="7823" spans="1:16" x14ac:dyDescent="0.3">
      <c r="A7823" s="1" t="s">
        <v>3359</v>
      </c>
      <c r="B7823">
        <v>7</v>
      </c>
      <c r="C7823">
        <v>-22.601903414374593</v>
      </c>
      <c r="D7823">
        <v>-22.531272089365242</v>
      </c>
      <c r="E7823">
        <v>-17.775131619166622</v>
      </c>
      <c r="F7823">
        <v>-18.049134684263308</v>
      </c>
      <c r="G7823">
        <v>-17.817239034124125</v>
      </c>
      <c r="H7823">
        <v>-18.077681228380044</v>
      </c>
      <c r="I7823">
        <v>1.4761224098980972</v>
      </c>
      <c r="J7823">
        <v>1.4933892682232224</v>
      </c>
      <c r="K7823">
        <v>1.4754182418981003</v>
      </c>
      <c r="L7823">
        <v>1.4928531524264042</v>
      </c>
      <c r="M7823">
        <v>1.0831600844241647</v>
      </c>
      <c r="N7823">
        <v>1.0853827475744819</v>
      </c>
      <c r="O7823">
        <v>1.0748465470589113</v>
      </c>
      <c r="P7823">
        <v>1.0788214196064418</v>
      </c>
    </row>
    <row r="7824" spans="1:16" x14ac:dyDescent="0.3">
      <c r="A7824" s="1" t="s">
        <v>3360</v>
      </c>
      <c r="B7824">
        <v>5</v>
      </c>
      <c r="C7824">
        <v>-18.05451403075574</v>
      </c>
      <c r="D7824">
        <v>-17.723500126790782</v>
      </c>
      <c r="E7824">
        <v>-16.369446533995202</v>
      </c>
      <c r="F7824">
        <v>-15.428025632303891</v>
      </c>
      <c r="G7824">
        <v>-16.405406489239198</v>
      </c>
      <c r="H7824">
        <v>-15.454306130474503</v>
      </c>
      <c r="I7824">
        <v>1.1797351300006798</v>
      </c>
      <c r="J7824">
        <v>1.201648848023267</v>
      </c>
      <c r="K7824">
        <v>1.1795691662409467</v>
      </c>
      <c r="L7824">
        <v>1.2015069951421717</v>
      </c>
      <c r="M7824">
        <v>1.0158314549493015</v>
      </c>
      <c r="N7824">
        <v>1.0181884048157053</v>
      </c>
      <c r="O7824">
        <v>1.0144763238567949</v>
      </c>
      <c r="P7824">
        <v>1.017076950091051</v>
      </c>
    </row>
    <row r="7825" spans="1:16" x14ac:dyDescent="0.3">
      <c r="A7825" s="1" t="s">
        <v>3361</v>
      </c>
      <c r="B7825">
        <v>7</v>
      </c>
      <c r="C7825">
        <v>-23.272394008778605</v>
      </c>
      <c r="D7825">
        <v>-23.131304764939465</v>
      </c>
      <c r="E7825">
        <v>-16.810581027960733</v>
      </c>
      <c r="F7825">
        <v>-16.990514227001363</v>
      </c>
      <c r="G7825">
        <v>-16.862689196364965</v>
      </c>
      <c r="H7825">
        <v>-17.025123608036548</v>
      </c>
      <c r="I7825">
        <v>1.4770148916348462</v>
      </c>
      <c r="J7825">
        <v>1.4721576727020425</v>
      </c>
      <c r="K7825">
        <v>1.4763104932662172</v>
      </c>
      <c r="L7825">
        <v>1.4716616009302943</v>
      </c>
      <c r="M7825">
        <v>1.078035577722134</v>
      </c>
      <c r="N7825">
        <v>1.0744983373108716</v>
      </c>
      <c r="O7825">
        <v>1.070674232571299</v>
      </c>
      <c r="P7825">
        <v>1.069418005141918</v>
      </c>
    </row>
    <row r="7826" spans="1:16" x14ac:dyDescent="0.3">
      <c r="A7826" s="1" t="s">
        <v>3362</v>
      </c>
      <c r="B7826">
        <v>9</v>
      </c>
      <c r="C7826">
        <v>-28.728340514112102</v>
      </c>
      <c r="D7826">
        <v>-28.873909968144911</v>
      </c>
      <c r="E7826">
        <v>-20.167271527685415</v>
      </c>
      <c r="F7826">
        <v>-20.41025709731769</v>
      </c>
      <c r="G7826">
        <v>-20.222931381580718</v>
      </c>
      <c r="H7826">
        <v>-20.449792026466</v>
      </c>
      <c r="I7826">
        <v>1.6703236912107722</v>
      </c>
      <c r="J7826">
        <v>1.6532061008123371</v>
      </c>
      <c r="K7826">
        <v>1.6689056734338932</v>
      </c>
      <c r="L7826">
        <v>1.6520865877623652</v>
      </c>
      <c r="M7826">
        <v>1.1326786898391612</v>
      </c>
      <c r="N7826">
        <v>1.1327165039129532</v>
      </c>
      <c r="O7826">
        <v>1.1137979256949722</v>
      </c>
      <c r="P7826">
        <v>1.1161360786676704</v>
      </c>
    </row>
    <row r="7827" spans="1:16" x14ac:dyDescent="0.3">
      <c r="A7827" s="1" t="s">
        <v>3363</v>
      </c>
      <c r="B7827">
        <v>9</v>
      </c>
      <c r="C7827">
        <v>-29.380771202833017</v>
      </c>
      <c r="D7827">
        <v>-29.296089723254465</v>
      </c>
      <c r="E7827">
        <v>-21.944486240123958</v>
      </c>
      <c r="F7827">
        <v>-22.137952186105913</v>
      </c>
      <c r="G7827">
        <v>-22.006136623549782</v>
      </c>
      <c r="H7827">
        <v>-22.179664968024646</v>
      </c>
      <c r="I7827">
        <v>1.5886778707984837</v>
      </c>
      <c r="J7827">
        <v>1.5879459331184718</v>
      </c>
      <c r="K7827">
        <v>1.5875959011365721</v>
      </c>
      <c r="L7827">
        <v>1.5870905698668936</v>
      </c>
      <c r="M7827">
        <v>1.0967082833209154</v>
      </c>
      <c r="N7827">
        <v>1.0937595311643511</v>
      </c>
      <c r="O7827">
        <v>1.0855888305306323</v>
      </c>
      <c r="P7827">
        <v>1.0851268873648903</v>
      </c>
    </row>
    <row r="7828" spans="1:16" x14ac:dyDescent="0.3">
      <c r="A7828" s="1" t="s">
        <v>3364</v>
      </c>
      <c r="B7828">
        <v>8</v>
      </c>
      <c r="C7828">
        <v>-26.400203634313335</v>
      </c>
      <c r="D7828">
        <v>-26.334014226568392</v>
      </c>
      <c r="E7828">
        <v>-19.925350073512497</v>
      </c>
      <c r="F7828">
        <v>-20.344770805079115</v>
      </c>
      <c r="G7828">
        <v>-19.981782290160531</v>
      </c>
      <c r="H7828">
        <v>-20.382677731834406</v>
      </c>
      <c r="I7828">
        <v>1.51370497750526</v>
      </c>
      <c r="J7828">
        <v>1.5070924608449479</v>
      </c>
      <c r="K7828">
        <v>1.5129369680490514</v>
      </c>
      <c r="L7828">
        <v>1.5065478748213972</v>
      </c>
      <c r="M7828">
        <v>1.0879887393146399</v>
      </c>
      <c r="N7828">
        <v>1.0825371089733562</v>
      </c>
      <c r="O7828">
        <v>1.0790950549684994</v>
      </c>
      <c r="P7828">
        <v>1.0763949576593159</v>
      </c>
    </row>
    <row r="7829" spans="1:16" x14ac:dyDescent="0.3">
      <c r="A7829" s="1" t="s">
        <v>3365</v>
      </c>
      <c r="B7829">
        <v>10</v>
      </c>
      <c r="C7829">
        <v>-32.397713344143334</v>
      </c>
      <c r="D7829">
        <v>-32.472143993742847</v>
      </c>
      <c r="E7829">
        <v>-21.992364056976232</v>
      </c>
      <c r="F7829">
        <v>-22.317627442068254</v>
      </c>
      <c r="G7829">
        <v>-22.056362907164065</v>
      </c>
      <c r="H7829">
        <v>-22.362689616020397</v>
      </c>
      <c r="I7829">
        <v>1.7189853183889114</v>
      </c>
      <c r="J7829">
        <v>1.6970871021628735</v>
      </c>
      <c r="K7829">
        <v>1.7169826708871345</v>
      </c>
      <c r="L7829">
        <v>1.695396673526004</v>
      </c>
      <c r="M7829">
        <v>1.1522666487824962</v>
      </c>
      <c r="N7829">
        <v>1.146899792702432</v>
      </c>
      <c r="O7829">
        <v>1.1235838806037461</v>
      </c>
      <c r="P7829">
        <v>1.1211291925729854</v>
      </c>
    </row>
    <row r="7830" spans="1:16" x14ac:dyDescent="0.3">
      <c r="A7830" s="1" t="s">
        <v>3366</v>
      </c>
      <c r="B7830">
        <v>10</v>
      </c>
      <c r="C7830">
        <v>-32.017021664245853</v>
      </c>
      <c r="D7830">
        <v>-32.063612456306402</v>
      </c>
      <c r="E7830">
        <v>-22.331761577315625</v>
      </c>
      <c r="F7830">
        <v>-22.498363747478287</v>
      </c>
      <c r="G7830">
        <v>-22.393957465230883</v>
      </c>
      <c r="H7830">
        <v>-22.542036159474993</v>
      </c>
      <c r="I7830">
        <v>1.6939868091432906</v>
      </c>
      <c r="J7830">
        <v>1.6858483409217726</v>
      </c>
      <c r="K7830">
        <v>1.6921784085774829</v>
      </c>
      <c r="L7830">
        <v>1.6842474426272791</v>
      </c>
      <c r="M7830">
        <v>1.1453378790647222</v>
      </c>
      <c r="N7830">
        <v>1.1533633198250763</v>
      </c>
      <c r="O7830">
        <v>1.1190227765420473</v>
      </c>
      <c r="P7830">
        <v>1.1264449642191432</v>
      </c>
    </row>
    <row r="7831" spans="1:16" x14ac:dyDescent="0.3">
      <c r="A7831" s="1" t="s">
        <v>14803</v>
      </c>
      <c r="B7831">
        <v>8</v>
      </c>
      <c r="C7831">
        <v>-25.777015461344284</v>
      </c>
      <c r="D7831">
        <v>-25.840467668742527</v>
      </c>
      <c r="E7831">
        <v>-19.497795572286904</v>
      </c>
      <c r="F7831">
        <v>-19.68197462960747</v>
      </c>
      <c r="G7831">
        <v>-19.548125876243088</v>
      </c>
      <c r="H7831">
        <v>-19.717377118345322</v>
      </c>
      <c r="I7831">
        <v>1.5620195452402523</v>
      </c>
      <c r="J7831">
        <v>1.5390468232632191</v>
      </c>
      <c r="K7831">
        <v>1.561121369930875</v>
      </c>
      <c r="L7831">
        <v>1.5384255362581902</v>
      </c>
      <c r="M7831">
        <v>1.1013100600716468</v>
      </c>
      <c r="N7831">
        <v>1.094870684772753</v>
      </c>
      <c r="O7831">
        <v>1.089932913961319</v>
      </c>
      <c r="P7831">
        <v>1.0864788031240942</v>
      </c>
    </row>
    <row r="7832" spans="1:16" x14ac:dyDescent="0.3">
      <c r="A7832" s="1" t="s">
        <v>14804</v>
      </c>
      <c r="B7832">
        <v>9</v>
      </c>
      <c r="C7832">
        <v>-27.792457800919529</v>
      </c>
      <c r="D7832">
        <v>-27.859149626857587</v>
      </c>
      <c r="E7832">
        <v>-25.010418262477408</v>
      </c>
      <c r="F7832">
        <v>-25.756181450537273</v>
      </c>
      <c r="G7832">
        <v>-25.051589603670461</v>
      </c>
      <c r="H7832">
        <v>-25.784405686939429</v>
      </c>
      <c r="I7832">
        <v>1.6280307767620286</v>
      </c>
      <c r="J7832">
        <v>1.6174170786997213</v>
      </c>
      <c r="K7832">
        <v>1.626998167950567</v>
      </c>
      <c r="L7832">
        <v>1.6166660040140679</v>
      </c>
      <c r="M7832">
        <v>1.087036937343822</v>
      </c>
      <c r="N7832">
        <v>1.0796423391325349</v>
      </c>
      <c r="O7832">
        <v>1.0774852092762262</v>
      </c>
      <c r="P7832">
        <v>1.0728306253985656</v>
      </c>
    </row>
    <row r="7833" spans="1:16" x14ac:dyDescent="0.3">
      <c r="A7833" s="1" t="s">
        <v>14805</v>
      </c>
      <c r="B7833">
        <v>10</v>
      </c>
      <c r="C7833">
        <v>-32.036141921937372</v>
      </c>
      <c r="D7833">
        <v>-32.247352898010632</v>
      </c>
      <c r="E7833">
        <v>-22.408141951621502</v>
      </c>
      <c r="F7833">
        <v>-22.74456540701312</v>
      </c>
      <c r="G7833">
        <v>-22.469458476377984</v>
      </c>
      <c r="H7833">
        <v>-22.788640490656228</v>
      </c>
      <c r="I7833">
        <v>1.7466049638055865</v>
      </c>
      <c r="J7833">
        <v>1.7213118532535592</v>
      </c>
      <c r="K7833">
        <v>1.744520845660402</v>
      </c>
      <c r="L7833">
        <v>1.7195724938919577</v>
      </c>
      <c r="M7833">
        <v>1.1462078230041108</v>
      </c>
      <c r="N7833">
        <v>1.1373837950530159</v>
      </c>
      <c r="O7833">
        <v>1.12265987023522</v>
      </c>
      <c r="P7833">
        <v>1.1180363022180375</v>
      </c>
    </row>
    <row r="7834" spans="1:16" x14ac:dyDescent="0.3">
      <c r="A7834" s="1" t="s">
        <v>14806</v>
      </c>
      <c r="B7834">
        <v>11</v>
      </c>
      <c r="C7834">
        <v>-34.703047887036071</v>
      </c>
      <c r="D7834">
        <v>-34.955392022088986</v>
      </c>
      <c r="E7834">
        <v>-23.76898216278104</v>
      </c>
      <c r="F7834">
        <v>-24.3220827579812</v>
      </c>
      <c r="G7834">
        <v>-23.833471494891395</v>
      </c>
      <c r="H7834">
        <v>-24.368507847329656</v>
      </c>
      <c r="I7834">
        <v>1.9154742736440593</v>
      </c>
      <c r="J7834">
        <v>1.8797271855013071</v>
      </c>
      <c r="K7834">
        <v>1.9110429618789624</v>
      </c>
      <c r="L7834">
        <v>1.8758136589040941</v>
      </c>
      <c r="M7834">
        <v>1.2255029771891328</v>
      </c>
      <c r="N7834">
        <v>1.209102280873074</v>
      </c>
      <c r="O7834">
        <v>1.1655328333739639</v>
      </c>
      <c r="P7834">
        <v>1.1569090820515122</v>
      </c>
    </row>
    <row r="7835" spans="1:16" x14ac:dyDescent="0.3">
      <c r="A7835" s="1" t="s">
        <v>14807</v>
      </c>
      <c r="B7835">
        <v>10</v>
      </c>
      <c r="C7835">
        <v>-31.885392655398697</v>
      </c>
      <c r="D7835">
        <v>-32.00525262705753</v>
      </c>
      <c r="E7835">
        <v>-23.4568246653639</v>
      </c>
      <c r="F7835">
        <v>-23.698915467982189</v>
      </c>
      <c r="G7835">
        <v>-23.51706525640623</v>
      </c>
      <c r="H7835">
        <v>-23.741708148175281</v>
      </c>
      <c r="I7835">
        <v>1.7142980595219812</v>
      </c>
      <c r="J7835">
        <v>1.701789005317691</v>
      </c>
      <c r="K7835">
        <v>1.7124459433430972</v>
      </c>
      <c r="L7835">
        <v>1.7001773983483786</v>
      </c>
      <c r="M7835">
        <v>1.1313756396777042</v>
      </c>
      <c r="N7835">
        <v>1.1291246758406313</v>
      </c>
      <c r="O7835">
        <v>1.1115532891881108</v>
      </c>
      <c r="P7835">
        <v>1.1114985226874314</v>
      </c>
    </row>
    <row r="7836" spans="1:16" x14ac:dyDescent="0.3">
      <c r="A7836" s="1" t="s">
        <v>14808</v>
      </c>
      <c r="B7836">
        <v>10</v>
      </c>
      <c r="C7836">
        <v>-31.553792506077322</v>
      </c>
      <c r="D7836">
        <v>-31.631514733333855</v>
      </c>
      <c r="E7836">
        <v>-22.86828474363088</v>
      </c>
      <c r="F7836">
        <v>-23.028968041699628</v>
      </c>
      <c r="G7836">
        <v>-22.926523680945419</v>
      </c>
      <c r="H7836">
        <v>-23.07014020820327</v>
      </c>
      <c r="I7836">
        <v>1.7307419483574462</v>
      </c>
      <c r="J7836">
        <v>1.7237344829327312</v>
      </c>
      <c r="K7836">
        <v>1.7288048833603171</v>
      </c>
      <c r="L7836">
        <v>1.7220216214532145</v>
      </c>
      <c r="M7836">
        <v>1.1549999677626261</v>
      </c>
      <c r="N7836">
        <v>1.1601279917158152</v>
      </c>
      <c r="O7836">
        <v>1.1276768428780097</v>
      </c>
      <c r="P7836">
        <v>1.1330411665664124</v>
      </c>
    </row>
    <row r="7837" spans="1:16" x14ac:dyDescent="0.3">
      <c r="A7837" s="1" t="s">
        <v>3367</v>
      </c>
      <c r="B7837">
        <v>8</v>
      </c>
      <c r="C7837">
        <v>-25.939299973877301</v>
      </c>
      <c r="D7837">
        <v>-25.839343889017819</v>
      </c>
      <c r="E7837">
        <v>-18.372081273159267</v>
      </c>
      <c r="F7837">
        <v>-18.691921096074122</v>
      </c>
      <c r="G7837">
        <v>-18.427282348973673</v>
      </c>
      <c r="H7837">
        <v>-18.728828053857299</v>
      </c>
      <c r="I7837">
        <v>1.5774572543722909</v>
      </c>
      <c r="J7837">
        <v>1.5771046652355354</v>
      </c>
      <c r="K7837">
        <v>1.5764660747520205</v>
      </c>
      <c r="L7837">
        <v>1.5763531753421796</v>
      </c>
      <c r="M7837">
        <v>1.1043171285938489</v>
      </c>
      <c r="N7837">
        <v>1.1019600301712684</v>
      </c>
      <c r="O7837">
        <v>1.0928199018626377</v>
      </c>
      <c r="P7837">
        <v>1.0931380362486565</v>
      </c>
    </row>
    <row r="7838" spans="1:16" x14ac:dyDescent="0.3">
      <c r="A7838" s="1" t="s">
        <v>3368</v>
      </c>
      <c r="B7838">
        <v>7</v>
      </c>
      <c r="C7838">
        <v>-23.485415618328584</v>
      </c>
      <c r="D7838">
        <v>-23.311450353106785</v>
      </c>
      <c r="E7838">
        <v>-15.714837748088883</v>
      </c>
      <c r="F7838">
        <v>-15.804711293988918</v>
      </c>
      <c r="G7838">
        <v>-15.768043193967728</v>
      </c>
      <c r="H7838">
        <v>-15.840095902784064</v>
      </c>
      <c r="I7838">
        <v>1.4640429652069664</v>
      </c>
      <c r="J7838">
        <v>1.4671333326344873</v>
      </c>
      <c r="K7838">
        <v>1.4633723837750519</v>
      </c>
      <c r="L7838">
        <v>1.4666475405171664</v>
      </c>
      <c r="M7838">
        <v>1.0894586174123566</v>
      </c>
      <c r="N7838">
        <v>1.0907168269661047</v>
      </c>
      <c r="O7838">
        <v>1.0806844124152082</v>
      </c>
      <c r="P7838">
        <v>1.0840199309899357</v>
      </c>
    </row>
    <row r="7839" spans="1:16" x14ac:dyDescent="0.3">
      <c r="A7839" s="1" t="s">
        <v>3369</v>
      </c>
      <c r="B7839">
        <v>7</v>
      </c>
      <c r="C7839">
        <v>-23.515750641865949</v>
      </c>
      <c r="D7839">
        <v>-23.563587278450591</v>
      </c>
      <c r="E7839">
        <v>-18.832979459693163</v>
      </c>
      <c r="F7839">
        <v>-19.377210939101182</v>
      </c>
      <c r="G7839">
        <v>-18.883469224876816</v>
      </c>
      <c r="H7839">
        <v>-19.411997826563383</v>
      </c>
      <c r="I7839">
        <v>1.4340755760063904</v>
      </c>
      <c r="J7839">
        <v>1.4175451409556861</v>
      </c>
      <c r="K7839">
        <v>1.4335132622732538</v>
      </c>
      <c r="L7839">
        <v>1.4171867908432954</v>
      </c>
      <c r="M7839">
        <v>1.0683992648943352</v>
      </c>
      <c r="N7839">
        <v>1.0617943321592107</v>
      </c>
      <c r="O7839">
        <v>1.0621873285668566</v>
      </c>
      <c r="P7839">
        <v>1.0578446966634432</v>
      </c>
    </row>
    <row r="7840" spans="1:16" x14ac:dyDescent="0.3">
      <c r="A7840" s="1" t="s">
        <v>3370</v>
      </c>
      <c r="B7840">
        <v>5</v>
      </c>
      <c r="C7840">
        <v>-17.423154846660939</v>
      </c>
      <c r="D7840">
        <v>-17.184679041214057</v>
      </c>
      <c r="E7840">
        <v>-15.9097468871134</v>
      </c>
      <c r="F7840">
        <v>-15.648317271634678</v>
      </c>
      <c r="G7840">
        <v>-15.949925599931014</v>
      </c>
      <c r="H7840">
        <v>-15.67462354033356</v>
      </c>
      <c r="I7840">
        <v>1.3372788116192573</v>
      </c>
      <c r="J7840">
        <v>1.3299338972841008</v>
      </c>
      <c r="K7840">
        <v>1.3368329695284946</v>
      </c>
      <c r="L7840">
        <v>1.3296445130544465</v>
      </c>
      <c r="M7840">
        <v>1.0501410220776684</v>
      </c>
      <c r="N7840">
        <v>1.0475721329899921</v>
      </c>
      <c r="O7840">
        <v>1.0457650082514223</v>
      </c>
      <c r="P7840">
        <v>1.0447099529386694</v>
      </c>
    </row>
    <row r="7841" spans="1:16" x14ac:dyDescent="0.3">
      <c r="A7841" s="1" t="s">
        <v>3371</v>
      </c>
      <c r="B7841">
        <v>9</v>
      </c>
      <c r="C7841">
        <v>-29.72526891650454</v>
      </c>
      <c r="D7841">
        <v>-29.684407399468515</v>
      </c>
      <c r="E7841">
        <v>-22.670706554656523</v>
      </c>
      <c r="F7841">
        <v>-22.933834317752812</v>
      </c>
      <c r="G7841">
        <v>-22.738868301404299</v>
      </c>
      <c r="H7841">
        <v>-22.980059648570613</v>
      </c>
      <c r="I7841">
        <v>1.5939924242519405</v>
      </c>
      <c r="J7841">
        <v>1.5681299832940923</v>
      </c>
      <c r="K7841">
        <v>1.5928725159530972</v>
      </c>
      <c r="L7841">
        <v>1.5673201209815748</v>
      </c>
      <c r="M7841">
        <v>1.0886093728351742</v>
      </c>
      <c r="N7841">
        <v>1.0828675631273359</v>
      </c>
      <c r="O7841">
        <v>1.0776857152786403</v>
      </c>
      <c r="P7841">
        <v>1.0746300448144781</v>
      </c>
    </row>
    <row r="7842" spans="1:16" x14ac:dyDescent="0.3">
      <c r="A7842" s="1" t="s">
        <v>3372</v>
      </c>
      <c r="B7842">
        <v>10</v>
      </c>
      <c r="C7842">
        <v>-32.392174881603239</v>
      </c>
      <c r="D7842">
        <v>-32.392446523546866</v>
      </c>
      <c r="E7842">
        <v>-24.232206799855057</v>
      </c>
      <c r="F7842">
        <v>-24.635241186825567</v>
      </c>
      <c r="G7842">
        <v>-24.303461454013007</v>
      </c>
      <c r="H7842">
        <v>-24.683764094391364</v>
      </c>
      <c r="I7842">
        <v>1.7401462704057866</v>
      </c>
      <c r="J7842">
        <v>1.7092479244740029</v>
      </c>
      <c r="K7842">
        <v>1.7379534624039066</v>
      </c>
      <c r="L7842">
        <v>1.7074612849715995</v>
      </c>
      <c r="M7842">
        <v>1.1137271122386279</v>
      </c>
      <c r="N7842">
        <v>1.1025758173490861</v>
      </c>
      <c r="O7842">
        <v>1.0950236433423921</v>
      </c>
      <c r="P7842">
        <v>1.0884803498146525</v>
      </c>
    </row>
    <row r="7843" spans="1:16" x14ac:dyDescent="0.3">
      <c r="A7843" s="1" t="s">
        <v>3373</v>
      </c>
      <c r="B7843">
        <v>9</v>
      </c>
      <c r="C7843">
        <v>-29.938290526054519</v>
      </c>
      <c r="D7843">
        <v>-29.864552987635836</v>
      </c>
      <c r="E7843">
        <v>-21.574963274784668</v>
      </c>
      <c r="F7843">
        <v>-21.748031384740369</v>
      </c>
      <c r="G7843">
        <v>-21.644222299007065</v>
      </c>
      <c r="H7843">
        <v>-21.795031943318133</v>
      </c>
      <c r="I7843">
        <v>1.6398622194245531</v>
      </c>
      <c r="J7843">
        <v>1.6272399823650692</v>
      </c>
      <c r="K7843">
        <v>1.6385053486327106</v>
      </c>
      <c r="L7843">
        <v>1.6261573916978036</v>
      </c>
      <c r="M7843">
        <v>1.1181314422649271</v>
      </c>
      <c r="N7843">
        <v>1.1195988327691508</v>
      </c>
      <c r="O7843">
        <v>1.1007424182452192</v>
      </c>
      <c r="P7843">
        <v>1.104007865133664</v>
      </c>
    </row>
    <row r="7844" spans="1:16" x14ac:dyDescent="0.3">
      <c r="A7844" s="1" t="s">
        <v>3374</v>
      </c>
      <c r="B7844">
        <v>10</v>
      </c>
      <c r="C7844">
        <v>-32.605196491153215</v>
      </c>
      <c r="D7844">
        <v>-32.572592111714187</v>
      </c>
      <c r="E7844">
        <v>-22.935803485944206</v>
      </c>
      <c r="F7844">
        <v>-23.325548735708448</v>
      </c>
      <c r="G7844">
        <v>-23.008235317520477</v>
      </c>
      <c r="H7844">
        <v>-23.374899299991561</v>
      </c>
      <c r="I7844">
        <v>1.7860160655783992</v>
      </c>
      <c r="J7844">
        <v>1.7683579235449798</v>
      </c>
      <c r="K7844">
        <v>1.78358629508352</v>
      </c>
      <c r="L7844">
        <v>1.7662985556878283</v>
      </c>
      <c r="M7844">
        <v>1.1928567169902018</v>
      </c>
      <c r="N7844">
        <v>1.190359184099939</v>
      </c>
      <c r="O7844">
        <v>1.1521100684713661</v>
      </c>
      <c r="P7844">
        <v>1.1534671652082022</v>
      </c>
    </row>
    <row r="7845" spans="1:16" x14ac:dyDescent="0.3">
      <c r="A7845" s="1" t="s">
        <v>3375</v>
      </c>
      <c r="B7845">
        <v>4</v>
      </c>
      <c r="C7845">
        <v>-13.94568225394347</v>
      </c>
      <c r="D7845">
        <v>-13.745155940656218</v>
      </c>
      <c r="E7845">
        <v>-12.112775026025099</v>
      </c>
      <c r="F7845">
        <v>-11.639775910774681</v>
      </c>
      <c r="G7845">
        <v>-12.144420117493535</v>
      </c>
      <c r="H7845">
        <v>-11.661989436280026</v>
      </c>
      <c r="I7845">
        <v>1.1755300113042646</v>
      </c>
      <c r="J7845">
        <v>1.1907607501726063</v>
      </c>
      <c r="K7845">
        <v>1.175344118455993</v>
      </c>
      <c r="L7845">
        <v>1.1906171708990929</v>
      </c>
      <c r="M7845">
        <v>1.0108155439109261</v>
      </c>
      <c r="N7845">
        <v>1.0136244995348314</v>
      </c>
      <c r="O7845">
        <v>1.0099347156698752</v>
      </c>
      <c r="P7845">
        <v>1.0128420967832583</v>
      </c>
    </row>
    <row r="7846" spans="1:16" x14ac:dyDescent="0.3">
      <c r="A7846" s="1" t="s">
        <v>3376</v>
      </c>
      <c r="B7846">
        <v>6</v>
      </c>
      <c r="C7846">
        <v>-19.991787104986575</v>
      </c>
      <c r="D7846">
        <v>-19.971895581757003</v>
      </c>
      <c r="E7846">
        <v>-16.84267086311695</v>
      </c>
      <c r="F7846">
        <v>-16.6661616027449</v>
      </c>
      <c r="G7846">
        <v>-16.883683320684113</v>
      </c>
      <c r="H7846">
        <v>-16.69574244355044</v>
      </c>
      <c r="I7846">
        <v>1.296956168958574</v>
      </c>
      <c r="J7846">
        <v>1.3107005803856207</v>
      </c>
      <c r="K7846">
        <v>1.2965892513510471</v>
      </c>
      <c r="L7846">
        <v>1.3104254929555181</v>
      </c>
      <c r="M7846">
        <v>1.0212490338856881</v>
      </c>
      <c r="N7846">
        <v>1.0226587040162702</v>
      </c>
      <c r="O7846">
        <v>1.019377679030131</v>
      </c>
      <c r="P7846">
        <v>1.0212450113554219</v>
      </c>
    </row>
    <row r="7847" spans="1:16" x14ac:dyDescent="0.3">
      <c r="A7847" s="1" t="s">
        <v>3377</v>
      </c>
      <c r="B7847">
        <v>6</v>
      </c>
      <c r="C7847">
        <v>-20.204808714536554</v>
      </c>
      <c r="D7847">
        <v>-20.152041169924324</v>
      </c>
      <c r="E7847">
        <v>-16.447047192525865</v>
      </c>
      <c r="F7847">
        <v>-16.092160743268526</v>
      </c>
      <c r="G7847">
        <v>-16.488784667941495</v>
      </c>
      <c r="H7847">
        <v>-16.122309641029879</v>
      </c>
      <c r="I7847">
        <v>1.2751171811271613</v>
      </c>
      <c r="J7847">
        <v>1.3035507697192883</v>
      </c>
      <c r="K7847">
        <v>1.2747976784980397</v>
      </c>
      <c r="L7847">
        <v>1.3032871825315333</v>
      </c>
      <c r="M7847">
        <v>1.0212490338856881</v>
      </c>
      <c r="N7847">
        <v>1.0252000573104856</v>
      </c>
      <c r="O7847">
        <v>1.019377679030131</v>
      </c>
      <c r="P7847">
        <v>1.023582968870145</v>
      </c>
    </row>
    <row r="7848" spans="1:16" x14ac:dyDescent="0.3">
      <c r="A7848" s="1" t="s">
        <v>3378</v>
      </c>
      <c r="B7848">
        <v>8</v>
      </c>
      <c r="C7848">
        <v>-26.102336611326773</v>
      </c>
      <c r="D7848">
        <v>-25.921459933818028</v>
      </c>
      <c r="E7848">
        <v>-21.638048719868465</v>
      </c>
      <c r="F7848">
        <v>-21.422215295054897</v>
      </c>
      <c r="G7848">
        <v>-21.689404542755764</v>
      </c>
      <c r="H7848">
        <v>-21.456385404336423</v>
      </c>
      <c r="I7848">
        <v>1.5083151766636307</v>
      </c>
      <c r="J7848">
        <v>1.5011476641987784</v>
      </c>
      <c r="K7848">
        <v>1.5074959469261622</v>
      </c>
      <c r="L7848">
        <v>1.5005524949753217</v>
      </c>
      <c r="M7848">
        <v>1.0642247624391388</v>
      </c>
      <c r="N7848">
        <v>1.0608480565016551</v>
      </c>
      <c r="O7848">
        <v>1.0581812865561639</v>
      </c>
      <c r="P7848">
        <v>1.0566361366001473</v>
      </c>
    </row>
    <row r="7849" spans="1:16" x14ac:dyDescent="0.3">
      <c r="A7849" s="1" t="s">
        <v>3379</v>
      </c>
      <c r="B7849">
        <v>7</v>
      </c>
      <c r="C7849">
        <v>-23.551791143508268</v>
      </c>
      <c r="D7849">
        <v>-23.195885865698799</v>
      </c>
      <c r="E7849">
        <v>-15.723121577452575</v>
      </c>
      <c r="F7849">
        <v>-15.712414816503474</v>
      </c>
      <c r="G7849">
        <v>-15.776922177446774</v>
      </c>
      <c r="H7849">
        <v>-15.747378207837393</v>
      </c>
      <c r="I7849">
        <v>1.4311564574188429</v>
      </c>
      <c r="J7849">
        <v>1.4333023138251431</v>
      </c>
      <c r="K7849">
        <v>1.4305561787377659</v>
      </c>
      <c r="L7849">
        <v>1.4328721001187668</v>
      </c>
      <c r="M7849">
        <v>1.0767560418553945</v>
      </c>
      <c r="N7849">
        <v>1.079106387899466</v>
      </c>
      <c r="O7849">
        <v>1.0692980805026389</v>
      </c>
      <c r="P7849">
        <v>1.073280618404362</v>
      </c>
    </row>
    <row r="7850" spans="1:16" x14ac:dyDescent="0.3">
      <c r="A7850" s="1" t="s">
        <v>3380</v>
      </c>
      <c r="B7850">
        <v>8</v>
      </c>
      <c r="C7850">
        <v>-26.218697108606964</v>
      </c>
      <c r="D7850">
        <v>-25.903924989777153</v>
      </c>
      <c r="E7850">
        <v>-16.693707923251157</v>
      </c>
      <c r="F7850">
        <v>-16.784600212183818</v>
      </c>
      <c r="G7850">
        <v>-16.750765319263952</v>
      </c>
      <c r="H7850">
        <v>-16.821989626961464</v>
      </c>
      <c r="I7850">
        <v>1.5315988201562876</v>
      </c>
      <c r="J7850">
        <v>1.5382493063586362</v>
      </c>
      <c r="K7850">
        <v>1.5307117602235691</v>
      </c>
      <c r="L7850">
        <v>1.537563674530652</v>
      </c>
      <c r="M7850">
        <v>1.0947758180718921</v>
      </c>
      <c r="N7850">
        <v>1.0981516334229542</v>
      </c>
      <c r="O7850">
        <v>1.0844993053495331</v>
      </c>
      <c r="P7850">
        <v>1.0897454463535006</v>
      </c>
    </row>
    <row r="7851" spans="1:16" x14ac:dyDescent="0.3">
      <c r="A7851" s="1" t="s">
        <v>14809</v>
      </c>
      <c r="B7851">
        <v>10</v>
      </c>
      <c r="C7851">
        <v>-31.442051373528898</v>
      </c>
      <c r="D7851">
        <v>-31.674804426811431</v>
      </c>
      <c r="E7851">
        <v>-22.568706181569027</v>
      </c>
      <c r="F7851">
        <v>-22.802944824724793</v>
      </c>
      <c r="G7851">
        <v>-22.624197448570968</v>
      </c>
      <c r="H7851">
        <v>-22.842911605439713</v>
      </c>
      <c r="I7851">
        <v>1.7259531119138525</v>
      </c>
      <c r="J7851">
        <v>1.7026502713034912</v>
      </c>
      <c r="K7851">
        <v>1.7238625548115958</v>
      </c>
      <c r="L7851">
        <v>1.7009024175583887</v>
      </c>
      <c r="M7851">
        <v>1.1225284341520236</v>
      </c>
      <c r="N7851">
        <v>1.1198637673932048</v>
      </c>
      <c r="O7851">
        <v>1.1032881543587723</v>
      </c>
      <c r="P7851">
        <v>1.1029409331252518</v>
      </c>
    </row>
    <row r="7852" spans="1:16" x14ac:dyDescent="0.3">
      <c r="A7852" s="1" t="s">
        <v>3381</v>
      </c>
      <c r="B7852">
        <v>4</v>
      </c>
      <c r="C7852">
        <v>-14.144028078367635</v>
      </c>
      <c r="D7852">
        <v>-13.930881049960167</v>
      </c>
      <c r="E7852">
        <v>-11.680799041940565</v>
      </c>
      <c r="F7852">
        <v>-11.19681396706231</v>
      </c>
      <c r="G7852">
        <v>-11.713065492456014</v>
      </c>
      <c r="H7852">
        <v>-11.219434196739797</v>
      </c>
      <c r="I7852">
        <v>1.1323258135462488</v>
      </c>
      <c r="J7852">
        <v>1.1566032476067156</v>
      </c>
      <c r="K7852">
        <v>1.1322192672503337</v>
      </c>
      <c r="L7852">
        <v>1.1565021405451457</v>
      </c>
      <c r="M7852">
        <v>1.0078512180395165</v>
      </c>
      <c r="N7852">
        <v>1.0105054281419998</v>
      </c>
      <c r="O7852">
        <v>1.0072382954002332</v>
      </c>
      <c r="P7852">
        <v>1.009919506504817</v>
      </c>
    </row>
    <row r="7853" spans="1:16" x14ac:dyDescent="0.3">
      <c r="A7853" s="1" t="s">
        <v>14810</v>
      </c>
      <c r="B7853">
        <v>10</v>
      </c>
      <c r="C7853">
        <v>-31.442939075732841</v>
      </c>
      <c r="D7853">
        <v>-31.553071374404876</v>
      </c>
      <c r="E7853">
        <v>-29.42300014604524</v>
      </c>
      <c r="F7853">
        <v>-29.279716701764812</v>
      </c>
      <c r="G7853">
        <v>-29.469476032457887</v>
      </c>
      <c r="H7853">
        <v>-29.312902860874086</v>
      </c>
      <c r="I7853">
        <v>1.6584184332303138</v>
      </c>
      <c r="J7853">
        <v>1.6406042057356913</v>
      </c>
      <c r="K7853">
        <v>1.6569179398176737</v>
      </c>
      <c r="L7853">
        <v>1.6393830103525711</v>
      </c>
      <c r="M7853">
        <v>1.0776216914701666</v>
      </c>
      <c r="N7853">
        <v>1.0755043520141165</v>
      </c>
      <c r="O7853">
        <v>1.0678183257747447</v>
      </c>
      <c r="P7853">
        <v>1.0664157417452447</v>
      </c>
    </row>
    <row r="7854" spans="1:16" x14ac:dyDescent="0.3">
      <c r="A7854" s="1" t="s">
        <v>14811</v>
      </c>
      <c r="B7854">
        <v>9</v>
      </c>
      <c r="C7854">
        <v>-29.609432029796839</v>
      </c>
      <c r="D7854">
        <v>-29.636106767663996</v>
      </c>
      <c r="E7854">
        <v>-26.603016795121963</v>
      </c>
      <c r="F7854">
        <v>-26.521269987368392</v>
      </c>
      <c r="G7854">
        <v>-26.650344509803677</v>
      </c>
      <c r="H7854">
        <v>-26.554441823835365</v>
      </c>
      <c r="I7854">
        <v>1.5436015299195613</v>
      </c>
      <c r="J7854">
        <v>1.5289505176476477</v>
      </c>
      <c r="K7854">
        <v>1.542557829704196</v>
      </c>
      <c r="L7854">
        <v>1.5281588316838892</v>
      </c>
      <c r="M7854">
        <v>1.0731909865756601</v>
      </c>
      <c r="N7854">
        <v>1.0709097855944791</v>
      </c>
      <c r="O7854">
        <v>1.0647702280509446</v>
      </c>
      <c r="P7854">
        <v>1.0642021892743789</v>
      </c>
    </row>
    <row r="7855" spans="1:16" x14ac:dyDescent="0.3">
      <c r="A7855" s="1" t="s">
        <v>14812</v>
      </c>
      <c r="B7855">
        <v>10</v>
      </c>
      <c r="C7855">
        <v>-32.276337994895535</v>
      </c>
      <c r="D7855">
        <v>-32.34414589174235</v>
      </c>
      <c r="E7855">
        <v>-28.164517040320497</v>
      </c>
      <c r="F7855">
        <v>-28.222676856441144</v>
      </c>
      <c r="G7855">
        <v>-28.214937662412385</v>
      </c>
      <c r="H7855">
        <v>-28.258146269656116</v>
      </c>
      <c r="I7855">
        <v>1.6897553760734074</v>
      </c>
      <c r="J7855">
        <v>1.6700684588275583</v>
      </c>
      <c r="K7855">
        <v>1.6876387761550053</v>
      </c>
      <c r="L7855">
        <v>1.668299995673914</v>
      </c>
      <c r="M7855">
        <v>1.0983087259791138</v>
      </c>
      <c r="N7855">
        <v>1.0906180398162293</v>
      </c>
      <c r="O7855">
        <v>1.0821081561146964</v>
      </c>
      <c r="P7855">
        <v>1.0780524942745533</v>
      </c>
    </row>
    <row r="7856" spans="1:16" x14ac:dyDescent="0.3">
      <c r="A7856" s="1" t="s">
        <v>14813</v>
      </c>
      <c r="B7856">
        <v>11</v>
      </c>
      <c r="C7856">
        <v>-35.741564085363898</v>
      </c>
      <c r="D7856">
        <v>-35.885273916648636</v>
      </c>
      <c r="E7856">
        <v>-30.031571487699853</v>
      </c>
      <c r="F7856">
        <v>-30.615613572994825</v>
      </c>
      <c r="G7856">
        <v>-30.0907848038309</v>
      </c>
      <c r="H7856">
        <v>-30.657205642362651</v>
      </c>
      <c r="I7856">
        <v>1.5921157031288236</v>
      </c>
      <c r="J7856">
        <v>1.5611914783791687</v>
      </c>
      <c r="K7856">
        <v>1.5905799623532366</v>
      </c>
      <c r="L7856">
        <v>1.5600305704785231</v>
      </c>
      <c r="M7856">
        <v>1.077891876212796</v>
      </c>
      <c r="N7856">
        <v>1.0646899069167222</v>
      </c>
      <c r="O7856">
        <v>1.0669793852231282</v>
      </c>
      <c r="P7856">
        <v>1.057870361871176</v>
      </c>
    </row>
    <row r="7857" spans="1:16" x14ac:dyDescent="0.3">
      <c r="A7857" s="1" t="s">
        <v>14814</v>
      </c>
      <c r="B7857">
        <v>11</v>
      </c>
      <c r="C7857">
        <v>-35.954585694913874</v>
      </c>
      <c r="D7857">
        <v>-36.065419504815964</v>
      </c>
      <c r="E7857">
        <v>-29.298985994903088</v>
      </c>
      <c r="F7857">
        <v>-29.850969511025653</v>
      </c>
      <c r="G7857">
        <v>-29.359084023341623</v>
      </c>
      <c r="H7857">
        <v>-29.89315688850844</v>
      </c>
      <c r="I7857">
        <v>1.677578258194903</v>
      </c>
      <c r="J7857">
        <v>1.6569682158893162</v>
      </c>
      <c r="K7857">
        <v>1.674708323151155</v>
      </c>
      <c r="L7857">
        <v>1.6543188205880115</v>
      </c>
      <c r="M7857">
        <v>1.0790666192377594</v>
      </c>
      <c r="N7857">
        <v>1.0667562279884768</v>
      </c>
      <c r="O7857">
        <v>1.0676121964871685</v>
      </c>
      <c r="P7857">
        <v>1.058985800265051</v>
      </c>
    </row>
    <row r="7858" spans="1:16" x14ac:dyDescent="0.3">
      <c r="A7858" s="1" t="s">
        <v>14815</v>
      </c>
      <c r="B7858">
        <v>7</v>
      </c>
      <c r="C7858">
        <v>-23.388330381113693</v>
      </c>
      <c r="D7858">
        <v>-23.163655298257137</v>
      </c>
      <c r="E7858">
        <v>-19.598509553311594</v>
      </c>
      <c r="F7858">
        <v>-19.760979901802646</v>
      </c>
      <c r="G7858">
        <v>-19.64432686930266</v>
      </c>
      <c r="H7858">
        <v>-19.79161368627841</v>
      </c>
      <c r="I7858">
        <v>1.4215128909474968</v>
      </c>
      <c r="J7858">
        <v>1.4053600102824781</v>
      </c>
      <c r="K7858">
        <v>1.4209444591961402</v>
      </c>
      <c r="L7858">
        <v>1.4049880620298734</v>
      </c>
      <c r="M7858">
        <v>1.0535481170919525</v>
      </c>
      <c r="N7858">
        <v>1.0490864167354701</v>
      </c>
      <c r="O7858">
        <v>1.0487250130326542</v>
      </c>
      <c r="P7858">
        <v>1.0459018364556181</v>
      </c>
    </row>
    <row r="7859" spans="1:16" x14ac:dyDescent="0.3">
      <c r="A7859" s="1" t="s">
        <v>3382</v>
      </c>
      <c r="B7859">
        <v>10</v>
      </c>
      <c r="C7859">
        <v>-34.049106261492305</v>
      </c>
      <c r="D7859">
        <v>-34.099845458645838</v>
      </c>
      <c r="E7859">
        <v>-24.678405130182213</v>
      </c>
      <c r="F7859">
        <v>-25.200903068608913</v>
      </c>
      <c r="G7859">
        <v>-24.745044269650705</v>
      </c>
      <c r="H7859">
        <v>-25.247858225669948</v>
      </c>
      <c r="I7859">
        <v>1.5116435368011076</v>
      </c>
      <c r="J7859">
        <v>1.4913022474299618</v>
      </c>
      <c r="K7859">
        <v>1.5107759379233476</v>
      </c>
      <c r="L7859">
        <v>1.490636381039014</v>
      </c>
      <c r="M7859">
        <v>1.1049490062739575</v>
      </c>
      <c r="N7859">
        <v>1.1008297984857329</v>
      </c>
      <c r="O7859">
        <v>1.0885092474932323</v>
      </c>
      <c r="P7859">
        <v>1.0859496578256809</v>
      </c>
    </row>
    <row r="7860" spans="1:16" x14ac:dyDescent="0.3">
      <c r="A7860" s="1" t="s">
        <v>3383</v>
      </c>
      <c r="B7860">
        <v>7</v>
      </c>
      <c r="C7860">
        <v>-25.822325096430905</v>
      </c>
      <c r="D7860">
        <v>-25.718475482358961</v>
      </c>
      <c r="E7860">
        <v>-20.345324709020211</v>
      </c>
      <c r="F7860">
        <v>-20.487356979652308</v>
      </c>
      <c r="G7860">
        <v>-20.428073213043938</v>
      </c>
      <c r="H7860">
        <v>-20.544569342763111</v>
      </c>
      <c r="I7860">
        <v>1.4031399118860839</v>
      </c>
      <c r="J7860">
        <v>1.4027636279274749</v>
      </c>
      <c r="K7860">
        <v>1.4025890417283071</v>
      </c>
      <c r="L7860">
        <v>1.4023665309614812</v>
      </c>
      <c r="M7860">
        <v>1.0480814064626267</v>
      </c>
      <c r="N7860">
        <v>1.0435944683087868</v>
      </c>
      <c r="O7860">
        <v>1.0438728819011274</v>
      </c>
      <c r="P7860">
        <v>1.0409362099641097</v>
      </c>
    </row>
    <row r="7861" spans="1:16" x14ac:dyDescent="0.3">
      <c r="A7861" s="1" t="s">
        <v>3384</v>
      </c>
      <c r="B7861">
        <v>8</v>
      </c>
      <c r="C7861">
        <v>-28.489231061529601</v>
      </c>
      <c r="D7861">
        <v>-28.426514606437316</v>
      </c>
      <c r="E7861">
        <v>-21.706164920179749</v>
      </c>
      <c r="F7861">
        <v>-22.064874330620388</v>
      </c>
      <c r="G7861">
        <v>-21.792086231557349</v>
      </c>
      <c r="H7861">
        <v>-22.12443669943654</v>
      </c>
      <c r="I7861">
        <v>1.5035822746235286</v>
      </c>
      <c r="J7861">
        <v>1.5077106204609678</v>
      </c>
      <c r="K7861">
        <v>1.5027446232141104</v>
      </c>
      <c r="L7861">
        <v>1.5070581053733665</v>
      </c>
      <c r="M7861">
        <v>1.0852919190829753</v>
      </c>
      <c r="N7861">
        <v>1.0820260306020522</v>
      </c>
      <c r="O7861">
        <v>1.0752049028985027</v>
      </c>
      <c r="P7861">
        <v>1.0741125625045711</v>
      </c>
    </row>
    <row r="7862" spans="1:16" x14ac:dyDescent="0.3">
      <c r="A7862" s="1" t="s">
        <v>3385</v>
      </c>
      <c r="B7862">
        <v>7</v>
      </c>
      <c r="C7862">
        <v>-22.58271696054134</v>
      </c>
      <c r="D7862">
        <v>-22.490856009624459</v>
      </c>
      <c r="E7862">
        <v>-17.821472863765944</v>
      </c>
      <c r="F7862">
        <v>-17.543030559691029</v>
      </c>
      <c r="G7862">
        <v>-17.863955855219984</v>
      </c>
      <c r="H7862">
        <v>-17.573359979329801</v>
      </c>
      <c r="I7862">
        <v>1.3415068936104237</v>
      </c>
      <c r="J7862">
        <v>1.3919425997985044</v>
      </c>
      <c r="K7862">
        <v>1.3410441695759583</v>
      </c>
      <c r="L7862">
        <v>1.3915255603570926</v>
      </c>
      <c r="M7862">
        <v>1.0467552582206159</v>
      </c>
      <c r="N7862">
        <v>1.0553612778762278</v>
      </c>
      <c r="O7862">
        <v>1.0416950257158955</v>
      </c>
      <c r="P7862">
        <v>1.0506772239396116</v>
      </c>
    </row>
    <row r="7863" spans="1:16" x14ac:dyDescent="0.3">
      <c r="A7863" s="1" t="s">
        <v>14816</v>
      </c>
      <c r="B7863">
        <v>6</v>
      </c>
      <c r="C7863">
        <v>-20.212949373076789</v>
      </c>
      <c r="D7863">
        <v>-20.126784315552189</v>
      </c>
      <c r="E7863">
        <v>-16.729871306114212</v>
      </c>
      <c r="F7863">
        <v>-16.973831479904877</v>
      </c>
      <c r="G7863">
        <v>-16.772877593072156</v>
      </c>
      <c r="H7863">
        <v>-17.001893631282364</v>
      </c>
      <c r="I7863">
        <v>1.411059988453768</v>
      </c>
      <c r="J7863">
        <v>1.3931128527021475</v>
      </c>
      <c r="K7863">
        <v>1.4104844857545125</v>
      </c>
      <c r="L7863">
        <v>1.3927378152589509</v>
      </c>
      <c r="M7863">
        <v>1.0636231904454196</v>
      </c>
      <c r="N7863">
        <v>1.0585540908476616</v>
      </c>
      <c r="O7863">
        <v>1.0577882606563653</v>
      </c>
      <c r="P7863">
        <v>1.0547217666140243</v>
      </c>
    </row>
    <row r="7864" spans="1:16" x14ac:dyDescent="0.3">
      <c r="A7864" s="1" t="s">
        <v>14817</v>
      </c>
      <c r="B7864">
        <v>8</v>
      </c>
      <c r="C7864">
        <v>-24.643624189407582</v>
      </c>
      <c r="D7864">
        <v>-24.723764291534845</v>
      </c>
      <c r="E7864">
        <v>-19.173358351389535</v>
      </c>
      <c r="F7864">
        <v>-19.550377754336253</v>
      </c>
      <c r="G7864">
        <v>-19.210514807033274</v>
      </c>
      <c r="H7864">
        <v>-19.576857323112865</v>
      </c>
      <c r="I7864">
        <v>1.6099783428005363</v>
      </c>
      <c r="J7864">
        <v>1.6109951878766511</v>
      </c>
      <c r="K7864">
        <v>1.6089324224274468</v>
      </c>
      <c r="L7864">
        <v>1.6101990849653507</v>
      </c>
      <c r="M7864">
        <v>1.1190677946645264</v>
      </c>
      <c r="N7864">
        <v>1.1161803536781536</v>
      </c>
      <c r="O7864">
        <v>1.1053340726384413</v>
      </c>
      <c r="P7864">
        <v>1.1052700764234848</v>
      </c>
    </row>
    <row r="7865" spans="1:16" x14ac:dyDescent="0.3">
      <c r="A7865" s="1" t="s">
        <v>14818</v>
      </c>
      <c r="B7865">
        <v>9</v>
      </c>
      <c r="C7865">
        <v>-28.312997019438814</v>
      </c>
      <c r="D7865">
        <v>-28.321998317132778</v>
      </c>
      <c r="E7865">
        <v>-20.998450880680355</v>
      </c>
      <c r="F7865">
        <v>-21.457748099086817</v>
      </c>
      <c r="G7865">
        <v>-21.043946332616621</v>
      </c>
      <c r="H7865">
        <v>-21.489754912667262</v>
      </c>
      <c r="I7865">
        <v>1.6661314083313685</v>
      </c>
      <c r="J7865">
        <v>1.6668657510843001</v>
      </c>
      <c r="K7865">
        <v>1.664738515550432</v>
      </c>
      <c r="L7865">
        <v>1.6657377816548413</v>
      </c>
      <c r="M7865">
        <v>1.1320503468803944</v>
      </c>
      <c r="N7865">
        <v>1.1323686977742311</v>
      </c>
      <c r="O7865">
        <v>1.113491910298545</v>
      </c>
      <c r="P7865">
        <v>1.1160439490320877</v>
      </c>
    </row>
    <row r="7866" spans="1:16" x14ac:dyDescent="0.3">
      <c r="A7866" s="1" t="s">
        <v>14819</v>
      </c>
      <c r="B7866">
        <v>7</v>
      </c>
      <c r="C7866">
        <v>-21.692299136639765</v>
      </c>
      <c r="D7866">
        <v>-21.690321992132461</v>
      </c>
      <c r="E7866">
        <v>-18.503882395991027</v>
      </c>
      <c r="F7866">
        <v>-18.822095286626034</v>
      </c>
      <c r="G7866">
        <v>-18.535709301695643</v>
      </c>
      <c r="H7866">
        <v>-18.844442414992187</v>
      </c>
      <c r="I7866">
        <v>1.5134263715393779</v>
      </c>
      <c r="J7866">
        <v>1.5001631192554399</v>
      </c>
      <c r="K7866">
        <v>1.512671391635134</v>
      </c>
      <c r="L7866">
        <v>1.4996552260193416</v>
      </c>
      <c r="M7866">
        <v>1.0947025906086238</v>
      </c>
      <c r="N7866">
        <v>1.088665413592919</v>
      </c>
      <c r="O7866">
        <v>1.0851748311125156</v>
      </c>
      <c r="P7866">
        <v>1.081950333268243</v>
      </c>
    </row>
    <row r="7867" spans="1:16" x14ac:dyDescent="0.3">
      <c r="A7867" s="1" t="s">
        <v>14820</v>
      </c>
      <c r="B7867">
        <v>8</v>
      </c>
      <c r="C7867">
        <v>-24.095651921802652</v>
      </c>
      <c r="D7867">
        <v>-24.248076367244732</v>
      </c>
      <c r="E7867">
        <v>-22.162493558500056</v>
      </c>
      <c r="F7867">
        <v>-22.612939103983624</v>
      </c>
      <c r="G7867">
        <v>-22.196139044522273</v>
      </c>
      <c r="H7867">
        <v>-22.63744412412327</v>
      </c>
      <c r="I7867">
        <v>1.5926116299612065</v>
      </c>
      <c r="J7867">
        <v>1.5657646032576098</v>
      </c>
      <c r="K7867">
        <v>1.5916545821237962</v>
      </c>
      <c r="L7867">
        <v>1.5651114923423246</v>
      </c>
      <c r="M7867">
        <v>1.0934763303947455</v>
      </c>
      <c r="N7867">
        <v>1.081617090928134</v>
      </c>
      <c r="O7867">
        <v>1.0838021890102172</v>
      </c>
      <c r="P7867">
        <v>1.0752984743577811</v>
      </c>
    </row>
    <row r="7868" spans="1:16" x14ac:dyDescent="0.3">
      <c r="A7868" s="1" t="s">
        <v>14821</v>
      </c>
      <c r="B7868">
        <v>7</v>
      </c>
      <c r="C7868">
        <v>-22.879855338175485</v>
      </c>
      <c r="D7868">
        <v>-22.834823439630544</v>
      </c>
      <c r="E7868">
        <v>-18.291371551312746</v>
      </c>
      <c r="F7868">
        <v>-18.675238348977633</v>
      </c>
      <c r="G7868">
        <v>-18.337470745680864</v>
      </c>
      <c r="H7868">
        <v>-18.705598077103112</v>
      </c>
      <c r="I7868">
        <v>1.4984268809997505</v>
      </c>
      <c r="J7868">
        <v>1.4909689843677121</v>
      </c>
      <c r="K7868">
        <v>1.4976718952360226</v>
      </c>
      <c r="L7868">
        <v>1.4904316244632074</v>
      </c>
      <c r="M7868">
        <v>1.0845331614037934</v>
      </c>
      <c r="N7868">
        <v>1.0802777710538953</v>
      </c>
      <c r="O7868">
        <v>1.0761543957089612</v>
      </c>
      <c r="P7868">
        <v>1.074314339747239</v>
      </c>
    </row>
    <row r="7869" spans="1:16" x14ac:dyDescent="0.3">
      <c r="A7869" s="1" t="s">
        <v>14822</v>
      </c>
      <c r="B7869">
        <v>6</v>
      </c>
      <c r="C7869">
        <v>-19.431034317161433</v>
      </c>
      <c r="D7869">
        <v>-19.413441601840525</v>
      </c>
      <c r="E7869">
        <v>-19.099971073595704</v>
      </c>
      <c r="F7869">
        <v>-19.463521909902049</v>
      </c>
      <c r="G7869">
        <v>-19.130317819963025</v>
      </c>
      <c r="H7869">
        <v>-19.484527002888044</v>
      </c>
      <c r="I7869">
        <v>1.401832048117529</v>
      </c>
      <c r="J7869">
        <v>1.398255648442924</v>
      </c>
      <c r="K7869">
        <v>1.4012970223938257</v>
      </c>
      <c r="L7869">
        <v>1.3978981747519712</v>
      </c>
      <c r="M7869">
        <v>1.0501576607311194</v>
      </c>
      <c r="N7869">
        <v>1.0439286531074681</v>
      </c>
      <c r="O7869">
        <v>1.0457817214434111</v>
      </c>
      <c r="P7869">
        <v>1.0412900625145283</v>
      </c>
    </row>
    <row r="7870" spans="1:16" x14ac:dyDescent="0.3">
      <c r="A7870" s="1" t="s">
        <v>3386</v>
      </c>
      <c r="B7870">
        <v>5</v>
      </c>
      <c r="C7870">
        <v>-16.810934043466332</v>
      </c>
      <c r="D7870">
        <v>-16.638920174038521</v>
      </c>
      <c r="E7870">
        <v>-13.041639253100099</v>
      </c>
      <c r="F7870">
        <v>-12.774331318030391</v>
      </c>
      <c r="G7870">
        <v>-13.077078510969425</v>
      </c>
      <c r="H7870">
        <v>-12.799301553413228</v>
      </c>
      <c r="I7870">
        <v>1.1869222744871206</v>
      </c>
      <c r="J7870">
        <v>1.2176039504099396</v>
      </c>
      <c r="K7870">
        <v>1.1867457946392346</v>
      </c>
      <c r="L7870">
        <v>1.2174450344583898</v>
      </c>
      <c r="M7870">
        <v>1.0168427300521765</v>
      </c>
      <c r="N7870">
        <v>1.0225543257920482</v>
      </c>
      <c r="O7870">
        <v>1.0154088683168998</v>
      </c>
      <c r="P7870">
        <v>1.0211660894832111</v>
      </c>
    </row>
    <row r="7871" spans="1:16" x14ac:dyDescent="0.3">
      <c r="A7871" s="1" t="s">
        <v>3387</v>
      </c>
      <c r="B7871">
        <v>7</v>
      </c>
      <c r="C7871">
        <v>-22.871714679635257</v>
      </c>
      <c r="D7871">
        <v>-22.860080294002678</v>
      </c>
      <c r="E7871">
        <v>-20.668765667907891</v>
      </c>
      <c r="F7871">
        <v>-20.904473465995078</v>
      </c>
      <c r="G7871">
        <v>-20.699053450686943</v>
      </c>
      <c r="H7871">
        <v>-20.915426337631356</v>
      </c>
      <c r="I7871">
        <v>1.2845079547739748</v>
      </c>
      <c r="J7871">
        <v>1.3189171662867871</v>
      </c>
      <c r="K7871">
        <v>1.2841765508962468</v>
      </c>
      <c r="L7871">
        <v>1.3186288628558189</v>
      </c>
      <c r="M7871">
        <v>1.0251112306415984</v>
      </c>
      <c r="N7871">
        <v>1.0310369046356782</v>
      </c>
      <c r="O7871">
        <v>1.022738381625123</v>
      </c>
      <c r="P7871">
        <v>1.0288682276609951</v>
      </c>
    </row>
    <row r="7872" spans="1:16" x14ac:dyDescent="0.3">
      <c r="A7872" s="1" t="s">
        <v>3388</v>
      </c>
      <c r="B7872">
        <v>8</v>
      </c>
      <c r="C7872">
        <v>-25.538620644733953</v>
      </c>
      <c r="D7872">
        <v>-25.568119418081032</v>
      </c>
      <c r="E7872">
        <v>-21.639352013706471</v>
      </c>
      <c r="F7872">
        <v>-21.976658861675421</v>
      </c>
      <c r="G7872">
        <v>-21.672896592504117</v>
      </c>
      <c r="H7872">
        <v>-21.990037756755427</v>
      </c>
      <c r="I7872">
        <v>1.3849503175114195</v>
      </c>
      <c r="J7872">
        <v>1.4238641588202801</v>
      </c>
      <c r="K7872">
        <v>1.3843321323820501</v>
      </c>
      <c r="L7872">
        <v>1.4233204372677042</v>
      </c>
      <c r="M7872">
        <v>1.0431310068580959</v>
      </c>
      <c r="N7872">
        <v>1.0500821501591664</v>
      </c>
      <c r="O7872">
        <v>1.0379396064720172</v>
      </c>
      <c r="P7872">
        <v>1.0453330556101337</v>
      </c>
    </row>
    <row r="7873" spans="1:16" x14ac:dyDescent="0.3">
      <c r="A7873" s="1" t="s">
        <v>14823</v>
      </c>
      <c r="B7873">
        <v>12</v>
      </c>
      <c r="C7873">
        <v>-38.812040226718153</v>
      </c>
      <c r="D7873">
        <v>-38.762160982246506</v>
      </c>
      <c r="E7873">
        <v>-27.811643746925075</v>
      </c>
      <c r="F7873">
        <v>-28.293904197693319</v>
      </c>
      <c r="G7873">
        <v>-27.882643675747165</v>
      </c>
      <c r="H7873">
        <v>-28.343369628360694</v>
      </c>
      <c r="I7873">
        <v>1.7046580569776542</v>
      </c>
      <c r="J7873">
        <v>1.7292791309334621</v>
      </c>
      <c r="K7873">
        <v>1.7013023395785727</v>
      </c>
      <c r="L7873">
        <v>1.725137443806207</v>
      </c>
      <c r="M7873">
        <v>1.1732928832496234</v>
      </c>
      <c r="N7873">
        <v>1.1931270412935069</v>
      </c>
      <c r="O7873">
        <v>1.1150898679000325</v>
      </c>
      <c r="P7873">
        <v>1.1241875507797996</v>
      </c>
    </row>
    <row r="7874" spans="1:16" x14ac:dyDescent="0.3">
      <c r="A7874" s="1" t="s">
        <v>14824</v>
      </c>
      <c r="B7874">
        <v>10</v>
      </c>
      <c r="C7874">
        <v>-31.307148874375777</v>
      </c>
      <c r="D7874">
        <v>-31.415967910205126</v>
      </c>
      <c r="E7874">
        <v>-21.637344410621804</v>
      </c>
      <c r="F7874">
        <v>-21.982846345943472</v>
      </c>
      <c r="G7874">
        <v>-21.6914339150335</v>
      </c>
      <c r="H7874">
        <v>-22.021778922233668</v>
      </c>
      <c r="I7874">
        <v>1.7207880557745581</v>
      </c>
      <c r="J7874">
        <v>1.7064558833298493</v>
      </c>
      <c r="K7874">
        <v>1.7187391381478534</v>
      </c>
      <c r="L7874">
        <v>1.7047125038014825</v>
      </c>
      <c r="M7874">
        <v>1.1556045844036282</v>
      </c>
      <c r="N7874">
        <v>1.1532908627492897</v>
      </c>
      <c r="O7874">
        <v>1.1255706998218149</v>
      </c>
      <c r="P7874">
        <v>1.1258027991552426</v>
      </c>
    </row>
    <row r="7875" spans="1:16" x14ac:dyDescent="0.3">
      <c r="A7875" s="1" t="s">
        <v>14825</v>
      </c>
      <c r="B7875">
        <v>11</v>
      </c>
      <c r="C7875">
        <v>-34.976521704407013</v>
      </c>
      <c r="D7875">
        <v>-35.014201935803065</v>
      </c>
      <c r="E7875">
        <v>-23.462436939912621</v>
      </c>
      <c r="F7875">
        <v>-23.890216690694036</v>
      </c>
      <c r="G7875">
        <v>-23.524865440616846</v>
      </c>
      <c r="H7875">
        <v>-23.934676511788066</v>
      </c>
      <c r="I7875">
        <v>1.7788962322046118</v>
      </c>
      <c r="J7875">
        <v>1.7690253676886101</v>
      </c>
      <c r="K7875">
        <v>1.7754723828380683</v>
      </c>
      <c r="L7875">
        <v>1.7658523246248092</v>
      </c>
      <c r="M7875">
        <v>1.1734148462263214</v>
      </c>
      <c r="N7875">
        <v>1.1599479107798267</v>
      </c>
      <c r="O7875">
        <v>1.1271847523667269</v>
      </c>
      <c r="P7875">
        <v>1.1193565653675279</v>
      </c>
    </row>
    <row r="7876" spans="1:16" x14ac:dyDescent="0.3">
      <c r="A7876" s="1" t="s">
        <v>14826</v>
      </c>
      <c r="B7876">
        <v>9</v>
      </c>
      <c r="C7876">
        <v>-28.355823821607959</v>
      </c>
      <c r="D7876">
        <v>-28.382525610802741</v>
      </c>
      <c r="E7876">
        <v>-20.967868455223297</v>
      </c>
      <c r="F7876">
        <v>-21.254563878233252</v>
      </c>
      <c r="G7876">
        <v>-21.016628409695869</v>
      </c>
      <c r="H7876">
        <v>-21.289364014112991</v>
      </c>
      <c r="I7876">
        <v>1.5898616428828463</v>
      </c>
      <c r="J7876">
        <v>1.5771671279969006</v>
      </c>
      <c r="K7876">
        <v>1.5888171330009342</v>
      </c>
      <c r="L7876">
        <v>1.576382835758489</v>
      </c>
      <c r="M7876">
        <v>1.114891667164122</v>
      </c>
      <c r="N7876">
        <v>1.1128499363437663</v>
      </c>
      <c r="O7876">
        <v>1.098887146377785</v>
      </c>
      <c r="P7876">
        <v>1.0993035491819041</v>
      </c>
    </row>
    <row r="7877" spans="1:16" x14ac:dyDescent="0.3">
      <c r="A7877" s="1" t="s">
        <v>14827</v>
      </c>
      <c r="B7877">
        <v>10</v>
      </c>
      <c r="C7877">
        <v>-30.093707464518268</v>
      </c>
      <c r="D7877">
        <v>-30.283661291261353</v>
      </c>
      <c r="E7877">
        <v>-26.06631540200685</v>
      </c>
      <c r="F7877">
        <v>-26.615179613381297</v>
      </c>
      <c r="G7877">
        <v>-26.108377282328924</v>
      </c>
      <c r="H7877">
        <v>-26.645711477583504</v>
      </c>
      <c r="I7877">
        <v>1.6426946548303976</v>
      </c>
      <c r="J7877">
        <v>1.6334751802180301</v>
      </c>
      <c r="K7877">
        <v>1.6413927699075912</v>
      </c>
      <c r="L7877">
        <v>1.6324723572699242</v>
      </c>
      <c r="M7877">
        <v>1.0863648617900035</v>
      </c>
      <c r="N7877">
        <v>1.0818968107764715</v>
      </c>
      <c r="O7877">
        <v>1.0752455206039364</v>
      </c>
      <c r="P7877">
        <v>1.0731811421577722</v>
      </c>
    </row>
    <row r="7878" spans="1:16" x14ac:dyDescent="0.3">
      <c r="A7878" s="1" t="s">
        <v>14828</v>
      </c>
      <c r="B7878">
        <v>10</v>
      </c>
      <c r="C7878">
        <v>-30.540774669595439</v>
      </c>
      <c r="D7878">
        <v>-30.576628341289808</v>
      </c>
      <c r="E7878">
        <v>-25.685403401445125</v>
      </c>
      <c r="F7878">
        <v>-26.343904622725038</v>
      </c>
      <c r="G7878">
        <v>-25.731084400696133</v>
      </c>
      <c r="H7878">
        <v>-26.376083203678135</v>
      </c>
      <c r="I7878">
        <v>1.6226004633076347</v>
      </c>
      <c r="J7878">
        <v>1.6215951416585572</v>
      </c>
      <c r="K7878">
        <v>1.6214674897083383</v>
      </c>
      <c r="L7878">
        <v>1.6206869696511161</v>
      </c>
      <c r="M7878">
        <v>1.0851089748198306</v>
      </c>
      <c r="N7878">
        <v>1.0797385974021574</v>
      </c>
      <c r="O7878">
        <v>1.0743840086504579</v>
      </c>
      <c r="P7878">
        <v>1.0716757816776485</v>
      </c>
    </row>
    <row r="7879" spans="1:16" x14ac:dyDescent="0.3">
      <c r="A7879" s="1" t="s">
        <v>14829</v>
      </c>
      <c r="B7879">
        <v>11</v>
      </c>
      <c r="C7879">
        <v>-34.416604457776884</v>
      </c>
      <c r="D7879">
        <v>-34.603685730766898</v>
      </c>
      <c r="E7879">
        <v>-24.338083263026981</v>
      </c>
      <c r="F7879">
        <v>-24.811620216678968</v>
      </c>
      <c r="G7879">
        <v>-24.397188649775366</v>
      </c>
      <c r="H7879">
        <v>-24.85466076921378</v>
      </c>
      <c r="I7879">
        <v>1.7751201854730441</v>
      </c>
      <c r="J7879">
        <v>1.7758356580849788</v>
      </c>
      <c r="K7879">
        <v>1.7718839300690263</v>
      </c>
      <c r="L7879">
        <v>1.7726519183417009</v>
      </c>
      <c r="M7879">
        <v>1.1585010051724531</v>
      </c>
      <c r="N7879">
        <v>1.1572732219723212</v>
      </c>
      <c r="O7879">
        <v>1.125650629896803</v>
      </c>
      <c r="P7879">
        <v>1.1268813375229991</v>
      </c>
    </row>
    <row r="7880" spans="1:16" x14ac:dyDescent="0.3">
      <c r="A7880" s="1" t="s">
        <v>14830</v>
      </c>
      <c r="B7880">
        <v>12</v>
      </c>
      <c r="C7880">
        <v>-37.083510422875584</v>
      </c>
      <c r="D7880">
        <v>-37.311724854845252</v>
      </c>
      <c r="E7880">
        <v>-25.308669608825561</v>
      </c>
      <c r="F7880">
        <v>-25.883805612359311</v>
      </c>
      <c r="G7880">
        <v>-25.371031791592539</v>
      </c>
      <c r="H7880">
        <v>-25.929272188337851</v>
      </c>
      <c r="I7880">
        <v>1.9706647399284896</v>
      </c>
      <c r="J7880">
        <v>1.9592842537794695</v>
      </c>
      <c r="K7880">
        <v>1.9617042893504635</v>
      </c>
      <c r="L7880">
        <v>1.9506164389502008</v>
      </c>
      <c r="M7880">
        <v>1.2271891239843344</v>
      </c>
      <c r="N7880">
        <v>1.2275183988211</v>
      </c>
      <c r="O7880">
        <v>1.1503637808235461</v>
      </c>
      <c r="P7880">
        <v>1.1516886585409245</v>
      </c>
    </row>
    <row r="7881" spans="1:16" x14ac:dyDescent="0.3">
      <c r="A7881" s="1" t="s">
        <v>14831</v>
      </c>
      <c r="B7881">
        <v>11</v>
      </c>
      <c r="C7881">
        <v>-34.614950282201043</v>
      </c>
      <c r="D7881">
        <v>-34.78941084007085</v>
      </c>
      <c r="E7881">
        <v>-23.878214834557895</v>
      </c>
      <c r="F7881">
        <v>-24.317154655638902</v>
      </c>
      <c r="G7881">
        <v>-23.937961009830765</v>
      </c>
      <c r="H7881">
        <v>-24.360627386423896</v>
      </c>
      <c r="I7881">
        <v>1.7889234160163627</v>
      </c>
      <c r="J7881">
        <v>1.7759405064427072</v>
      </c>
      <c r="K7881">
        <v>1.7854716721910269</v>
      </c>
      <c r="L7881">
        <v>1.7727551372279784</v>
      </c>
      <c r="M7881">
        <v>1.165255777565992</v>
      </c>
      <c r="N7881">
        <v>1.1661317063880132</v>
      </c>
      <c r="O7881">
        <v>1.1292892946650359</v>
      </c>
      <c r="P7881">
        <v>1.1316633115172028</v>
      </c>
    </row>
    <row r="7882" spans="1:16" x14ac:dyDescent="0.3">
      <c r="A7882" s="1" t="s">
        <v>14832</v>
      </c>
      <c r="B7882">
        <v>11</v>
      </c>
      <c r="C7882">
        <v>-34.464201015662375</v>
      </c>
      <c r="D7882">
        <v>-34.547310569117741</v>
      </c>
      <c r="E7882">
        <v>-24.926897548300293</v>
      </c>
      <c r="F7882">
        <v>-25.271504716607971</v>
      </c>
      <c r="G7882">
        <v>-24.985567789859012</v>
      </c>
      <c r="H7882">
        <v>-25.31369504394295</v>
      </c>
      <c r="I7882">
        <v>1.761462414672416</v>
      </c>
      <c r="J7882">
        <v>1.7620519118516142</v>
      </c>
      <c r="K7882">
        <v>1.7583409661835967</v>
      </c>
      <c r="L7882">
        <v>1.7589779903164455</v>
      </c>
      <c r="M7882">
        <v>1.1513704809871774</v>
      </c>
      <c r="N7882">
        <v>1.1488976689209935</v>
      </c>
      <c r="O7882">
        <v>1.1202833872567179</v>
      </c>
      <c r="P7882">
        <v>1.120583130945179</v>
      </c>
    </row>
    <row r="7883" spans="1:16" x14ac:dyDescent="0.3">
      <c r="A7883" s="1" t="s">
        <v>14833</v>
      </c>
      <c r="B7883">
        <v>13</v>
      </c>
      <c r="C7883">
        <v>-39.727483714415861</v>
      </c>
      <c r="D7883">
        <v>-39.960951228802266</v>
      </c>
      <c r="E7883">
        <v>-30.05809872840884</v>
      </c>
      <c r="F7883">
        <v>-30.655497587948229</v>
      </c>
      <c r="G7883">
        <v>-30.120892003047913</v>
      </c>
      <c r="H7883">
        <v>-30.700953882175916</v>
      </c>
      <c r="I7883">
        <v>2.065723306110328</v>
      </c>
      <c r="J7883">
        <v>2.0318759634963506</v>
      </c>
      <c r="K7883">
        <v>2.052500129725972</v>
      </c>
      <c r="L7883">
        <v>2.0203640387604871</v>
      </c>
      <c r="M7883">
        <v>1.1844068169499171</v>
      </c>
      <c r="N7883">
        <v>1.1845393621036231</v>
      </c>
      <c r="O7883">
        <v>1.1249908642447772</v>
      </c>
      <c r="P7883">
        <v>1.1276231266821815</v>
      </c>
    </row>
    <row r="7884" spans="1:16" x14ac:dyDescent="0.3">
      <c r="A7884" s="1" t="s">
        <v>14834</v>
      </c>
      <c r="B7884">
        <v>11</v>
      </c>
      <c r="C7884">
        <v>-34.132600866341001</v>
      </c>
      <c r="D7884">
        <v>-34.17357267539407</v>
      </c>
      <c r="E7884">
        <v>-24.338357626567273</v>
      </c>
      <c r="F7884">
        <v>-24.60155729032541</v>
      </c>
      <c r="G7884">
        <v>-24.3950262143982</v>
      </c>
      <c r="H7884">
        <v>-24.642127103970939</v>
      </c>
      <c r="I7884">
        <v>1.7821845496802653</v>
      </c>
      <c r="J7884">
        <v>1.7938295964742459</v>
      </c>
      <c r="K7884">
        <v>1.778888911389076</v>
      </c>
      <c r="L7884">
        <v>1.7905024949744985</v>
      </c>
      <c r="M7884">
        <v>1.1843594135985143</v>
      </c>
      <c r="N7884">
        <v>1.2003349477218386</v>
      </c>
      <c r="O7884">
        <v>1.1379382661269584</v>
      </c>
      <c r="P7884">
        <v>1.1484622744257718</v>
      </c>
    </row>
    <row r="7885" spans="1:16" x14ac:dyDescent="0.3">
      <c r="A7885" s="1" t="s">
        <v>14835</v>
      </c>
      <c r="B7885">
        <v>13</v>
      </c>
      <c r="C7885">
        <v>-40.391727326934088</v>
      </c>
      <c r="D7885">
        <v>-40.580457904662175</v>
      </c>
      <c r="E7885">
        <v>-28.67262979306804</v>
      </c>
      <c r="F7885">
        <v>-29.053942122819251</v>
      </c>
      <c r="G7885">
        <v>-28.73939076484616</v>
      </c>
      <c r="H7885">
        <v>-29.102447308720794</v>
      </c>
      <c r="I7885">
        <v>1.9621126310710815</v>
      </c>
      <c r="J7885">
        <v>1.9421243533060468</v>
      </c>
      <c r="K7885">
        <v>1.9497604036985745</v>
      </c>
      <c r="L7885">
        <v>1.9313274998461021</v>
      </c>
      <c r="M7885">
        <v>1.2278370389201014</v>
      </c>
      <c r="N7885">
        <v>1.242095105961974</v>
      </c>
      <c r="O7885">
        <v>1.1486402430542477</v>
      </c>
      <c r="P7885">
        <v>1.1590533638697917</v>
      </c>
    </row>
    <row r="7886" spans="1:16" x14ac:dyDescent="0.3">
      <c r="A7886" s="1" t="s">
        <v>14836</v>
      </c>
      <c r="B7886">
        <v>11</v>
      </c>
      <c r="C7886">
        <v>-34.691037977472405</v>
      </c>
      <c r="D7886">
        <v>-34.678477688501658</v>
      </c>
      <c r="E7886">
        <v>-25.355632330181933</v>
      </c>
      <c r="F7886">
        <v>-25.56871646634502</v>
      </c>
      <c r="G7886">
        <v>-25.415201196867979</v>
      </c>
      <c r="H7886">
        <v>-25.611001052611204</v>
      </c>
      <c r="I7886">
        <v>1.740161278211855</v>
      </c>
      <c r="J7886">
        <v>1.7463471129180099</v>
      </c>
      <c r="K7886">
        <v>1.7370827313450694</v>
      </c>
      <c r="L7886">
        <v>1.7432390914355722</v>
      </c>
      <c r="M7886">
        <v>1.1466108406844719</v>
      </c>
      <c r="N7886">
        <v>1.1564450920010514</v>
      </c>
      <c r="O7886">
        <v>1.1087997594785075</v>
      </c>
      <c r="P7886">
        <v>1.1139524652717123</v>
      </c>
    </row>
    <row r="7887" spans="1:16" x14ac:dyDescent="0.3">
      <c r="A7887" s="1" t="s">
        <v>14837</v>
      </c>
      <c r="B7887">
        <v>8</v>
      </c>
      <c r="C7887">
        <v>-26.094559002129628</v>
      </c>
      <c r="D7887">
        <v>-26.105645220510805</v>
      </c>
      <c r="E7887">
        <v>-21.563957132827973</v>
      </c>
      <c r="F7887">
        <v>-21.895990501509267</v>
      </c>
      <c r="G7887">
        <v>-21.611236927963251</v>
      </c>
      <c r="H7887">
        <v>-21.929448602008847</v>
      </c>
      <c r="I7887">
        <v>1.4828959230110146</v>
      </c>
      <c r="J7887">
        <v>1.4744968264548541</v>
      </c>
      <c r="K7887">
        <v>1.482234767050274</v>
      </c>
      <c r="L7887">
        <v>1.4740410373466144</v>
      </c>
      <c r="M7887">
        <v>1.0643066712640028</v>
      </c>
      <c r="N7887">
        <v>1.0609693648083542</v>
      </c>
      <c r="O7887">
        <v>1.0585032844140416</v>
      </c>
      <c r="P7887">
        <v>1.057028859460462</v>
      </c>
    </row>
    <row r="7888" spans="1:16" x14ac:dyDescent="0.3">
      <c r="A7888" s="1" t="s">
        <v>14838</v>
      </c>
      <c r="B7888">
        <v>9</v>
      </c>
      <c r="C7888">
        <v>-32.301218472375602</v>
      </c>
      <c r="D7888">
        <v>-31.673732441201611</v>
      </c>
      <c r="E7888">
        <v>-22.601255717002008</v>
      </c>
      <c r="F7888">
        <v>-22.264282424123124</v>
      </c>
      <c r="G7888">
        <v>-22.700251657690966</v>
      </c>
      <c r="H7888">
        <v>-22.323930823357088</v>
      </c>
      <c r="I7888">
        <v>1.4908575621925435</v>
      </c>
      <c r="J7888">
        <v>1.4731201133129985</v>
      </c>
      <c r="K7888">
        <v>1.4899640484306798</v>
      </c>
      <c r="L7888">
        <v>1.4724593401994142</v>
      </c>
      <c r="M7888">
        <v>1.072938348223238</v>
      </c>
      <c r="N7888">
        <v>1.0697490187900986</v>
      </c>
      <c r="O7888">
        <v>1.0644251997059084</v>
      </c>
      <c r="P7888">
        <v>1.0629888373494831</v>
      </c>
    </row>
    <row r="7889" spans="1:16" x14ac:dyDescent="0.3">
      <c r="A7889" s="1" t="s">
        <v>14839</v>
      </c>
      <c r="B7889">
        <v>11</v>
      </c>
      <c r="C7889">
        <v>-38.361999108544531</v>
      </c>
      <c r="D7889">
        <v>-37.894892561165769</v>
      </c>
      <c r="E7889">
        <v>-27.288563359378674</v>
      </c>
      <c r="F7889">
        <v>-27.039627872943857</v>
      </c>
      <c r="G7889">
        <v>-27.397360577204214</v>
      </c>
      <c r="H7889">
        <v>-27.10716902212295</v>
      </c>
      <c r="I7889">
        <v>1.6761161047827413</v>
      </c>
      <c r="J7889">
        <v>1.6717886434010767</v>
      </c>
      <c r="K7889">
        <v>1.6730308454987719</v>
      </c>
      <c r="L7889">
        <v>1.668728422782626</v>
      </c>
      <c r="M7889">
        <v>1.098023353421522</v>
      </c>
      <c r="N7889">
        <v>1.0947371344110746</v>
      </c>
      <c r="O7889">
        <v>1.0784813819111208</v>
      </c>
      <c r="P7889">
        <v>1.0770105347117656</v>
      </c>
    </row>
    <row r="7890" spans="1:16" x14ac:dyDescent="0.3">
      <c r="A7890" s="1" t="s">
        <v>14840</v>
      </c>
      <c r="B7890">
        <v>11</v>
      </c>
      <c r="C7890">
        <v>-38.56034493296869</v>
      </c>
      <c r="D7890">
        <v>-38.080617670469721</v>
      </c>
      <c r="E7890">
        <v>-26.828694930909588</v>
      </c>
      <c r="F7890">
        <v>-26.545162311903791</v>
      </c>
      <c r="G7890">
        <v>-26.938132937259613</v>
      </c>
      <c r="H7890">
        <v>-26.613135639333066</v>
      </c>
      <c r="I7890">
        <v>1.68991933532606</v>
      </c>
      <c r="J7890">
        <v>1.6718934917588051</v>
      </c>
      <c r="K7890">
        <v>1.6866185876207724</v>
      </c>
      <c r="L7890">
        <v>1.6688316416689035</v>
      </c>
      <c r="M7890">
        <v>1.1047781258150609</v>
      </c>
      <c r="N7890">
        <v>1.1035956188267666</v>
      </c>
      <c r="O7890">
        <v>1.0821200466793537</v>
      </c>
      <c r="P7890">
        <v>1.0817925087059692</v>
      </c>
    </row>
    <row r="7891" spans="1:16" x14ac:dyDescent="0.3">
      <c r="A7891" s="1" t="s">
        <v>14841</v>
      </c>
      <c r="B7891">
        <v>11</v>
      </c>
      <c r="C7891">
        <v>-38.409595666430015</v>
      </c>
      <c r="D7891">
        <v>-37.838517399516611</v>
      </c>
      <c r="E7891">
        <v>-27.735160929165232</v>
      </c>
      <c r="F7891">
        <v>-27.411720383227671</v>
      </c>
      <c r="G7891">
        <v>-27.843699084875784</v>
      </c>
      <c r="H7891">
        <v>-27.478472183345186</v>
      </c>
      <c r="I7891">
        <v>1.6624583339821133</v>
      </c>
      <c r="J7891">
        <v>1.6580048971677122</v>
      </c>
      <c r="K7891">
        <v>1.6594878816133423</v>
      </c>
      <c r="L7891">
        <v>1.6550544947573707</v>
      </c>
      <c r="M7891">
        <v>1.101253896740171</v>
      </c>
      <c r="N7891">
        <v>1.097221812847599</v>
      </c>
      <c r="O7891">
        <v>1.0802216128872322</v>
      </c>
      <c r="P7891">
        <v>1.0782873730675824</v>
      </c>
    </row>
    <row r="7892" spans="1:16" x14ac:dyDescent="0.3">
      <c r="A7892" s="1" t="s">
        <v>14842</v>
      </c>
      <c r="B7892">
        <v>13</v>
      </c>
      <c r="C7892">
        <v>-44.668722127023102</v>
      </c>
      <c r="D7892">
        <v>-44.245402628784717</v>
      </c>
      <c r="E7892">
        <v>-32.069433095666</v>
      </c>
      <c r="F7892">
        <v>-31.864105215721512</v>
      </c>
      <c r="G7892">
        <v>-32.188063635323743</v>
      </c>
      <c r="H7892">
        <v>-31.938792388095042</v>
      </c>
      <c r="I7892">
        <v>1.8423864153729295</v>
      </c>
      <c r="J7892">
        <v>1.8062996539995131</v>
      </c>
      <c r="K7892">
        <v>1.8303593739228408</v>
      </c>
      <c r="L7892">
        <v>1.7958794996289742</v>
      </c>
      <c r="M7892">
        <v>1.1447315220617582</v>
      </c>
      <c r="N7892">
        <v>1.1389819710877345</v>
      </c>
      <c r="O7892">
        <v>1.0909235898145215</v>
      </c>
      <c r="P7892">
        <v>1.0888784625116024</v>
      </c>
    </row>
    <row r="7893" spans="1:16" x14ac:dyDescent="0.3">
      <c r="A7893" s="1" t="s">
        <v>14843</v>
      </c>
      <c r="B7893">
        <v>10</v>
      </c>
      <c r="C7893">
        <v>-35.429028097910333</v>
      </c>
      <c r="D7893">
        <v>-34.876441902830543</v>
      </c>
      <c r="E7893">
        <v>-25.716024762553772</v>
      </c>
      <c r="F7893">
        <v>-25.618539002200873</v>
      </c>
      <c r="G7893">
        <v>-25.819344751486533</v>
      </c>
      <c r="H7893">
        <v>-25.681484947154946</v>
      </c>
      <c r="I7893">
        <v>1.5253944538722923</v>
      </c>
      <c r="J7893">
        <v>1.5004061051627859</v>
      </c>
      <c r="K7893">
        <v>1.5243662900247021</v>
      </c>
      <c r="L7893">
        <v>1.4996754796161558</v>
      </c>
      <c r="M7893">
        <v>1.0779618961039288</v>
      </c>
      <c r="N7893">
        <v>1.0733851207403302</v>
      </c>
      <c r="O7893">
        <v>1.0679789365140067</v>
      </c>
      <c r="P7893">
        <v>1.0656287666064519</v>
      </c>
    </row>
    <row r="7894" spans="1:16" x14ac:dyDescent="0.3">
      <c r="A7894" s="1" t="s">
        <v>14844</v>
      </c>
      <c r="B7894">
        <v>10</v>
      </c>
      <c r="C7894">
        <v>-34.968124437474302</v>
      </c>
      <c r="D7894">
        <v>-34.381771565279962</v>
      </c>
      <c r="E7894">
        <v>-24.162755962200542</v>
      </c>
      <c r="F7894">
        <v>-23.965689293195876</v>
      </c>
      <c r="G7894">
        <v>-24.264844810299675</v>
      </c>
      <c r="H7894">
        <v>-24.027635269177839</v>
      </c>
      <c r="I7894">
        <v>1.6370114083463896</v>
      </c>
      <c r="J7894">
        <v>1.6142380544929091</v>
      </c>
      <c r="K7894">
        <v>1.6350449948814891</v>
      </c>
      <c r="L7894">
        <v>1.6126005041894389</v>
      </c>
      <c r="M7894">
        <v>1.0980560876266916</v>
      </c>
      <c r="N7894">
        <v>1.0894572730118488</v>
      </c>
      <c r="O7894">
        <v>1.0817631277696602</v>
      </c>
      <c r="P7894">
        <v>1.0768391423496575</v>
      </c>
    </row>
    <row r="7895" spans="1:16" x14ac:dyDescent="0.3">
      <c r="A7895" s="1" t="s">
        <v>14845</v>
      </c>
      <c r="B7895">
        <v>9</v>
      </c>
      <c r="C7895">
        <v>-32.315894257501419</v>
      </c>
      <c r="D7895">
        <v>-31.668152920064983</v>
      </c>
      <c r="E7895">
        <v>-22.586911720665078</v>
      </c>
      <c r="F7895">
        <v>-22.301210467616464</v>
      </c>
      <c r="G7895">
        <v>-22.685988888147925</v>
      </c>
      <c r="H7895">
        <v>-22.360875299256161</v>
      </c>
      <c r="I7895">
        <v>1.4831645147841388</v>
      </c>
      <c r="J7895">
        <v>1.4785591986361899</v>
      </c>
      <c r="K7895">
        <v>1.4823107431594658</v>
      </c>
      <c r="L7895">
        <v>1.4778733300596578</v>
      </c>
      <c r="M7895">
        <v>1.0667839102965142</v>
      </c>
      <c r="N7895">
        <v>1.0617337629107273</v>
      </c>
      <c r="O7895">
        <v>1.059618590618413</v>
      </c>
      <c r="P7895">
        <v>1.0565782027775594</v>
      </c>
    </row>
    <row r="7896" spans="1:16" x14ac:dyDescent="0.3">
      <c r="A7896" s="1" t="s">
        <v>3389</v>
      </c>
      <c r="B7896">
        <v>3</v>
      </c>
      <c r="C7896">
        <v>-11.50667788992029</v>
      </c>
      <c r="D7896">
        <v>-11.178605007939151</v>
      </c>
      <c r="E7896">
        <v>-9.6066996297189036</v>
      </c>
      <c r="F7896">
        <v>-8.9988135495870392</v>
      </c>
      <c r="G7896">
        <v>-9.6373988259263026</v>
      </c>
      <c r="H7896">
        <v>-9.0198084412870294</v>
      </c>
      <c r="I7896">
        <v>1.065298011735297</v>
      </c>
      <c r="J7896">
        <v>1.0915334530665273</v>
      </c>
      <c r="K7896">
        <v>1.0652803202177734</v>
      </c>
      <c r="L7896">
        <v>1.0914900928445475</v>
      </c>
      <c r="M7896">
        <v>1.0051482445022442</v>
      </c>
      <c r="N7896">
        <v>1.0088055052480502</v>
      </c>
      <c r="O7896">
        <v>1.0047495279170484</v>
      </c>
      <c r="P7896">
        <v>1.0083085846366258</v>
      </c>
    </row>
    <row r="7897" spans="1:16" x14ac:dyDescent="0.3">
      <c r="A7897" s="1" t="s">
        <v>14846</v>
      </c>
      <c r="B7897">
        <v>8</v>
      </c>
      <c r="C7897">
        <v>-25.715925471127594</v>
      </c>
      <c r="D7897">
        <v>-25.863770632708906</v>
      </c>
      <c r="E7897">
        <v>-18.683620227315277</v>
      </c>
      <c r="F7897">
        <v>-18.659240904335498</v>
      </c>
      <c r="G7897">
        <v>-18.753780743367148</v>
      </c>
      <c r="H7897">
        <v>-18.709313989619709</v>
      </c>
      <c r="I7897">
        <v>1.6073785306668473</v>
      </c>
      <c r="J7897">
        <v>1.5704725281388898</v>
      </c>
      <c r="K7897">
        <v>1.6063694193232108</v>
      </c>
      <c r="L7897">
        <v>1.5697856109691708</v>
      </c>
      <c r="M7897">
        <v>1.0897133886663357</v>
      </c>
      <c r="N7897">
        <v>1.0802152245998258</v>
      </c>
      <c r="O7897">
        <v>1.0804218083751345</v>
      </c>
      <c r="P7897">
        <v>1.0739963398425476</v>
      </c>
    </row>
    <row r="7898" spans="1:16" x14ac:dyDescent="0.3">
      <c r="A7898" s="1" t="s">
        <v>14847</v>
      </c>
      <c r="B7898">
        <v>8</v>
      </c>
      <c r="C7898">
        <v>-25.928947080677574</v>
      </c>
      <c r="D7898">
        <v>-26.043916220876227</v>
      </c>
      <c r="E7898">
        <v>-17.587876947443426</v>
      </c>
      <c r="F7898">
        <v>-17.473437971323058</v>
      </c>
      <c r="G7898">
        <v>-17.659134740969915</v>
      </c>
      <c r="H7898">
        <v>-17.524286284367228</v>
      </c>
      <c r="I7898">
        <v>1.6221456396962515</v>
      </c>
      <c r="J7898">
        <v>1.5989776590192493</v>
      </c>
      <c r="K7898">
        <v>1.621084834855429</v>
      </c>
      <c r="L7898">
        <v>1.5982065019382208</v>
      </c>
      <c r="M7898">
        <v>1.1115062588198614</v>
      </c>
      <c r="N7898">
        <v>1.1078071945195047</v>
      </c>
      <c r="O7898">
        <v>1.0987398311222911</v>
      </c>
      <c r="P7898">
        <v>1.0977813573531765</v>
      </c>
    </row>
    <row r="7899" spans="1:16" x14ac:dyDescent="0.3">
      <c r="A7899" s="1" t="s">
        <v>3390</v>
      </c>
      <c r="B7899">
        <v>5</v>
      </c>
      <c r="C7899">
        <v>-17.567458526089215</v>
      </c>
      <c r="D7899">
        <v>-17.399765127903308</v>
      </c>
      <c r="E7899">
        <v>-16.509113109214592</v>
      </c>
      <c r="F7899">
        <v>-15.672921894073196</v>
      </c>
      <c r="G7899">
        <v>-16.500198178368681</v>
      </c>
      <c r="H7899">
        <v>-15.673319557857115</v>
      </c>
      <c r="I7899">
        <v>1.1499675997435732</v>
      </c>
      <c r="J7899">
        <v>1.1749165391708785</v>
      </c>
      <c r="K7899">
        <v>1.1498571971833229</v>
      </c>
      <c r="L7899">
        <v>1.1748095148829534</v>
      </c>
      <c r="M7899">
        <v>1.0086577705161268</v>
      </c>
      <c r="N7899">
        <v>1.0129185211059935</v>
      </c>
      <c r="O7899">
        <v>1.0079907075282757</v>
      </c>
      <c r="P7899">
        <v>1.0121869383371642</v>
      </c>
    </row>
    <row r="7900" spans="1:16" x14ac:dyDescent="0.3">
      <c r="A7900" s="1" t="s">
        <v>3391</v>
      </c>
      <c r="B7900">
        <v>6</v>
      </c>
      <c r="C7900">
        <v>-20.234364491187911</v>
      </c>
      <c r="D7900">
        <v>-20.107804251981662</v>
      </c>
      <c r="E7900">
        <v>-17.479699455013176</v>
      </c>
      <c r="F7900">
        <v>-16.745107289753541</v>
      </c>
      <c r="G7900">
        <v>-17.474041320185854</v>
      </c>
      <c r="H7900">
        <v>-16.747930976981184</v>
      </c>
      <c r="I7900">
        <v>1.2119790430508501</v>
      </c>
      <c r="J7900">
        <v>1.2434947888076602</v>
      </c>
      <c r="K7900">
        <v>1.211774212300724</v>
      </c>
      <c r="L7900">
        <v>1.2433072450393494</v>
      </c>
      <c r="M7900">
        <v>1.020866651167267</v>
      </c>
      <c r="N7900">
        <v>1.0267478564103738</v>
      </c>
      <c r="O7900">
        <v>1.0189519824976274</v>
      </c>
      <c r="P7900">
        <v>1.0249368972316302</v>
      </c>
    </row>
    <row r="7901" spans="1:16" x14ac:dyDescent="0.3">
      <c r="A7901" s="1" t="s">
        <v>3392</v>
      </c>
      <c r="B7901">
        <v>5</v>
      </c>
      <c r="C7901">
        <v>-17.615055083974703</v>
      </c>
      <c r="D7901">
        <v>-17.343389966254151</v>
      </c>
      <c r="E7901">
        <v>-17.109332694315917</v>
      </c>
      <c r="F7901">
        <v>-16.76554516836811</v>
      </c>
      <c r="G7901">
        <v>-17.056825747899225</v>
      </c>
      <c r="H7901">
        <v>-16.708251632392667</v>
      </c>
      <c r="I7901">
        <v>1.1519438169911798</v>
      </c>
      <c r="J7901">
        <v>1.1766261164387493</v>
      </c>
      <c r="K7901">
        <v>1.1518297850144965</v>
      </c>
      <c r="L7901">
        <v>1.176516966423748</v>
      </c>
      <c r="M7901">
        <v>1.008557445719515</v>
      </c>
      <c r="N7901">
        <v>1.0120491390386965</v>
      </c>
      <c r="O7901">
        <v>1.0078992862658784</v>
      </c>
      <c r="P7901">
        <v>1.0113758867583811</v>
      </c>
    </row>
    <row r="7902" spans="1:16" x14ac:dyDescent="0.3">
      <c r="A7902" s="1" t="s">
        <v>3393</v>
      </c>
      <c r="B7902">
        <v>5</v>
      </c>
      <c r="C7902">
        <v>-16.275993942062765</v>
      </c>
      <c r="D7902">
        <v>-16.14034594200551</v>
      </c>
      <c r="E7902">
        <v>-14.739705362004381</v>
      </c>
      <c r="F7902">
        <v>-14.053378159218012</v>
      </c>
      <c r="G7902">
        <v>-14.768318011964876</v>
      </c>
      <c r="H7902">
        <v>-14.074424244740198</v>
      </c>
      <c r="I7902">
        <v>1.2221708001821501</v>
      </c>
      <c r="J7902">
        <v>1.2485903204731086</v>
      </c>
      <c r="K7902">
        <v>1.221930294622416</v>
      </c>
      <c r="L7902">
        <v>1.2483938229022846</v>
      </c>
      <c r="M7902">
        <v>1.0178941180443963</v>
      </c>
      <c r="N7902">
        <v>1.024831029428988</v>
      </c>
      <c r="O7902">
        <v>1.0163656314999314</v>
      </c>
      <c r="P7902">
        <v>1.0233005732392664</v>
      </c>
    </row>
    <row r="7903" spans="1:16" x14ac:dyDescent="0.3">
      <c r="A7903" s="1" t="s">
        <v>3394</v>
      </c>
      <c r="B7903">
        <v>5</v>
      </c>
      <c r="C7903">
        <v>-16.604535537009284</v>
      </c>
      <c r="D7903">
        <v>-16.355724917807194</v>
      </c>
      <c r="E7903">
        <v>-14.577188285583835</v>
      </c>
      <c r="F7903">
        <v>-13.819124500287055</v>
      </c>
      <c r="G7903">
        <v>-14.611240642655401</v>
      </c>
      <c r="H7903">
        <v>-13.842854299300615</v>
      </c>
      <c r="I7903">
        <v>1.1804873704967256</v>
      </c>
      <c r="J7903">
        <v>1.2080047455853746</v>
      </c>
      <c r="K7903">
        <v>1.1803201439762721</v>
      </c>
      <c r="L7903">
        <v>1.2078553159110041</v>
      </c>
      <c r="M7903">
        <v>1.0110693743668755</v>
      </c>
      <c r="N7903">
        <v>1.0144251347478808</v>
      </c>
      <c r="O7903">
        <v>1.010179127642951</v>
      </c>
      <c r="P7903">
        <v>1.0135950762102792</v>
      </c>
    </row>
    <row r="7904" spans="1:16" x14ac:dyDescent="0.3">
      <c r="A7904" s="1" t="s">
        <v>3395</v>
      </c>
      <c r="B7904">
        <v>5</v>
      </c>
      <c r="C7904">
        <v>-16.619211322135101</v>
      </c>
      <c r="D7904">
        <v>-16.350145396670566</v>
      </c>
      <c r="E7904">
        <v>-14.133244817043419</v>
      </c>
      <c r="F7904">
        <v>-13.436675570587585</v>
      </c>
      <c r="G7904">
        <v>-14.167698708474209</v>
      </c>
      <c r="H7904">
        <v>-13.460640236837614</v>
      </c>
      <c r="I7904">
        <v>1.1728985343580405</v>
      </c>
      <c r="J7904">
        <v>1.1972447407337783</v>
      </c>
      <c r="K7904">
        <v>1.1727460180519416</v>
      </c>
      <c r="L7904">
        <v>1.197109953054567</v>
      </c>
      <c r="M7904">
        <v>1.0163563834303195</v>
      </c>
      <c r="N7904">
        <v>1.0189353472493285</v>
      </c>
      <c r="O7904">
        <v>1.0149642838929511</v>
      </c>
      <c r="P7904">
        <v>1.0177961633596631</v>
      </c>
    </row>
    <row r="7905" spans="1:16" x14ac:dyDescent="0.3">
      <c r="A7905" s="1" t="s">
        <v>3396</v>
      </c>
      <c r="B7905">
        <v>8</v>
      </c>
      <c r="C7905">
        <v>-26.749613191696696</v>
      </c>
      <c r="D7905">
        <v>-26.845225339360226</v>
      </c>
      <c r="E7905">
        <v>-21.987126297656467</v>
      </c>
      <c r="F7905">
        <v>-21.866807915619003</v>
      </c>
      <c r="G7905">
        <v>-22.042263095291073</v>
      </c>
      <c r="H7905">
        <v>-21.905961446548293</v>
      </c>
      <c r="I7905">
        <v>1.4794166732812979</v>
      </c>
      <c r="J7905">
        <v>1.4419389226208352</v>
      </c>
      <c r="K7905">
        <v>1.4787742186536239</v>
      </c>
      <c r="L7905">
        <v>1.441544925626673</v>
      </c>
      <c r="M7905">
        <v>1.0790092474362925</v>
      </c>
      <c r="N7905">
        <v>1.0749187540204257</v>
      </c>
      <c r="O7905">
        <v>1.0717582153227605</v>
      </c>
      <c r="P7905">
        <v>1.0698841409812747</v>
      </c>
    </row>
    <row r="7906" spans="1:16" x14ac:dyDescent="0.3">
      <c r="A7906" s="1" t="s">
        <v>3397</v>
      </c>
      <c r="B7906">
        <v>5</v>
      </c>
      <c r="C7906">
        <v>-16.817557146559263</v>
      </c>
      <c r="D7906">
        <v>-16.535870505974515</v>
      </c>
      <c r="E7906">
        <v>-14.636384256579213</v>
      </c>
      <c r="F7906">
        <v>-13.881906463359895</v>
      </c>
      <c r="G7906">
        <v>-14.670720153483183</v>
      </c>
      <c r="H7906">
        <v>-13.905760328795081</v>
      </c>
      <c r="I7906">
        <v>1.1459599643681111</v>
      </c>
      <c r="J7906">
        <v>1.1784138381786908</v>
      </c>
      <c r="K7906">
        <v>1.1458596658371378</v>
      </c>
      <c r="L7906">
        <v>1.1783046752076332</v>
      </c>
      <c r="M7906">
        <v>1.0091991398682423</v>
      </c>
      <c r="N7906">
        <v>1.0128242231741074</v>
      </c>
      <c r="O7906">
        <v>1.0084864193096177</v>
      </c>
      <c r="P7906">
        <v>1.0121038894784522</v>
      </c>
    </row>
    <row r="7907" spans="1:16" x14ac:dyDescent="0.3">
      <c r="A7907" s="1" t="s">
        <v>14848</v>
      </c>
      <c r="B7907">
        <v>9</v>
      </c>
      <c r="C7907">
        <v>-29.837341742972875</v>
      </c>
      <c r="D7907">
        <v>-29.908226947721928</v>
      </c>
      <c r="E7907">
        <v>-22.188241340708526</v>
      </c>
      <c r="F7907">
        <v>-22.577074017780028</v>
      </c>
      <c r="G7907">
        <v>-22.256387380740811</v>
      </c>
      <c r="H7907">
        <v>-22.623031444331485</v>
      </c>
      <c r="I7907">
        <v>1.5592856177803449</v>
      </c>
      <c r="J7907">
        <v>1.5269878142424929</v>
      </c>
      <c r="K7907">
        <v>1.5582986617561529</v>
      </c>
      <c r="L7907">
        <v>1.5262976092267386</v>
      </c>
      <c r="M7907">
        <v>1.0919867434472927</v>
      </c>
      <c r="N7907">
        <v>1.0848530144660855</v>
      </c>
      <c r="O7907">
        <v>1.0821172450648784</v>
      </c>
      <c r="P7907">
        <v>1.0776648105951327</v>
      </c>
    </row>
    <row r="7908" spans="1:16" x14ac:dyDescent="0.3">
      <c r="A7908" s="1" t="s">
        <v>3398</v>
      </c>
      <c r="B7908">
        <v>6</v>
      </c>
      <c r="C7908">
        <v>-20.552824831099475</v>
      </c>
      <c r="D7908">
        <v>-20.540915834205205</v>
      </c>
      <c r="E7908">
        <v>-14.857783075414064</v>
      </c>
      <c r="F7908">
        <v>-14.497637681248083</v>
      </c>
      <c r="G7908">
        <v>-14.905838920524113</v>
      </c>
      <c r="H7908">
        <v>-14.531804123523205</v>
      </c>
      <c r="I7908">
        <v>1.3975321163725338</v>
      </c>
      <c r="J7908">
        <v>1.3692144647522679</v>
      </c>
      <c r="K7908">
        <v>1.3970095749224523</v>
      </c>
      <c r="L7908">
        <v>1.36890032179804</v>
      </c>
      <c r="M7908">
        <v>1.0768808584991425</v>
      </c>
      <c r="N7908">
        <v>1.0739472322968633</v>
      </c>
      <c r="O7908">
        <v>1.0700689023112289</v>
      </c>
      <c r="P7908">
        <v>1.0693844303805202</v>
      </c>
    </row>
    <row r="7909" spans="1:16" x14ac:dyDescent="0.3">
      <c r="A7909" s="1" t="s">
        <v>3399</v>
      </c>
      <c r="B7909">
        <v>8</v>
      </c>
      <c r="C7909">
        <v>-24.825403721107634</v>
      </c>
      <c r="D7909">
        <v>-25.123612519526109</v>
      </c>
      <c r="E7909">
        <v>-17.371450677126759</v>
      </c>
      <c r="F7909">
        <v>-17.346816618067368</v>
      </c>
      <c r="G7909">
        <v>-17.414019978935535</v>
      </c>
      <c r="H7909">
        <v>-17.37880307565614</v>
      </c>
      <c r="I7909">
        <v>1.5839959721134094</v>
      </c>
      <c r="J7909">
        <v>1.5651626334758575</v>
      </c>
      <c r="K7909">
        <v>1.5830166267212344</v>
      </c>
      <c r="L7909">
        <v>1.5644504850612238</v>
      </c>
      <c r="M7909">
        <v>1.1024035619308978</v>
      </c>
      <c r="N7909">
        <v>1.0999437760150215</v>
      </c>
      <c r="O7909">
        <v>1.0918785039552048</v>
      </c>
      <c r="P7909">
        <v>1.0921152243908969</v>
      </c>
    </row>
    <row r="7910" spans="1:16" x14ac:dyDescent="0.3">
      <c r="A7910" s="1" t="s">
        <v>3400</v>
      </c>
      <c r="B7910">
        <v>8</v>
      </c>
      <c r="C7910">
        <v>-26.155877256864802</v>
      </c>
      <c r="D7910">
        <v>-26.154500090351792</v>
      </c>
      <c r="E7910">
        <v>-17.967007990381326</v>
      </c>
      <c r="F7910">
        <v>-17.818256962067728</v>
      </c>
      <c r="G7910">
        <v>-18.017528460900643</v>
      </c>
      <c r="H7910">
        <v>-17.85423969103546</v>
      </c>
      <c r="I7910">
        <v>1.5346416391544639</v>
      </c>
      <c r="J7910">
        <v>1.5110914344835304</v>
      </c>
      <c r="K7910">
        <v>1.5337741381053112</v>
      </c>
      <c r="L7910">
        <v>1.5104812006569981</v>
      </c>
      <c r="M7910">
        <v>1.0942614964938679</v>
      </c>
      <c r="N7910">
        <v>1.0926742244469152</v>
      </c>
      <c r="O7910">
        <v>1.0846669028571929</v>
      </c>
      <c r="P7910">
        <v>1.0854916050622956</v>
      </c>
    </row>
    <row r="7911" spans="1:16" x14ac:dyDescent="0.3">
      <c r="A7911" s="1" t="s">
        <v>14849</v>
      </c>
      <c r="B7911">
        <v>6</v>
      </c>
      <c r="C7911">
        <v>-20.660345534112782</v>
      </c>
      <c r="D7911">
        <v>-20.410187073782396</v>
      </c>
      <c r="E7911">
        <v>-14.33339784612483</v>
      </c>
      <c r="F7911">
        <v>-13.542752609266538</v>
      </c>
      <c r="G7911">
        <v>-14.37820754937451</v>
      </c>
      <c r="H7911">
        <v>-13.574187895752672</v>
      </c>
      <c r="I7911">
        <v>1.238859283768357</v>
      </c>
      <c r="J7911">
        <v>1.2714113203182158</v>
      </c>
      <c r="K7911">
        <v>1.238602966906913</v>
      </c>
      <c r="L7911">
        <v>1.2711843893620178</v>
      </c>
      <c r="M7911">
        <v>1.0248322940306913</v>
      </c>
      <c r="N7911">
        <v>1.0305547452295118</v>
      </c>
      <c r="O7911">
        <v>1.0225923607324616</v>
      </c>
      <c r="P7911">
        <v>1.0285527189537444</v>
      </c>
    </row>
    <row r="7912" spans="1:16" x14ac:dyDescent="0.3">
      <c r="A7912" s="1" t="s">
        <v>3401</v>
      </c>
      <c r="B7912">
        <v>8</v>
      </c>
      <c r="C7912">
        <v>-26.627930592836872</v>
      </c>
      <c r="D7912">
        <v>-26.604371300759965</v>
      </c>
      <c r="E7912">
        <v>-25.066990442564602</v>
      </c>
      <c r="F7912">
        <v>-24.590874726581113</v>
      </c>
      <c r="G7912">
        <v>-25.11273329227382</v>
      </c>
      <c r="H7912">
        <v>-24.62371649597565</v>
      </c>
      <c r="I7912">
        <v>1.4788718831419783</v>
      </c>
      <c r="J7912">
        <v>1.4682529954958667</v>
      </c>
      <c r="K7912">
        <v>1.4781068590644273</v>
      </c>
      <c r="L7912">
        <v>1.4676990179620149</v>
      </c>
      <c r="M7912">
        <v>1.0570680965408488</v>
      </c>
      <c r="N7912">
        <v>1.05249451964917</v>
      </c>
      <c r="O7912">
        <v>1.0517008739688112</v>
      </c>
      <c r="P7912">
        <v>1.0488549333421668</v>
      </c>
    </row>
    <row r="7913" spans="1:16" x14ac:dyDescent="0.3">
      <c r="A7913" s="1" t="s">
        <v>3402</v>
      </c>
      <c r="B7913">
        <v>10</v>
      </c>
      <c r="C7913">
        <v>-33.100696331798524</v>
      </c>
      <c r="D7913">
        <v>-33.310232415845483</v>
      </c>
      <c r="E7913">
        <v>-25.037865563427854</v>
      </c>
      <c r="F7913">
        <v>-25.786668137541895</v>
      </c>
      <c r="G7913">
        <v>-25.088405580463728</v>
      </c>
      <c r="H7913">
        <v>-25.81800553253872</v>
      </c>
      <c r="I7913">
        <v>1.6938897261540657</v>
      </c>
      <c r="J7913">
        <v>1.6604315530707836</v>
      </c>
      <c r="K7913">
        <v>1.6919051156612648</v>
      </c>
      <c r="L7913">
        <v>1.6587614768454451</v>
      </c>
      <c r="M7913">
        <v>1.1523244754051458</v>
      </c>
      <c r="N7913">
        <v>1.1491988252683127</v>
      </c>
      <c r="O7913">
        <v>1.1231500490449999</v>
      </c>
      <c r="P7913">
        <v>1.1225110528303994</v>
      </c>
    </row>
    <row r="7914" spans="1:16" x14ac:dyDescent="0.3">
      <c r="A7914" s="1" t="s">
        <v>14850</v>
      </c>
      <c r="B7914">
        <v>9</v>
      </c>
      <c r="C7914">
        <v>-30.149371279030706</v>
      </c>
      <c r="D7914">
        <v>-30.276790116443095</v>
      </c>
      <c r="E7914">
        <v>-24.368389608029347</v>
      </c>
      <c r="F7914">
        <v>-25.058385669831676</v>
      </c>
      <c r="G7914">
        <v>-24.413600075126098</v>
      </c>
      <c r="H7914">
        <v>-25.085590624418042</v>
      </c>
      <c r="I7914">
        <v>1.5629633132623539</v>
      </c>
      <c r="J7914">
        <v>1.5311427977378349</v>
      </c>
      <c r="K7914">
        <v>1.5619831105143456</v>
      </c>
      <c r="L7914">
        <v>1.5304318088024516</v>
      </c>
      <c r="M7914">
        <v>1.1116115581656396</v>
      </c>
      <c r="N7914">
        <v>1.1087578988627893</v>
      </c>
      <c r="O7914">
        <v>1.09646649560097</v>
      </c>
      <c r="P7914">
        <v>1.0960118028570609</v>
      </c>
    </row>
    <row r="7915" spans="1:16" x14ac:dyDescent="0.3">
      <c r="A7915" s="1" t="s">
        <v>14851</v>
      </c>
      <c r="B7915">
        <v>10</v>
      </c>
      <c r="C7915">
        <v>-31.613536245012437</v>
      </c>
      <c r="D7915">
        <v>-31.929232243502952</v>
      </c>
      <c r="E7915">
        <v>-29.771372440667491</v>
      </c>
      <c r="F7915">
        <v>-30.267759848311027</v>
      </c>
      <c r="G7915">
        <v>-29.812542617250411</v>
      </c>
      <c r="H7915">
        <v>-30.293750444048513</v>
      </c>
      <c r="I7915">
        <v>1.6360002942281169</v>
      </c>
      <c r="J7915">
        <v>1.617514662701244</v>
      </c>
      <c r="K7915">
        <v>1.6348354236680298</v>
      </c>
      <c r="L7915">
        <v>1.6166044568415219</v>
      </c>
      <c r="M7915">
        <v>1.0829778568481574</v>
      </c>
      <c r="N7915">
        <v>1.0759675129975856</v>
      </c>
      <c r="O7915">
        <v>1.0729231586412977</v>
      </c>
      <c r="P7915">
        <v>1.068560525065652</v>
      </c>
    </row>
    <row r="7916" spans="1:16" x14ac:dyDescent="0.3">
      <c r="A7916" s="1" t="s">
        <v>14852</v>
      </c>
      <c r="B7916">
        <v>11</v>
      </c>
      <c r="C7916">
        <v>-36.40849773962379</v>
      </c>
      <c r="D7916">
        <v>-36.683675345711201</v>
      </c>
      <c r="E7916">
        <v>-27.278735987363945</v>
      </c>
      <c r="F7916">
        <v>-28.120976447237325</v>
      </c>
      <c r="G7916">
        <v>-27.334932675260994</v>
      </c>
      <c r="H7916">
        <v>-28.156853996728948</v>
      </c>
      <c r="I7916">
        <v>1.7620250863958704</v>
      </c>
      <c r="J7916">
        <v>1.7299161761836415</v>
      </c>
      <c r="K7916">
        <v>1.7586376497044383</v>
      </c>
      <c r="L7916">
        <v>1.7268041102719409</v>
      </c>
      <c r="M7916">
        <v>1.1619756685675096</v>
      </c>
      <c r="N7916">
        <v>1.1620396689070362</v>
      </c>
      <c r="O7916">
        <v>1.1268686438882209</v>
      </c>
      <c r="P7916">
        <v>1.1283715651923596</v>
      </c>
    </row>
    <row r="7917" spans="1:16" x14ac:dyDescent="0.3">
      <c r="A7917" s="1" t="s">
        <v>14853</v>
      </c>
      <c r="B7917">
        <v>11</v>
      </c>
      <c r="C7917">
        <v>-36.257748473085122</v>
      </c>
      <c r="D7917">
        <v>-36.441575074758092</v>
      </c>
      <c r="E7917">
        <v>-28.327418701106343</v>
      </c>
      <c r="F7917">
        <v>-29.075326508206395</v>
      </c>
      <c r="G7917">
        <v>-28.38253945528924</v>
      </c>
      <c r="H7917">
        <v>-29.109921654248001</v>
      </c>
      <c r="I7917">
        <v>1.7345640850519237</v>
      </c>
      <c r="J7917">
        <v>1.7160275815925485</v>
      </c>
      <c r="K7917">
        <v>1.7315069436970081</v>
      </c>
      <c r="L7917">
        <v>1.7130269633604081</v>
      </c>
      <c r="M7917">
        <v>1.148090371988695</v>
      </c>
      <c r="N7917">
        <v>1.1448056314400166</v>
      </c>
      <c r="O7917">
        <v>1.117862736479903</v>
      </c>
      <c r="P7917">
        <v>1.1172913846203358</v>
      </c>
    </row>
    <row r="7918" spans="1:16" x14ac:dyDescent="0.3">
      <c r="A7918" s="1" t="s">
        <v>14854</v>
      </c>
      <c r="B7918">
        <v>11</v>
      </c>
      <c r="C7918">
        <v>-35.926148323763748</v>
      </c>
      <c r="D7918">
        <v>-36.06783718103442</v>
      </c>
      <c r="E7918">
        <v>-27.738878779373323</v>
      </c>
      <c r="F7918">
        <v>-28.405379081923833</v>
      </c>
      <c r="G7918">
        <v>-27.791997879828429</v>
      </c>
      <c r="H7918">
        <v>-28.438353714275991</v>
      </c>
      <c r="I7918">
        <v>1.755286220059773</v>
      </c>
      <c r="J7918">
        <v>1.7478052662151802</v>
      </c>
      <c r="K7918">
        <v>1.7520548889024874</v>
      </c>
      <c r="L7918">
        <v>1.7445514680184611</v>
      </c>
      <c r="M7918">
        <v>1.1810793046000319</v>
      </c>
      <c r="N7918">
        <v>1.1962429102408616</v>
      </c>
      <c r="O7918">
        <v>1.1355176153501434</v>
      </c>
      <c r="P7918">
        <v>1.1451705281009286</v>
      </c>
    </row>
    <row r="7919" spans="1:16" x14ac:dyDescent="0.3">
      <c r="A7919" s="1" t="s">
        <v>3403</v>
      </c>
      <c r="B7919">
        <v>9</v>
      </c>
      <c r="C7919">
        <v>-29.294836557935568</v>
      </c>
      <c r="D7919">
        <v>-29.312410424838319</v>
      </c>
      <c r="E7919">
        <v>-26.628490687763136</v>
      </c>
      <c r="F7919">
        <v>-26.292281595653865</v>
      </c>
      <c r="G7919">
        <v>-26.677326444882528</v>
      </c>
      <c r="H7919">
        <v>-26.327420941796401</v>
      </c>
      <c r="I7919">
        <v>1.605614839195445</v>
      </c>
      <c r="J7919">
        <v>1.5956297430012703</v>
      </c>
      <c r="K7919">
        <v>1.6042907297235682</v>
      </c>
      <c r="L7919">
        <v>1.594573503140249</v>
      </c>
      <c r="M7919">
        <v>1.0827436422663994</v>
      </c>
      <c r="N7919">
        <v>1.0763417751167108</v>
      </c>
      <c r="O7919">
        <v>1.0718285495226978</v>
      </c>
      <c r="P7919">
        <v>1.0679967204928535</v>
      </c>
    </row>
    <row r="7920" spans="1:16" x14ac:dyDescent="0.3">
      <c r="A7920" s="1" t="s">
        <v>3404</v>
      </c>
      <c r="B7920">
        <v>8</v>
      </c>
      <c r="C7920">
        <v>-27.888106459552375</v>
      </c>
      <c r="D7920">
        <v>-27.999909726151159</v>
      </c>
      <c r="E7920">
        <v>-21.963447766844851</v>
      </c>
      <c r="F7920">
        <v>-22.564495300008787</v>
      </c>
      <c r="G7920">
        <v>-22.013104744451368</v>
      </c>
      <c r="H7920">
        <v>-22.595285419062016</v>
      </c>
      <c r="I7920">
        <v>1.4559975933905223</v>
      </c>
      <c r="J7920">
        <v>1.4284724961957884</v>
      </c>
      <c r="K7920">
        <v>1.4554007445636854</v>
      </c>
      <c r="L7920">
        <v>1.4280900103905769</v>
      </c>
      <c r="M7920">
        <v>1.0806726720755646</v>
      </c>
      <c r="N7920">
        <v>1.0780527837668157</v>
      </c>
      <c r="O7920">
        <v>1.0725961944421258</v>
      </c>
      <c r="P7920">
        <v>1.0719909240695162</v>
      </c>
    </row>
    <row r="7921" spans="1:16" x14ac:dyDescent="0.3">
      <c r="A7921" s="1" t="s">
        <v>14855</v>
      </c>
      <c r="B7921">
        <v>6</v>
      </c>
      <c r="C7921">
        <v>-19.492980336816707</v>
      </c>
      <c r="D7921">
        <v>-19.500310083173407</v>
      </c>
      <c r="E7921">
        <v>-16.769989998277058</v>
      </c>
      <c r="F7921">
        <v>-17.054148575194347</v>
      </c>
      <c r="G7921">
        <v>-16.809773907838046</v>
      </c>
      <c r="H7921">
        <v>-17.07906627603829</v>
      </c>
      <c r="I7921">
        <v>1.452519335016097</v>
      </c>
      <c r="J7921">
        <v>1.4344416041750876</v>
      </c>
      <c r="K7921">
        <v>1.4518675178879972</v>
      </c>
      <c r="L7921">
        <v>1.4340148299660727</v>
      </c>
      <c r="M7921">
        <v>1.0667540502047268</v>
      </c>
      <c r="N7921">
        <v>1.0591308065290517</v>
      </c>
      <c r="O7921">
        <v>1.0606188801524898</v>
      </c>
      <c r="P7921">
        <v>1.0552471810561508</v>
      </c>
    </row>
    <row r="7922" spans="1:16" x14ac:dyDescent="0.3">
      <c r="A7922" s="1" t="s">
        <v>14856</v>
      </c>
      <c r="B7922">
        <v>12</v>
      </c>
      <c r="C7922">
        <v>-39.113167159901188</v>
      </c>
      <c r="D7922">
        <v>-38.926934524019323</v>
      </c>
      <c r="E7922">
        <v>-30.112985209728681</v>
      </c>
      <c r="F7922">
        <v>-30.208633971781708</v>
      </c>
      <c r="G7922">
        <v>-30.187950393539463</v>
      </c>
      <c r="H7922">
        <v>-30.257776035758251</v>
      </c>
      <c r="I7922">
        <v>1.7860292648814502</v>
      </c>
      <c r="J7922">
        <v>1.7613696319169205</v>
      </c>
      <c r="K7922">
        <v>1.7809276322068348</v>
      </c>
      <c r="L7922">
        <v>1.7568131013785591</v>
      </c>
      <c r="M7922">
        <v>1.137366461091911</v>
      </c>
      <c r="N7922">
        <v>1.1421013381130523</v>
      </c>
      <c r="O7922">
        <v>1.1000888303752732</v>
      </c>
      <c r="P7922">
        <v>1.1021461679152436</v>
      </c>
    </row>
    <row r="7923" spans="1:16" x14ac:dyDescent="0.3">
      <c r="A7923" s="1" t="s">
        <v>14857</v>
      </c>
      <c r="B7923">
        <v>13</v>
      </c>
      <c r="C7923">
        <v>-41.780073124999888</v>
      </c>
      <c r="D7923">
        <v>-41.634973648097677</v>
      </c>
      <c r="E7923">
        <v>-31.473825420888218</v>
      </c>
      <c r="F7923">
        <v>-31.786151322749788</v>
      </c>
      <c r="G7923">
        <v>-31.551963412052874</v>
      </c>
      <c r="H7923">
        <v>-31.83764339243168</v>
      </c>
      <c r="I7923">
        <v>1.9736933068762008</v>
      </c>
      <c r="J7923">
        <v>1.9279610234092484</v>
      </c>
      <c r="K7923">
        <v>1.957398220442129</v>
      </c>
      <c r="L7923">
        <v>1.9133369007130767</v>
      </c>
      <c r="M7923">
        <v>1.2082326028241945</v>
      </c>
      <c r="N7923">
        <v>1.1940972244427699</v>
      </c>
      <c r="O7923">
        <v>1.1150426096031143</v>
      </c>
      <c r="P7923">
        <v>1.1129465596187775</v>
      </c>
    </row>
    <row r="7924" spans="1:16" x14ac:dyDescent="0.3">
      <c r="A7924" s="1" t="s">
        <v>3405</v>
      </c>
      <c r="B7924">
        <v>7</v>
      </c>
      <c r="C7924">
        <v>-23.959046815105882</v>
      </c>
      <c r="D7924">
        <v>-23.681473973785959</v>
      </c>
      <c r="E7924">
        <v>-17.726276522782776</v>
      </c>
      <c r="F7924">
        <v>-18.031289247302308</v>
      </c>
      <c r="G7924">
        <v>-17.778332957961652</v>
      </c>
      <c r="H7924">
        <v>-18.064029803105811</v>
      </c>
      <c r="I7924">
        <v>1.413974290196816</v>
      </c>
      <c r="J7924">
        <v>1.4099727832469655</v>
      </c>
      <c r="K7924">
        <v>1.4134082799114636</v>
      </c>
      <c r="L7924">
        <v>1.409575596399391</v>
      </c>
      <c r="M7924">
        <v>1.0626454202963458</v>
      </c>
      <c r="N7924">
        <v>1.0592433228114755</v>
      </c>
      <c r="O7924">
        <v>1.056903046214938</v>
      </c>
      <c r="P7924">
        <v>1.0553444451996812</v>
      </c>
    </row>
    <row r="7925" spans="1:16" x14ac:dyDescent="0.3">
      <c r="A7925" s="1" t="s">
        <v>3406</v>
      </c>
      <c r="B7925">
        <v>10</v>
      </c>
      <c r="C7925">
        <v>-32.334926511659475</v>
      </c>
      <c r="D7925">
        <v>-32.34379067859529</v>
      </c>
      <c r="E7925">
        <v>-23.414047360353063</v>
      </c>
      <c r="F7925">
        <v>-24.012436197204011</v>
      </c>
      <c r="G7925">
        <v>-23.476362969661515</v>
      </c>
      <c r="H7925">
        <v>-24.055698670733772</v>
      </c>
      <c r="I7925">
        <v>1.7561535195424725</v>
      </c>
      <c r="J7925">
        <v>1.7291155489014567</v>
      </c>
      <c r="K7925">
        <v>1.7538353744099828</v>
      </c>
      <c r="L7925">
        <v>1.7271627349036218</v>
      </c>
      <c r="M7925">
        <v>1.1743219578433239</v>
      </c>
      <c r="N7925">
        <v>1.1597883747155953</v>
      </c>
      <c r="O7925">
        <v>1.1395599178506697</v>
      </c>
      <c r="P7925">
        <v>1.1305415596879909</v>
      </c>
    </row>
    <row r="7926" spans="1:16" x14ac:dyDescent="0.3">
      <c r="A7926" s="1" t="s">
        <v>3407</v>
      </c>
      <c r="B7926">
        <v>8</v>
      </c>
      <c r="C7926">
        <v>-27.086856440640616</v>
      </c>
      <c r="D7926">
        <v>-26.884183435414887</v>
      </c>
      <c r="E7926">
        <v>-20.304946951576468</v>
      </c>
      <c r="F7926">
        <v>-20.715653804237707</v>
      </c>
      <c r="G7926">
        <v>-20.361526454563244</v>
      </c>
      <c r="H7926">
        <v>-20.751893183661121</v>
      </c>
      <c r="I7926">
        <v>1.4506643760672298</v>
      </c>
      <c r="J7926">
        <v>1.4449075713898709</v>
      </c>
      <c r="K7926">
        <v>1.4500347546942978</v>
      </c>
      <c r="L7926">
        <v>1.4444618702904939</v>
      </c>
      <c r="M7926">
        <v>1.0711023549827887</v>
      </c>
      <c r="N7926">
        <v>1.0672332855417828</v>
      </c>
      <c r="O7926">
        <v>1.0640662133190499</v>
      </c>
      <c r="P7926">
        <v>1.0622793231095069</v>
      </c>
    </row>
    <row r="7927" spans="1:16" x14ac:dyDescent="0.3">
      <c r="A7927" s="1" t="s">
        <v>3408</v>
      </c>
      <c r="B7927">
        <v>11</v>
      </c>
      <c r="C7927">
        <v>-35.35799287066498</v>
      </c>
      <c r="D7927">
        <v>-35.400096645206482</v>
      </c>
      <c r="E7927">
        <v>-28.029068863162482</v>
      </c>
      <c r="F7927">
        <v>-27.95630167732363</v>
      </c>
      <c r="G7927">
        <v>-28.093328178749449</v>
      </c>
      <c r="H7927">
        <v>-28.001385261539859</v>
      </c>
      <c r="I7927">
        <v>1.6997926320105683</v>
      </c>
      <c r="J7927">
        <v>1.6659613953612407</v>
      </c>
      <c r="K7927">
        <v>1.6976992680832856</v>
      </c>
      <c r="L7927">
        <v>1.6642871768749641</v>
      </c>
      <c r="M7927">
        <v>1.1139677681763576</v>
      </c>
      <c r="N7927">
        <v>1.1116445457665565</v>
      </c>
      <c r="O7927">
        <v>1.0968028799686649</v>
      </c>
      <c r="P7927">
        <v>1.0956105179171383</v>
      </c>
    </row>
    <row r="7928" spans="1:16" x14ac:dyDescent="0.3">
      <c r="A7928" s="1" t="s">
        <v>14858</v>
      </c>
      <c r="B7928">
        <v>8</v>
      </c>
      <c r="C7928">
        <v>-26.567441199944909</v>
      </c>
      <c r="D7928">
        <v>-26.451377789523377</v>
      </c>
      <c r="E7928">
        <v>-20.487324238795523</v>
      </c>
      <c r="F7928">
        <v>-20.572788230941622</v>
      </c>
      <c r="G7928">
        <v>-20.541409304664263</v>
      </c>
      <c r="H7928">
        <v>-20.60992980968447</v>
      </c>
      <c r="I7928">
        <v>1.5199104636658296</v>
      </c>
      <c r="J7928">
        <v>1.4945047479454086</v>
      </c>
      <c r="K7928">
        <v>1.5191212977998607</v>
      </c>
      <c r="L7928">
        <v>1.4939658626619032</v>
      </c>
      <c r="M7928">
        <v>1.0880714063501342</v>
      </c>
      <c r="N7928">
        <v>1.0823186282183159</v>
      </c>
      <c r="O7928">
        <v>1.0794374845550199</v>
      </c>
      <c r="P7928">
        <v>1.0761630089629617</v>
      </c>
    </row>
    <row r="7929" spans="1:16" x14ac:dyDescent="0.3">
      <c r="A7929" s="1" t="s">
        <v>14859</v>
      </c>
      <c r="B7929">
        <v>9</v>
      </c>
      <c r="C7929">
        <v>-27.703424914491624</v>
      </c>
      <c r="D7929">
        <v>-27.878546126444899</v>
      </c>
      <c r="E7929">
        <v>-25.47311858805034</v>
      </c>
      <c r="F7929">
        <v>-25.988139709009285</v>
      </c>
      <c r="G7929">
        <v>-25.512804058082523</v>
      </c>
      <c r="H7929">
        <v>-26.015914346760667</v>
      </c>
      <c r="I7929">
        <v>1.6167728912265429</v>
      </c>
      <c r="J7929">
        <v>1.5949173527022908</v>
      </c>
      <c r="K7929">
        <v>1.615720385926136</v>
      </c>
      <c r="L7929">
        <v>1.5941649227382961</v>
      </c>
      <c r="M7929">
        <v>1.0935463010225863</v>
      </c>
      <c r="N7929">
        <v>1.0843571479575307</v>
      </c>
      <c r="O7929">
        <v>1.0830038410311704</v>
      </c>
      <c r="P7929">
        <v>1.0769023797744928</v>
      </c>
    </row>
    <row r="7930" spans="1:16" x14ac:dyDescent="0.3">
      <c r="A7930" s="1" t="s">
        <v>3409</v>
      </c>
      <c r="B7930">
        <v>8</v>
      </c>
      <c r="C7930">
        <v>-25.876660099418789</v>
      </c>
      <c r="D7930">
        <v>-25.953774136066489</v>
      </c>
      <c r="E7930">
        <v>-20.191451607097271</v>
      </c>
      <c r="F7930">
        <v>-20.397940156753101</v>
      </c>
      <c r="G7930">
        <v>-20.243160813795999</v>
      </c>
      <c r="H7930">
        <v>-20.433965812387925</v>
      </c>
      <c r="I7930">
        <v>1.5523089558892786</v>
      </c>
      <c r="J7930">
        <v>1.521352216961388</v>
      </c>
      <c r="K7930">
        <v>1.5514116102686084</v>
      </c>
      <c r="L7930">
        <v>1.5207372192676218</v>
      </c>
      <c r="M7930">
        <v>1.0854150635798467</v>
      </c>
      <c r="N7930">
        <v>1.0775211135617795</v>
      </c>
      <c r="O7930">
        <v>1.0771562228006253</v>
      </c>
      <c r="P7930">
        <v>1.0719910314624792</v>
      </c>
    </row>
    <row r="7931" spans="1:16" x14ac:dyDescent="0.3">
      <c r="A7931" s="1" t="s">
        <v>3410</v>
      </c>
      <c r="B7931">
        <v>11</v>
      </c>
      <c r="C7931">
        <v>-38.137389917809479</v>
      </c>
      <c r="D7931">
        <v>-37.899083385684428</v>
      </c>
      <c r="E7931">
        <v>-22.940304710840522</v>
      </c>
      <c r="F7931">
        <v>-23.298273401293148</v>
      </c>
      <c r="G7931">
        <v>-23.039031307670843</v>
      </c>
      <c r="H7931">
        <v>-23.364395880696129</v>
      </c>
      <c r="I7931">
        <v>1.7004051163043041</v>
      </c>
      <c r="J7931">
        <v>1.6801084206127004</v>
      </c>
      <c r="K7931">
        <v>1.697234366216877</v>
      </c>
      <c r="L7931">
        <v>1.6771502009314772</v>
      </c>
      <c r="M7931">
        <v>1.1850905552061202</v>
      </c>
      <c r="N7931">
        <v>1.1744088973873801</v>
      </c>
      <c r="O7931">
        <v>1.1375245520885477</v>
      </c>
      <c r="P7931">
        <v>1.1316984638363801</v>
      </c>
    </row>
    <row r="7932" spans="1:16" x14ac:dyDescent="0.3">
      <c r="A7932" s="1" t="s">
        <v>3411</v>
      </c>
      <c r="B7932">
        <v>11</v>
      </c>
      <c r="C7932">
        <v>-37.756698237911998</v>
      </c>
      <c r="D7932">
        <v>-37.490551848247975</v>
      </c>
      <c r="E7932">
        <v>-23.279702231179915</v>
      </c>
      <c r="F7932">
        <v>-23.479009706703181</v>
      </c>
      <c r="G7932">
        <v>-23.376625865737662</v>
      </c>
      <c r="H7932">
        <v>-23.543742424150725</v>
      </c>
      <c r="I7932">
        <v>1.6862879140184421</v>
      </c>
      <c r="J7932">
        <v>1.6921585999913773</v>
      </c>
      <c r="K7932">
        <v>1.683335291591763</v>
      </c>
      <c r="L7932">
        <v>1.6891051679402844</v>
      </c>
      <c r="M7932">
        <v>1.1824729714054023</v>
      </c>
      <c r="N7932">
        <v>1.2040980890617059</v>
      </c>
      <c r="O7932">
        <v>1.1365076143015072</v>
      </c>
      <c r="P7932">
        <v>1.1501597095767175</v>
      </c>
    </row>
    <row r="7933" spans="1:16" x14ac:dyDescent="0.3">
      <c r="A7933" s="1" t="s">
        <v>14860</v>
      </c>
      <c r="B7933">
        <v>10</v>
      </c>
      <c r="C7933">
        <v>-33.92004482017331</v>
      </c>
      <c r="D7933">
        <v>-33.825161435796375</v>
      </c>
      <c r="E7933">
        <v>-22.91046860230945</v>
      </c>
      <c r="F7933">
        <v>-23.209388905378482</v>
      </c>
      <c r="G7933">
        <v>-22.997053068987601</v>
      </c>
      <c r="H7933">
        <v>-23.267445295557113</v>
      </c>
      <c r="I7933">
        <v>1.5575930308671804</v>
      </c>
      <c r="J7933">
        <v>1.5281222146470401</v>
      </c>
      <c r="K7933">
        <v>1.556435701611699</v>
      </c>
      <c r="L7933">
        <v>1.5272214952476959</v>
      </c>
      <c r="M7933">
        <v>1.0995366252399952</v>
      </c>
      <c r="N7933">
        <v>1.0880484723807595</v>
      </c>
      <c r="O7933">
        <v>1.0871645566850416</v>
      </c>
      <c r="P7933">
        <v>1.0794370819194068</v>
      </c>
    </row>
    <row r="7934" spans="1:16" x14ac:dyDescent="0.3">
      <c r="A7934" s="1" t="s">
        <v>3412</v>
      </c>
      <c r="B7934">
        <v>7</v>
      </c>
      <c r="C7934">
        <v>-24.157392639530045</v>
      </c>
      <c r="D7934">
        <v>-23.867199083089908</v>
      </c>
      <c r="E7934">
        <v>-16.77901443090785</v>
      </c>
      <c r="F7934">
        <v>-17.013155478186366</v>
      </c>
      <c r="G7934">
        <v>-16.831941662293943</v>
      </c>
      <c r="H7934">
        <v>-17.04651414917705</v>
      </c>
      <c r="I7934">
        <v>1.4305764199160804</v>
      </c>
      <c r="J7934">
        <v>1.432249581205272</v>
      </c>
      <c r="K7934">
        <v>1.4299671289990372</v>
      </c>
      <c r="L7934">
        <v>1.4318068166735298</v>
      </c>
      <c r="M7934">
        <v>1.080457617779405</v>
      </c>
      <c r="N7934">
        <v>1.0811400820756192</v>
      </c>
      <c r="O7934">
        <v>1.0725121402088302</v>
      </c>
      <c r="P7934">
        <v>1.0750586640871194</v>
      </c>
    </row>
    <row r="7935" spans="1:16" x14ac:dyDescent="0.3">
      <c r="A7935" s="1" t="s">
        <v>14861</v>
      </c>
      <c r="B7935">
        <v>10</v>
      </c>
      <c r="C7935">
        <v>-32.438274238226477</v>
      </c>
      <c r="D7935">
        <v>-32.809572953148781</v>
      </c>
      <c r="E7935">
        <v>-27.087621895506842</v>
      </c>
      <c r="F7935">
        <v>-27.680892932738427</v>
      </c>
      <c r="G7935">
        <v>-27.13997249304445</v>
      </c>
      <c r="H7935">
        <v>-27.718996422880323</v>
      </c>
      <c r="I7935">
        <v>1.6110623265835073</v>
      </c>
      <c r="J7935">
        <v>1.5910233616715885</v>
      </c>
      <c r="K7935">
        <v>1.6094512839471113</v>
      </c>
      <c r="L7935">
        <v>1.589621094485608</v>
      </c>
      <c r="M7935">
        <v>1.0944442452885783</v>
      </c>
      <c r="N7935">
        <v>1.0799887072059633</v>
      </c>
      <c r="O7935">
        <v>1.0801145801578045</v>
      </c>
      <c r="P7935">
        <v>1.0694769705997735</v>
      </c>
    </row>
    <row r="7936" spans="1:16" x14ac:dyDescent="0.3">
      <c r="A7936" s="1" t="s">
        <v>14862</v>
      </c>
      <c r="B7936">
        <v>7</v>
      </c>
      <c r="C7936">
        <v>-23.811283448771231</v>
      </c>
      <c r="D7936">
        <v>-23.622858684985914</v>
      </c>
      <c r="E7936">
        <v>-18.900826863064758</v>
      </c>
      <c r="F7936">
        <v>-18.930248586034498</v>
      </c>
      <c r="G7936">
        <v>-18.951629575075049</v>
      </c>
      <c r="H7936">
        <v>-18.962569955255287</v>
      </c>
      <c r="I7936">
        <v>1.4353217584102369</v>
      </c>
      <c r="J7936">
        <v>1.4392846240165229</v>
      </c>
      <c r="K7936">
        <v>1.434709803779098</v>
      </c>
      <c r="L7936">
        <v>1.4388411629026661</v>
      </c>
      <c r="M7936">
        <v>1.0695943834584389</v>
      </c>
      <c r="N7936">
        <v>1.0716827484929505</v>
      </c>
      <c r="O7936">
        <v>1.0628249888820349</v>
      </c>
      <c r="P7936">
        <v>1.0663791388838093</v>
      </c>
    </row>
    <row r="7937" spans="1:16" x14ac:dyDescent="0.3">
      <c r="A7937" s="1" t="s">
        <v>14863</v>
      </c>
      <c r="B7937">
        <v>8</v>
      </c>
      <c r="C7937">
        <v>-26.478189413869927</v>
      </c>
      <c r="D7937">
        <v>-26.330897809064268</v>
      </c>
      <c r="E7937">
        <v>-19.871413208863338</v>
      </c>
      <c r="F7937">
        <v>-20.002433981714841</v>
      </c>
      <c r="G7937">
        <v>-19.925472716892223</v>
      </c>
      <c r="H7937">
        <v>-20.037181374379358</v>
      </c>
      <c r="I7937">
        <v>1.5357641211476816</v>
      </c>
      <c r="J7937">
        <v>1.5442316165500158</v>
      </c>
      <c r="K7937">
        <v>1.5348653852649012</v>
      </c>
      <c r="L7937">
        <v>1.5435327373145513</v>
      </c>
      <c r="M7937">
        <v>1.0876141596749365</v>
      </c>
      <c r="N7937">
        <v>1.0907279940164387</v>
      </c>
      <c r="O7937">
        <v>1.0780262137289292</v>
      </c>
      <c r="P7937">
        <v>1.0828439668329479</v>
      </c>
    </row>
    <row r="7938" spans="1:16" x14ac:dyDescent="0.3">
      <c r="A7938" s="1" t="s">
        <v>14864</v>
      </c>
      <c r="B7938">
        <v>10</v>
      </c>
      <c r="C7938">
        <v>-32.842018173241577</v>
      </c>
      <c r="D7938">
        <v>-32.880633180178805</v>
      </c>
      <c r="E7938">
        <v>-26.288653865872835</v>
      </c>
      <c r="F7938">
        <v>-26.576203206283758</v>
      </c>
      <c r="G7938">
        <v>-26.347245895007706</v>
      </c>
      <c r="H7938">
        <v>-26.617346007497989</v>
      </c>
      <c r="I7938">
        <v>1.5816119225060703</v>
      </c>
      <c r="J7938">
        <v>1.5578242856056868</v>
      </c>
      <c r="K7938">
        <v>1.5803305093354052</v>
      </c>
      <c r="L7938">
        <v>1.5567857855485667</v>
      </c>
      <c r="M7938">
        <v>1.0870924654634044</v>
      </c>
      <c r="N7938">
        <v>1.0784051337067844</v>
      </c>
      <c r="O7938">
        <v>1.0762756600452321</v>
      </c>
      <c r="P7938">
        <v>1.0703069297227601</v>
      </c>
    </row>
    <row r="7939" spans="1:16" x14ac:dyDescent="0.3">
      <c r="A7939" s="1" t="s">
        <v>14865</v>
      </c>
      <c r="B7939">
        <v>11</v>
      </c>
      <c r="C7939">
        <v>-35.508924138340276</v>
      </c>
      <c r="D7939">
        <v>-35.588672304257159</v>
      </c>
      <c r="E7939">
        <v>-27.850154111071369</v>
      </c>
      <c r="F7939">
        <v>-28.27761007535651</v>
      </c>
      <c r="G7939">
        <v>-27.911839047616414</v>
      </c>
      <c r="H7939">
        <v>-28.32105045331874</v>
      </c>
      <c r="I7939">
        <v>1.7504812323445431</v>
      </c>
      <c r="J7939">
        <v>1.7162396178534347</v>
      </c>
      <c r="K7939">
        <v>1.7468526255539656</v>
      </c>
      <c r="L7939">
        <v>1.7130269505607032</v>
      </c>
      <c r="M7939">
        <v>1.111174697475152</v>
      </c>
      <c r="N7939">
        <v>1.099719684294171</v>
      </c>
      <c r="O7939">
        <v>1.0894064937740724</v>
      </c>
      <c r="P7939">
        <v>1.0819707315665918</v>
      </c>
    </row>
    <row r="7940" spans="1:16" x14ac:dyDescent="0.3">
      <c r="A7940" s="1" t="s">
        <v>14866</v>
      </c>
      <c r="B7940">
        <v>9</v>
      </c>
      <c r="C7940">
        <v>-29.693790032460587</v>
      </c>
      <c r="D7940">
        <v>-29.865091760984996</v>
      </c>
      <c r="E7940">
        <v>-24.414204830776466</v>
      </c>
      <c r="F7940">
        <v>-24.872930343694733</v>
      </c>
      <c r="G7940">
        <v>-24.468589828971577</v>
      </c>
      <c r="H7940">
        <v>-24.911699931515574</v>
      </c>
      <c r="I7940">
        <v>1.5389669146260812</v>
      </c>
      <c r="J7940">
        <v>1.5032385124236904</v>
      </c>
      <c r="K7940">
        <v>1.538013112669274</v>
      </c>
      <c r="L7940">
        <v>1.502578842623318</v>
      </c>
      <c r="M7940">
        <v>1.0795655865140348</v>
      </c>
      <c r="N7940">
        <v>1.0692599841338071</v>
      </c>
      <c r="O7940">
        <v>1.0711802236582793</v>
      </c>
      <c r="P7940">
        <v>1.0637655309630785</v>
      </c>
    </row>
    <row r="7941" spans="1:16" x14ac:dyDescent="0.3">
      <c r="A7941" s="1" t="s">
        <v>14867</v>
      </c>
      <c r="B7941">
        <v>10</v>
      </c>
      <c r="C7941">
        <v>-32.360695997559283</v>
      </c>
      <c r="D7941">
        <v>-32.57313088506335</v>
      </c>
      <c r="E7941">
        <v>-25.975705075975</v>
      </c>
      <c r="F7941">
        <v>-26.574337212767489</v>
      </c>
      <c r="G7941">
        <v>-26.033182981580286</v>
      </c>
      <c r="H7941">
        <v>-26.615404377336326</v>
      </c>
      <c r="I7941">
        <v>1.6851207607799272</v>
      </c>
      <c r="J7941">
        <v>1.6443564536036011</v>
      </c>
      <c r="K7941">
        <v>1.6830940591200834</v>
      </c>
      <c r="L7941">
        <v>1.6427200066133427</v>
      </c>
      <c r="M7941">
        <v>1.1046833259174884</v>
      </c>
      <c r="N7941">
        <v>1.0889682383555572</v>
      </c>
      <c r="O7941">
        <v>1.088518151722031</v>
      </c>
      <c r="P7941">
        <v>1.0776158359632528</v>
      </c>
    </row>
    <row r="7942" spans="1:16" x14ac:dyDescent="0.3">
      <c r="A7942" s="1" t="s">
        <v>14868</v>
      </c>
      <c r="B7942">
        <v>9</v>
      </c>
      <c r="C7942">
        <v>-29.906811642010567</v>
      </c>
      <c r="D7942">
        <v>-30.045237349152316</v>
      </c>
      <c r="E7942">
        <v>-24.760482994181636</v>
      </c>
      <c r="F7942">
        <v>-25.166965022693073</v>
      </c>
      <c r="G7942">
        <v>-24.814729593032851</v>
      </c>
      <c r="H7942">
        <v>-25.205570619965208</v>
      </c>
      <c r="I7942">
        <v>1.5848367097986937</v>
      </c>
      <c r="J7942">
        <v>1.5623485114946671</v>
      </c>
      <c r="K7942">
        <v>1.5836459453488874</v>
      </c>
      <c r="L7942">
        <v>1.5614161133395468</v>
      </c>
      <c r="M7942">
        <v>1.0763922044580678</v>
      </c>
      <c r="N7942">
        <v>1.0660962176875819</v>
      </c>
      <c r="O7942">
        <v>1.0687018158475396</v>
      </c>
      <c r="P7942">
        <v>1.0612351375654252</v>
      </c>
    </row>
    <row r="7943" spans="1:16" x14ac:dyDescent="0.3">
      <c r="A7943" s="1" t="s">
        <v>14869</v>
      </c>
      <c r="B7943">
        <v>10</v>
      </c>
      <c r="C7943">
        <v>-32.573717607109266</v>
      </c>
      <c r="D7943">
        <v>-32.75327647323067</v>
      </c>
      <c r="E7943">
        <v>-26.121323205341174</v>
      </c>
      <c r="F7943">
        <v>-26.744482373661153</v>
      </c>
      <c r="G7943">
        <v>-26.178742611546262</v>
      </c>
      <c r="H7943">
        <v>-26.785437976638637</v>
      </c>
      <c r="I7943">
        <v>1.7309905559525398</v>
      </c>
      <c r="J7943">
        <v>1.7034664526745777</v>
      </c>
      <c r="K7943">
        <v>1.7287268917996967</v>
      </c>
      <c r="L7943">
        <v>1.7015572773295715</v>
      </c>
      <c r="M7943">
        <v>1.1511174791833425</v>
      </c>
      <c r="N7943">
        <v>1.1368565690183701</v>
      </c>
      <c r="O7943">
        <v>1.1200694660736865</v>
      </c>
      <c r="P7943">
        <v>1.1106944376399634</v>
      </c>
    </row>
    <row r="7944" spans="1:16" x14ac:dyDescent="0.3">
      <c r="A7944" s="1" t="s">
        <v>14870</v>
      </c>
      <c r="B7944">
        <v>9</v>
      </c>
      <c r="C7944">
        <v>-28.70782776360544</v>
      </c>
      <c r="D7944">
        <v>-28.879413122908893</v>
      </c>
      <c r="E7944">
        <v>-21.847978194083396</v>
      </c>
      <c r="F7944">
        <v>-22.032817413776879</v>
      </c>
      <c r="G7944">
        <v>-21.897983850610711</v>
      </c>
      <c r="H7944">
        <v>-22.068720069526869</v>
      </c>
      <c r="I7944">
        <v>1.5372334574132962</v>
      </c>
      <c r="J7944">
        <v>1.5233756432412926</v>
      </c>
      <c r="K7944">
        <v>1.5363152392722483</v>
      </c>
      <c r="L7944">
        <v>1.5226874358911757</v>
      </c>
      <c r="M7944">
        <v>1.1193206417644692</v>
      </c>
      <c r="N7944">
        <v>1.1190572984306753</v>
      </c>
      <c r="O7944">
        <v>1.1028623999348801</v>
      </c>
      <c r="P7944">
        <v>1.1049444080765154</v>
      </c>
    </row>
    <row r="7945" spans="1:16" x14ac:dyDescent="0.3">
      <c r="A7945" s="1" t="s">
        <v>3413</v>
      </c>
      <c r="B7945">
        <v>8</v>
      </c>
      <c r="C7945">
        <v>-25.879876287886759</v>
      </c>
      <c r="D7945">
        <v>-25.821804381806228</v>
      </c>
      <c r="E7945">
        <v>-21.850822393217097</v>
      </c>
      <c r="F7945">
        <v>-21.917951392505973</v>
      </c>
      <c r="G7945">
        <v>-21.892359909116458</v>
      </c>
      <c r="H7945">
        <v>-21.946898956564638</v>
      </c>
      <c r="I7945">
        <v>1.5254043179068633</v>
      </c>
      <c r="J7945">
        <v>1.5258876748543777</v>
      </c>
      <c r="K7945">
        <v>1.5245258879117272</v>
      </c>
      <c r="L7945">
        <v>1.5252059568789025</v>
      </c>
      <c r="M7945">
        <v>1.0753816937915559</v>
      </c>
      <c r="N7945">
        <v>1.0747073318037961</v>
      </c>
      <c r="O7945">
        <v>1.0677457554977718</v>
      </c>
      <c r="P7945">
        <v>1.068692613389348</v>
      </c>
    </row>
    <row r="7946" spans="1:16" x14ac:dyDescent="0.3">
      <c r="A7946" s="1" t="s">
        <v>3414</v>
      </c>
      <c r="B7946">
        <v>8</v>
      </c>
      <c r="C7946">
        <v>-26.699856431893938</v>
      </c>
      <c r="D7946">
        <v>-26.689987838585346</v>
      </c>
      <c r="E7946">
        <v>-23.615320994943477</v>
      </c>
      <c r="F7946">
        <v>-23.497027490229964</v>
      </c>
      <c r="G7946">
        <v>-23.663573777395118</v>
      </c>
      <c r="H7946">
        <v>-23.528029441867474</v>
      </c>
      <c r="I7946">
        <v>1.4970765503615611</v>
      </c>
      <c r="J7946">
        <v>1.5016399265519893</v>
      </c>
      <c r="K7946">
        <v>1.4962496548007458</v>
      </c>
      <c r="L7946">
        <v>1.5009873309110404</v>
      </c>
      <c r="M7946">
        <v>1.0669258233017733</v>
      </c>
      <c r="N7946">
        <v>1.0673618149205817</v>
      </c>
      <c r="O7946">
        <v>1.0601555889470238</v>
      </c>
      <c r="P7946">
        <v>1.0619179038643767</v>
      </c>
    </row>
    <row r="7947" spans="1:16" x14ac:dyDescent="0.3">
      <c r="A7947" s="1" t="s">
        <v>3415</v>
      </c>
      <c r="B7947">
        <v>9</v>
      </c>
      <c r="C7947">
        <v>-29.366762396992634</v>
      </c>
      <c r="D7947">
        <v>-29.3980269626637</v>
      </c>
      <c r="E7947">
        <v>-24.976161206103015</v>
      </c>
      <c r="F7947">
        <v>-25.074544841198044</v>
      </c>
      <c r="G7947">
        <v>-25.02758679590853</v>
      </c>
      <c r="H7947">
        <v>-25.107896798540903</v>
      </c>
      <c r="I7947">
        <v>1.6238195064150278</v>
      </c>
      <c r="J7947">
        <v>1.6290166740573928</v>
      </c>
      <c r="K7947">
        <v>1.6224335254598867</v>
      </c>
      <c r="L7947">
        <v>1.6278618160892746</v>
      </c>
      <c r="M7947">
        <v>1.1218349491792616</v>
      </c>
      <c r="N7947">
        <v>1.1215540973957989</v>
      </c>
      <c r="O7947">
        <v>1.1031146576665132</v>
      </c>
      <c r="P7947">
        <v>1.1053297682464125</v>
      </c>
    </row>
    <row r="7948" spans="1:16" x14ac:dyDescent="0.3">
      <c r="A7948" s="1" t="s">
        <v>14871</v>
      </c>
      <c r="B7948">
        <v>9</v>
      </c>
      <c r="C7948">
        <v>-29.315052413290029</v>
      </c>
      <c r="D7948">
        <v>-29.387843464594685</v>
      </c>
      <c r="E7948">
        <v>-20.542714149292298</v>
      </c>
      <c r="F7948">
        <v>-20.593308876954222</v>
      </c>
      <c r="G7948">
        <v>-20.604232625690141</v>
      </c>
      <c r="H7948">
        <v>-20.635976085708037</v>
      </c>
      <c r="I7948">
        <v>1.6209176922810806</v>
      </c>
      <c r="J7948">
        <v>1.597673721950303</v>
      </c>
      <c r="K7948">
        <v>1.619591244165318</v>
      </c>
      <c r="L7948">
        <v>1.5966233734662798</v>
      </c>
      <c r="M7948">
        <v>1.1183422262965743</v>
      </c>
      <c r="N7948">
        <v>1.114694716659663</v>
      </c>
      <c r="O7948">
        <v>1.1009730744651534</v>
      </c>
      <c r="P7948">
        <v>1.0995105346766205</v>
      </c>
    </row>
    <row r="7949" spans="1:16" x14ac:dyDescent="0.3">
      <c r="A7949" s="1" t="s">
        <v>14872</v>
      </c>
      <c r="B7949">
        <v>10</v>
      </c>
      <c r="C7949">
        <v>-33.060435111833215</v>
      </c>
      <c r="D7949">
        <v>-33.119200096007866</v>
      </c>
      <c r="E7949">
        <v>-27.363402054992996</v>
      </c>
      <c r="F7949">
        <v>-28.126235480377023</v>
      </c>
      <c r="G7949">
        <v>-27.424330680327945</v>
      </c>
      <c r="H7949">
        <v>-28.167475874680999</v>
      </c>
      <c r="I7949">
        <v>1.5614132650737493</v>
      </c>
      <c r="J7949">
        <v>1.5396048552397441</v>
      </c>
      <c r="K7949">
        <v>1.5605026260557666</v>
      </c>
      <c r="L7949">
        <v>1.538955059458929</v>
      </c>
      <c r="M7949">
        <v>1.0871510250139822</v>
      </c>
      <c r="N7949">
        <v>1.0791342791843386</v>
      </c>
      <c r="O7949">
        <v>1.0766361173861732</v>
      </c>
      <c r="P7949">
        <v>1.0710431008109675</v>
      </c>
    </row>
    <row r="7950" spans="1:16" x14ac:dyDescent="0.3">
      <c r="A7950" s="1" t="s">
        <v>14873</v>
      </c>
      <c r="B7950">
        <v>12</v>
      </c>
      <c r="C7950">
        <v>-38.145369647220619</v>
      </c>
      <c r="D7950">
        <v>-38.379414074061863</v>
      </c>
      <c r="E7950">
        <v>-29.706834405831302</v>
      </c>
      <c r="F7950">
        <v>-30.879770312461226</v>
      </c>
      <c r="G7950">
        <v>-29.772822431062959</v>
      </c>
      <c r="H7950">
        <v>-30.924766976226909</v>
      </c>
      <c r="I7950">
        <v>1.88256173103619</v>
      </c>
      <c r="J7950">
        <v>1.8647734428882019</v>
      </c>
      <c r="K7950">
        <v>1.8740809405622074</v>
      </c>
      <c r="L7950">
        <v>1.856546305131026</v>
      </c>
      <c r="M7950">
        <v>1.1601024282653594</v>
      </c>
      <c r="N7950">
        <v>1.1502299758599097</v>
      </c>
      <c r="O7950">
        <v>1.1034802871625622</v>
      </c>
      <c r="P7950">
        <v>1.0958942739889117</v>
      </c>
    </row>
    <row r="7951" spans="1:16" x14ac:dyDescent="0.3">
      <c r="A7951" s="1" t="s">
        <v>14874</v>
      </c>
      <c r="B7951">
        <v>9</v>
      </c>
      <c r="C7951">
        <v>-31.916976792398348</v>
      </c>
      <c r="D7951">
        <v>-31.725217286239811</v>
      </c>
      <c r="E7951">
        <v>-22.704783547778352</v>
      </c>
      <c r="F7951">
        <v>-22.853788745814622</v>
      </c>
      <c r="G7951">
        <v>-22.786706395742087</v>
      </c>
      <c r="H7951">
        <v>-22.909077693045408</v>
      </c>
      <c r="I7951">
        <v>1.4578340247249117</v>
      </c>
      <c r="J7951">
        <v>1.4424680137087307</v>
      </c>
      <c r="K7951">
        <v>1.4571998862200854</v>
      </c>
      <c r="L7951">
        <v>1.4419922536098191</v>
      </c>
      <c r="M7951">
        <v>1.082247900122864</v>
      </c>
      <c r="N7951">
        <v>1.081268892172224</v>
      </c>
      <c r="O7951">
        <v>1.0731599190284613</v>
      </c>
      <c r="P7951">
        <v>1.0733430517523381</v>
      </c>
    </row>
    <row r="7952" spans="1:16" x14ac:dyDescent="0.3">
      <c r="A7952" s="1" t="s">
        <v>14875</v>
      </c>
      <c r="B7952">
        <v>9</v>
      </c>
      <c r="C7952">
        <v>-29.476427880711011</v>
      </c>
      <c r="D7952">
        <v>-29.546389060989412</v>
      </c>
      <c r="E7952">
        <v>-21.755422926451399</v>
      </c>
      <c r="F7952">
        <v>-22.145715910693809</v>
      </c>
      <c r="G7952">
        <v>-21.810517684647522</v>
      </c>
      <c r="H7952">
        <v>-22.184569697821541</v>
      </c>
      <c r="I7952">
        <v>1.5730249244638694</v>
      </c>
      <c r="J7952">
        <v>1.5470013342056128</v>
      </c>
      <c r="K7952">
        <v>1.5718552220921229</v>
      </c>
      <c r="L7952">
        <v>1.5460869367037879</v>
      </c>
      <c r="M7952">
        <v>1.0853647787366563</v>
      </c>
      <c r="N7952">
        <v>1.0742390874853496</v>
      </c>
      <c r="O7952">
        <v>1.0766728531530239</v>
      </c>
      <c r="P7952">
        <v>1.0686602791273105</v>
      </c>
    </row>
    <row r="7953" spans="1:16" x14ac:dyDescent="0.3">
      <c r="A7953" s="1" t="s">
        <v>14876</v>
      </c>
      <c r="B7953">
        <v>7</v>
      </c>
      <c r="C7953">
        <v>-23.729482840131695</v>
      </c>
      <c r="D7953">
        <v>-23.599759579783399</v>
      </c>
      <c r="E7953">
        <v>-20.781747186274373</v>
      </c>
      <c r="F7953">
        <v>-20.973549475203324</v>
      </c>
      <c r="G7953">
        <v>-20.825949666908908</v>
      </c>
      <c r="H7953">
        <v>-21.001700325568812</v>
      </c>
      <c r="I7953">
        <v>1.3833180019259903</v>
      </c>
      <c r="J7953">
        <v>1.3749912035129168</v>
      </c>
      <c r="K7953">
        <v>1.3828126709890558</v>
      </c>
      <c r="L7953">
        <v>1.3746427532617815</v>
      </c>
      <c r="M7953">
        <v>1.0565489254394376</v>
      </c>
      <c r="N7953">
        <v>1.0517049464985311</v>
      </c>
      <c r="O7953">
        <v>1.051314196465237</v>
      </c>
      <c r="P7953">
        <v>1.0482017880150793</v>
      </c>
    </row>
    <row r="7954" spans="1:16" x14ac:dyDescent="0.3">
      <c r="A7954" s="1" t="s">
        <v>14877</v>
      </c>
      <c r="B7954">
        <v>10</v>
      </c>
      <c r="C7954">
        <v>-33.951233259342047</v>
      </c>
      <c r="D7954">
        <v>-33.815003266040243</v>
      </c>
      <c r="E7954">
        <v>-23.548628890776715</v>
      </c>
      <c r="F7954">
        <v>-23.760990695342453</v>
      </c>
      <c r="G7954">
        <v>-23.620664380828359</v>
      </c>
      <c r="H7954">
        <v>-23.809131522985759</v>
      </c>
      <c r="I7954">
        <v>1.5695728757861713</v>
      </c>
      <c r="J7954">
        <v>1.5550533888135583</v>
      </c>
      <c r="K7954">
        <v>1.5680285623102455</v>
      </c>
      <c r="L7954">
        <v>1.5536466643272118</v>
      </c>
      <c r="M7954">
        <v>1.1312395111981608</v>
      </c>
      <c r="N7954">
        <v>1.1393192638667222</v>
      </c>
      <c r="O7954">
        <v>1.106406301156631</v>
      </c>
      <c r="P7954">
        <v>1.1133013546536712</v>
      </c>
    </row>
    <row r="7955" spans="1:16" x14ac:dyDescent="0.3">
      <c r="A7955" s="1" t="s">
        <v>14878</v>
      </c>
      <c r="B7955">
        <v>9</v>
      </c>
      <c r="C7955">
        <v>-30.533941389004607</v>
      </c>
      <c r="D7955">
        <v>-30.644607053090237</v>
      </c>
      <c r="E7955">
        <v>-24.345627858859938</v>
      </c>
      <c r="F7955">
        <v>-24.454645641051442</v>
      </c>
      <c r="G7955">
        <v>-24.407505371241484</v>
      </c>
      <c r="H7955">
        <v>-24.497114075240116</v>
      </c>
      <c r="I7955">
        <v>1.5058966906578071</v>
      </c>
      <c r="J7955">
        <v>1.4668519558762134</v>
      </c>
      <c r="K7955">
        <v>1.5049644543692478</v>
      </c>
      <c r="L7955">
        <v>1.4661920801422859</v>
      </c>
      <c r="M7955">
        <v>1.0735093446455346</v>
      </c>
      <c r="N7955">
        <v>1.0636781440565137</v>
      </c>
      <c r="O7955">
        <v>1.0649875830752089</v>
      </c>
      <c r="P7955">
        <v>1.0577664600577679</v>
      </c>
    </row>
    <row r="7956" spans="1:16" x14ac:dyDescent="0.3">
      <c r="A7956" s="1" t="s">
        <v>14879</v>
      </c>
      <c r="B7956">
        <v>9</v>
      </c>
      <c r="C7956">
        <v>-30.746962998554586</v>
      </c>
      <c r="D7956">
        <v>-30.824752641257557</v>
      </c>
      <c r="E7956">
        <v>-23.249884578988084</v>
      </c>
      <c r="F7956">
        <v>-23.268842708038996</v>
      </c>
      <c r="G7956">
        <v>-23.312859368844251</v>
      </c>
      <c r="H7956">
        <v>-23.312086369987636</v>
      </c>
      <c r="I7956">
        <v>1.5517664858304197</v>
      </c>
      <c r="J7956">
        <v>1.5259619549471903</v>
      </c>
      <c r="K7956">
        <v>1.5505972870488611</v>
      </c>
      <c r="L7956">
        <v>1.5250293508585147</v>
      </c>
      <c r="M7956">
        <v>1.1030314140752875</v>
      </c>
      <c r="N7956">
        <v>1.1004094136983287</v>
      </c>
      <c r="O7956">
        <v>1.0880442860417878</v>
      </c>
      <c r="P7956">
        <v>1.0871442803769538</v>
      </c>
    </row>
    <row r="7957" spans="1:16" x14ac:dyDescent="0.3">
      <c r="A7957" s="1" t="s">
        <v>14880</v>
      </c>
      <c r="B7957">
        <v>7</v>
      </c>
      <c r="C7957">
        <v>-22.718963293166276</v>
      </c>
      <c r="D7957">
        <v>-22.612094531336442</v>
      </c>
      <c r="E7957">
        <v>-21.48377601779881</v>
      </c>
      <c r="F7957">
        <v>-21.660239162476977</v>
      </c>
      <c r="G7957">
        <v>-21.523701955055262</v>
      </c>
      <c r="H7957">
        <v>-21.68500877556469</v>
      </c>
      <c r="I7957">
        <v>1.4545150736263619</v>
      </c>
      <c r="J7957">
        <v>1.4510390638997333</v>
      </c>
      <c r="K7957">
        <v>1.4538422767212205</v>
      </c>
      <c r="L7957">
        <v>1.4505563487623125</v>
      </c>
      <c r="M7957">
        <v>1.0541523574174612</v>
      </c>
      <c r="N7957">
        <v>1.0479746649608703</v>
      </c>
      <c r="O7957">
        <v>1.0492252558387527</v>
      </c>
      <c r="P7957">
        <v>1.0448626356500652</v>
      </c>
    </row>
    <row r="7958" spans="1:16" x14ac:dyDescent="0.3">
      <c r="A7958" s="1" t="s">
        <v>14881</v>
      </c>
      <c r="B7958">
        <v>5</v>
      </c>
      <c r="C7958">
        <v>-18.220415817044362</v>
      </c>
      <c r="D7958">
        <v>-18.069054204286552</v>
      </c>
      <c r="E7958">
        <v>-19.7656219494746</v>
      </c>
      <c r="F7958">
        <v>-19.099428092208132</v>
      </c>
      <c r="G7958">
        <v>-19.785948747082031</v>
      </c>
      <c r="H7958">
        <v>-19.113668997337008</v>
      </c>
      <c r="I7958">
        <v>1.130776456399202</v>
      </c>
      <c r="J7958">
        <v>1.1527895471137404</v>
      </c>
      <c r="K7958">
        <v>1.1307043389278046</v>
      </c>
      <c r="L7958">
        <v>1.1527142256127427</v>
      </c>
      <c r="M7958">
        <v>1.0084537156331306</v>
      </c>
      <c r="N7958">
        <v>1.0109339892353224</v>
      </c>
      <c r="O7958">
        <v>1.0078109379652123</v>
      </c>
      <c r="P7958">
        <v>1.010338719827385</v>
      </c>
    </row>
    <row r="7959" spans="1:16" x14ac:dyDescent="0.3">
      <c r="A7959" s="1" t="s">
        <v>14882</v>
      </c>
      <c r="B7959">
        <v>6</v>
      </c>
      <c r="C7959">
        <v>-21.425377939054396</v>
      </c>
      <c r="D7959">
        <v>-21.29869724618429</v>
      </c>
      <c r="E7959">
        <v>-16.608316744976779</v>
      </c>
      <c r="F7959">
        <v>-16.478046773447645</v>
      </c>
      <c r="G7959">
        <v>-16.742875037183733</v>
      </c>
      <c r="H7959">
        <v>-16.57776583013294</v>
      </c>
      <c r="I7959">
        <v>1.3919908746734408</v>
      </c>
      <c r="J7959">
        <v>1.3884231499048876</v>
      </c>
      <c r="K7959">
        <v>1.3914564842650821</v>
      </c>
      <c r="L7959">
        <v>1.3880603697863345</v>
      </c>
      <c r="M7959">
        <v>1.0467382174854356</v>
      </c>
      <c r="N7959">
        <v>1.0446338722140329</v>
      </c>
      <c r="O7959">
        <v>1.0427039462329994</v>
      </c>
      <c r="P7959">
        <v>1.0419846150360528</v>
      </c>
    </row>
    <row r="7960" spans="1:16" x14ac:dyDescent="0.3">
      <c r="A7960" s="1" t="s">
        <v>14883</v>
      </c>
      <c r="B7960">
        <v>7</v>
      </c>
      <c r="C7960">
        <v>-24.092283904153092</v>
      </c>
      <c r="D7960">
        <v>-24.006736370262644</v>
      </c>
      <c r="E7960">
        <v>-18.169816990175313</v>
      </c>
      <c r="F7960">
        <v>-18.1794536425204</v>
      </c>
      <c r="G7960">
        <v>-18.307468189792445</v>
      </c>
      <c r="H7960">
        <v>-18.281470275953691</v>
      </c>
      <c r="I7960">
        <v>1.4793577672194234</v>
      </c>
      <c r="J7960">
        <v>1.4862792815704522</v>
      </c>
      <c r="K7960">
        <v>1.4786438937465922</v>
      </c>
      <c r="L7960">
        <v>1.485754178990591</v>
      </c>
      <c r="M7960">
        <v>1.0676481884438094</v>
      </c>
      <c r="N7960">
        <v>1.0663575524202666</v>
      </c>
      <c r="O7960">
        <v>1.0610700812855953</v>
      </c>
      <c r="P7960">
        <v>1.0615771881692675</v>
      </c>
    </row>
    <row r="7961" spans="1:16" x14ac:dyDescent="0.3">
      <c r="A7961" s="1" t="s">
        <v>14884</v>
      </c>
      <c r="B7961">
        <v>8</v>
      </c>
      <c r="C7961">
        <v>-26.483711520685709</v>
      </c>
      <c r="D7961">
        <v>-26.726176553750424</v>
      </c>
      <c r="E7961">
        <v>-22.684895221576021</v>
      </c>
      <c r="F7961">
        <v>-22.577114143999161</v>
      </c>
      <c r="G7961">
        <v>-22.846396566722582</v>
      </c>
      <c r="H7961">
        <v>-22.702330650293842</v>
      </c>
      <c r="I7961">
        <v>1.6545052445301989</v>
      </c>
      <c r="J7961">
        <v>1.6452007643490718</v>
      </c>
      <c r="K7961">
        <v>1.6533481924782578</v>
      </c>
      <c r="L7961">
        <v>1.6443244702187638</v>
      </c>
      <c r="M7961">
        <v>1.0664127524097171</v>
      </c>
      <c r="N7961">
        <v>1.0627277980387471</v>
      </c>
      <c r="O7961">
        <v>1.0602741335024397</v>
      </c>
      <c r="P7961">
        <v>1.0584824490178306</v>
      </c>
    </row>
    <row r="7962" spans="1:16" x14ac:dyDescent="0.3">
      <c r="A7962" s="1" t="s">
        <v>14885</v>
      </c>
      <c r="B7962">
        <v>6</v>
      </c>
      <c r="C7962">
        <v>-21.638399548604376</v>
      </c>
      <c r="D7962">
        <v>-21.47884283435161</v>
      </c>
      <c r="E7962">
        <v>-17.056205084792733</v>
      </c>
      <c r="F7962">
        <v>-16.671260115642102</v>
      </c>
      <c r="G7962">
        <v>-17.185266218384438</v>
      </c>
      <c r="H7962">
        <v>-16.768692824188459</v>
      </c>
      <c r="I7962">
        <v>1.3701518868420282</v>
      </c>
      <c r="J7962">
        <v>1.3812733392385552</v>
      </c>
      <c r="K7962">
        <v>1.3696649114120747</v>
      </c>
      <c r="L7962">
        <v>1.3809220593623497</v>
      </c>
      <c r="M7962">
        <v>1.0461741107886833</v>
      </c>
      <c r="N7962">
        <v>1.0442523365529319</v>
      </c>
      <c r="O7962">
        <v>1.0421991506752002</v>
      </c>
      <c r="P7962">
        <v>1.0416336153666892</v>
      </c>
    </row>
    <row r="7963" spans="1:16" x14ac:dyDescent="0.3">
      <c r="A7963" s="1" t="s">
        <v>14886</v>
      </c>
      <c r="B7963">
        <v>7</v>
      </c>
      <c r="C7963">
        <v>-24.305305513703072</v>
      </c>
      <c r="D7963">
        <v>-24.186881958429964</v>
      </c>
      <c r="E7963">
        <v>-18.417045295952271</v>
      </c>
      <c r="F7963">
        <v>-18.248777466610186</v>
      </c>
      <c r="G7963">
        <v>-18.549279236897849</v>
      </c>
      <c r="H7963">
        <v>-18.348560180861888</v>
      </c>
      <c r="I7963">
        <v>1.4575187793880107</v>
      </c>
      <c r="J7963">
        <v>1.4791294709041198</v>
      </c>
      <c r="K7963">
        <v>1.4568523208935849</v>
      </c>
      <c r="L7963">
        <v>1.4786158685666062</v>
      </c>
      <c r="M7963">
        <v>1.0741024747770667</v>
      </c>
      <c r="N7963">
        <v>1.0775120038938804</v>
      </c>
      <c r="O7963">
        <v>1.0667156080895199</v>
      </c>
      <c r="P7963">
        <v>1.0716123361810745</v>
      </c>
    </row>
    <row r="7964" spans="1:16" x14ac:dyDescent="0.3">
      <c r="A7964" s="1" t="s">
        <v>14887</v>
      </c>
      <c r="B7964">
        <v>6</v>
      </c>
      <c r="C7964">
        <v>-19.089364442542283</v>
      </c>
      <c r="D7964">
        <v>-19.118221017562512</v>
      </c>
      <c r="E7964">
        <v>-15.447172006416421</v>
      </c>
      <c r="F7964">
        <v>-15.60610672012209</v>
      </c>
      <c r="G7964">
        <v>-15.481475534646929</v>
      </c>
      <c r="H7964">
        <v>-15.630677040935188</v>
      </c>
      <c r="I7964">
        <v>1.4022431064102876</v>
      </c>
      <c r="J7964">
        <v>1.3951815681031086</v>
      </c>
      <c r="K7964">
        <v>1.401688707708461</v>
      </c>
      <c r="L7964">
        <v>1.3948091099085509</v>
      </c>
      <c r="M7964">
        <v>1.0530745250770146</v>
      </c>
      <c r="N7964">
        <v>1.0510156036970437</v>
      </c>
      <c r="O7964">
        <v>1.0483901590653455</v>
      </c>
      <c r="P7964">
        <v>1.0478756407998664</v>
      </c>
    </row>
    <row r="7965" spans="1:16" x14ac:dyDescent="0.3">
      <c r="A7965" s="1" t="s">
        <v>14888</v>
      </c>
      <c r="B7965">
        <v>8</v>
      </c>
      <c r="C7965">
        <v>-26.122133121426348</v>
      </c>
      <c r="D7965">
        <v>-26.233457616096551</v>
      </c>
      <c r="E7965">
        <v>-18.743755656176042</v>
      </c>
      <c r="F7965">
        <v>-18.808422610239898</v>
      </c>
      <c r="G7965">
        <v>-18.796614352420249</v>
      </c>
      <c r="H7965">
        <v>-18.845016750147199</v>
      </c>
      <c r="I7965">
        <v>1.5661390596751963</v>
      </c>
      <c r="J7965">
        <v>1.539062668214507</v>
      </c>
      <c r="K7965">
        <v>1.565180520821629</v>
      </c>
      <c r="L7965">
        <v>1.5383652825980667</v>
      </c>
      <c r="M7965">
        <v>1.1104636628544826</v>
      </c>
      <c r="N7965">
        <v>1.106320839214797</v>
      </c>
      <c r="O7965">
        <v>1.0977842655644581</v>
      </c>
      <c r="P7965">
        <v>1.0963829202625117</v>
      </c>
    </row>
    <row r="7966" spans="1:16" x14ac:dyDescent="0.3">
      <c r="A7966" s="1" t="s">
        <v>3416</v>
      </c>
      <c r="B7966">
        <v>6</v>
      </c>
      <c r="C7966">
        <v>-21.576072106788001</v>
      </c>
      <c r="D7966">
        <v>-21.785173746523871</v>
      </c>
      <c r="E7966">
        <v>-16.452671578179107</v>
      </c>
      <c r="F7966">
        <v>-16.53057010181416</v>
      </c>
      <c r="G7966">
        <v>-16.609572072908474</v>
      </c>
      <c r="H7966">
        <v>-16.654703358732259</v>
      </c>
      <c r="I7966">
        <v>1.4050813296355518</v>
      </c>
      <c r="J7966">
        <v>1.3933527421297218</v>
      </c>
      <c r="K7966">
        <v>1.4045207470034702</v>
      </c>
      <c r="L7966">
        <v>1.3929809409726372</v>
      </c>
      <c r="M7966">
        <v>1.0473961904270048</v>
      </c>
      <c r="N7966">
        <v>1.0422626889132176</v>
      </c>
      <c r="O7966">
        <v>1.0432673271272495</v>
      </c>
      <c r="P7966">
        <v>1.0397231978280193</v>
      </c>
    </row>
    <row r="7967" spans="1:16" x14ac:dyDescent="0.3">
      <c r="A7967" s="1" t="s">
        <v>3417</v>
      </c>
      <c r="B7967">
        <v>8</v>
      </c>
      <c r="C7967">
        <v>-28.144415641123533</v>
      </c>
      <c r="D7967">
        <v>-28.334800539173013</v>
      </c>
      <c r="E7967">
        <v>-20.415059203825333</v>
      </c>
      <c r="F7967">
        <v>-20.709076435071125</v>
      </c>
      <c r="G7967">
        <v>-20.552228197076097</v>
      </c>
      <c r="H7967">
        <v>-20.820436432359561</v>
      </c>
      <c r="I7967">
        <v>1.5277670142002828</v>
      </c>
      <c r="J7967">
        <v>1.5030688563813268</v>
      </c>
      <c r="K7967">
        <v>1.5269025908752707</v>
      </c>
      <c r="L7967">
        <v>1.5024636152563922</v>
      </c>
      <c r="M7967">
        <v>1.0740151260193562</v>
      </c>
      <c r="N7967">
        <v>1.0639910656085687</v>
      </c>
      <c r="O7967">
        <v>1.066130608593379</v>
      </c>
      <c r="P7967">
        <v>1.0587719065580412</v>
      </c>
    </row>
    <row r="7968" spans="1:16" x14ac:dyDescent="0.3">
      <c r="A7968" s="1" t="s">
        <v>3418</v>
      </c>
      <c r="B7968">
        <v>8</v>
      </c>
      <c r="C7968">
        <v>-28.357437250673513</v>
      </c>
      <c r="D7968">
        <v>-28.514946127340334</v>
      </c>
      <c r="E7968">
        <v>-19.319315923953479</v>
      </c>
      <c r="F7968">
        <v>-19.523273502058679</v>
      </c>
      <c r="G7968">
        <v>-19.457582194678864</v>
      </c>
      <c r="H7968">
        <v>-19.63540872710708</v>
      </c>
      <c r="I7968">
        <v>1.542534123229687</v>
      </c>
      <c r="J7968">
        <v>1.5315739872616863</v>
      </c>
      <c r="K7968">
        <v>1.5416180064074889</v>
      </c>
      <c r="L7968">
        <v>1.5308845062254421</v>
      </c>
      <c r="M7968">
        <v>1.0958079961728822</v>
      </c>
      <c r="N7968">
        <v>1.0915830355282476</v>
      </c>
      <c r="O7968">
        <v>1.0844486313405357</v>
      </c>
      <c r="P7968">
        <v>1.0825569240686701</v>
      </c>
    </row>
    <row r="7969" spans="1:16" x14ac:dyDescent="0.3">
      <c r="A7969" s="1" t="s">
        <v>3419</v>
      </c>
      <c r="B7969">
        <v>12</v>
      </c>
      <c r="C7969">
        <v>-43.33448367430271</v>
      </c>
      <c r="D7969">
        <v>-43.169734525446579</v>
      </c>
      <c r="E7969">
        <v>-28.518821300831899</v>
      </c>
      <c r="F7969">
        <v>-28.364254263843183</v>
      </c>
      <c r="G7969">
        <v>-28.702857359667458</v>
      </c>
      <c r="H7969">
        <v>-28.506143429362382</v>
      </c>
      <c r="I7969">
        <v>1.6819334327314617</v>
      </c>
      <c r="J7969">
        <v>1.657749773406809</v>
      </c>
      <c r="K7969">
        <v>1.6770813299273317</v>
      </c>
      <c r="L7969">
        <v>1.6533891774094502</v>
      </c>
      <c r="M7969">
        <v>1.1189424969012873</v>
      </c>
      <c r="N7969">
        <v>1.120804064929585</v>
      </c>
      <c r="O7969">
        <v>1.0837697238281658</v>
      </c>
      <c r="P7969">
        <v>1.0831840173735798</v>
      </c>
    </row>
    <row r="7970" spans="1:16" x14ac:dyDescent="0.3">
      <c r="A7970" s="1" t="s">
        <v>14889</v>
      </c>
      <c r="B7970">
        <v>7</v>
      </c>
      <c r="C7970">
        <v>-25.406112197905696</v>
      </c>
      <c r="D7970">
        <v>-25.481503827937949</v>
      </c>
      <c r="E7970">
        <v>-18.649839968554971</v>
      </c>
      <c r="F7970">
        <v>-18.79499103434846</v>
      </c>
      <c r="G7970">
        <v>-18.782776689341233</v>
      </c>
      <c r="H7970">
        <v>-18.902993818986403</v>
      </c>
      <c r="I7970">
        <v>1.4459821519685285</v>
      </c>
      <c r="J7970">
        <v>1.4207419186404751</v>
      </c>
      <c r="K7970">
        <v>1.4453569756151761</v>
      </c>
      <c r="L7970">
        <v>1.4203406472794331</v>
      </c>
      <c r="M7970">
        <v>1.0714427921169793</v>
      </c>
      <c r="N7970">
        <v>1.0640680954430131</v>
      </c>
      <c r="O7970">
        <v>1.06428938981461</v>
      </c>
      <c r="P7970">
        <v>1.0592371809134282</v>
      </c>
    </row>
    <row r="7971" spans="1:16" x14ac:dyDescent="0.3">
      <c r="A7971" s="1" t="s">
        <v>3420</v>
      </c>
      <c r="B7971">
        <v>6</v>
      </c>
      <c r="C7971">
        <v>-21.590747891913818</v>
      </c>
      <c r="D7971">
        <v>-21.779594225387243</v>
      </c>
      <c r="E7971">
        <v>-16.530308047550051</v>
      </c>
      <c r="F7971">
        <v>-16.693135042734735</v>
      </c>
      <c r="G7971">
        <v>-16.687283308765366</v>
      </c>
      <c r="H7971">
        <v>-16.817253313957181</v>
      </c>
      <c r="I7971">
        <v>1.3708319944755871</v>
      </c>
      <c r="J7971">
        <v>1.3620243863117314</v>
      </c>
      <c r="K7971">
        <v>1.3703457711269824</v>
      </c>
      <c r="L7971">
        <v>1.3617029758154724</v>
      </c>
      <c r="M7971">
        <v>1.0503778972526958</v>
      </c>
      <c r="N7971">
        <v>1.0467964538609038</v>
      </c>
      <c r="O7971">
        <v>1.0459355322184734</v>
      </c>
      <c r="P7971">
        <v>1.0438941054517483</v>
      </c>
    </row>
    <row r="7972" spans="1:16" x14ac:dyDescent="0.3">
      <c r="A7972" s="1" t="s">
        <v>3421</v>
      </c>
      <c r="B7972">
        <v>6</v>
      </c>
      <c r="C7972">
        <v>-23.144847378427365</v>
      </c>
      <c r="D7972">
        <v>-23.204623437646013</v>
      </c>
      <c r="E7972">
        <v>-18.885739726678487</v>
      </c>
      <c r="F7972">
        <v>-19.258115586440276</v>
      </c>
      <c r="G7972">
        <v>-19.01539801851515</v>
      </c>
      <c r="H7972">
        <v>-19.363556485792756</v>
      </c>
      <c r="I7972">
        <v>1.3343878285466797</v>
      </c>
      <c r="J7972">
        <v>1.3188344478279592</v>
      </c>
      <c r="K7972">
        <v>1.3339826063738678</v>
      </c>
      <c r="L7972">
        <v>1.3185835960120627</v>
      </c>
      <c r="M7972">
        <v>1.043095783103364</v>
      </c>
      <c r="N7972">
        <v>1.0366129436375993</v>
      </c>
      <c r="O7972">
        <v>1.0393911240194507</v>
      </c>
      <c r="P7972">
        <v>1.0344753950228638</v>
      </c>
    </row>
    <row r="7973" spans="1:16" x14ac:dyDescent="0.3">
      <c r="A7973" s="1" t="s">
        <v>3422</v>
      </c>
      <c r="B7973">
        <v>8</v>
      </c>
      <c r="C7973">
        <v>-28.214924560861238</v>
      </c>
      <c r="D7973">
        <v>-28.479851607984561</v>
      </c>
      <c r="E7973">
        <v>-20.933078125000868</v>
      </c>
      <c r="F7973">
        <v>-21.312386089346887</v>
      </c>
      <c r="G7973">
        <v>-21.060256078909834</v>
      </c>
      <c r="H7973">
        <v>-21.418547454636162</v>
      </c>
      <c r="I7973">
        <v>1.5400399685424389</v>
      </c>
      <c r="J7973">
        <v>1.5223528698110029</v>
      </c>
      <c r="K7973">
        <v>1.5391377392885064</v>
      </c>
      <c r="L7973">
        <v>1.5216839927658508</v>
      </c>
      <c r="M7973">
        <v>1.0871335834446438</v>
      </c>
      <c r="N7973">
        <v>1.0836777255866141</v>
      </c>
      <c r="O7973">
        <v>1.0769169318525196</v>
      </c>
      <c r="P7973">
        <v>1.0754953399802301</v>
      </c>
    </row>
    <row r="7974" spans="1:16" x14ac:dyDescent="0.3">
      <c r="A7974" s="1" t="s">
        <v>14890</v>
      </c>
      <c r="B7974">
        <v>7</v>
      </c>
      <c r="C7974">
        <v>-25.263599508093421</v>
      </c>
      <c r="D7974">
        <v>-25.446409308582176</v>
      </c>
      <c r="E7974">
        <v>-20.941274369498352</v>
      </c>
      <c r="F7974">
        <v>-21.341378530326395</v>
      </c>
      <c r="G7974">
        <v>-21.062559321889072</v>
      </c>
      <c r="H7974">
        <v>-21.442992007112895</v>
      </c>
      <c r="I7974">
        <v>1.4434879972812804</v>
      </c>
      <c r="J7974">
        <v>1.4115208011897917</v>
      </c>
      <c r="K7974">
        <v>1.4428767084961935</v>
      </c>
      <c r="L7974">
        <v>1.4111401338198417</v>
      </c>
      <c r="M7974">
        <v>1.0510065207246559</v>
      </c>
      <c r="N7974">
        <v>1.0428224657090948</v>
      </c>
      <c r="O7974">
        <v>1.0464505983686705</v>
      </c>
      <c r="P7974">
        <v>1.0401649617697732</v>
      </c>
    </row>
    <row r="7975" spans="1:16" x14ac:dyDescent="0.3">
      <c r="A7975" s="1" t="s">
        <v>14891</v>
      </c>
      <c r="B7975">
        <v>9</v>
      </c>
      <c r="C7975">
        <v>-30.376132940308231</v>
      </c>
      <c r="D7975">
        <v>-30.617949697313591</v>
      </c>
      <c r="E7975">
        <v>-25.697232476183128</v>
      </c>
      <c r="F7975">
        <v>-26.28992740754753</v>
      </c>
      <c r="G7975">
        <v>-25.82245836479316</v>
      </c>
      <c r="H7975">
        <v>-26.394261670425966</v>
      </c>
      <c r="I7975">
        <v>1.6323042421227736</v>
      </c>
      <c r="J7975">
        <v>1.6112899169625692</v>
      </c>
      <c r="K7975">
        <v>1.631045300600958</v>
      </c>
      <c r="L7975">
        <v>1.6103017733268072</v>
      </c>
      <c r="M7975">
        <v>1.0674477008287198</v>
      </c>
      <c r="N7975">
        <v>1.0591857532157947</v>
      </c>
      <c r="O7975">
        <v>1.0596727404281756</v>
      </c>
      <c r="P7975">
        <v>1.0536047763169183</v>
      </c>
    </row>
    <row r="7976" spans="1:16" x14ac:dyDescent="0.3">
      <c r="A7976" s="1" t="s">
        <v>3423</v>
      </c>
      <c r="B7976">
        <v>6</v>
      </c>
      <c r="C7976">
        <v>-22.392302694103208</v>
      </c>
      <c r="D7976">
        <v>-22.559354662746628</v>
      </c>
      <c r="E7976">
        <v>-16.682875820191065</v>
      </c>
      <c r="F7976">
        <v>-16.687267018143267</v>
      </c>
      <c r="G7976">
        <v>-16.836940919257067</v>
      </c>
      <c r="H7976">
        <v>-16.811728493735945</v>
      </c>
      <c r="I7976">
        <v>1.3747452125602455</v>
      </c>
      <c r="J7976">
        <v>1.3608928142619177</v>
      </c>
      <c r="K7976">
        <v>1.3742407612588663</v>
      </c>
      <c r="L7976">
        <v>1.3605619429615208</v>
      </c>
      <c r="M7976">
        <v>1.0483840946031855</v>
      </c>
      <c r="N7976">
        <v>1.0434448129775105</v>
      </c>
      <c r="O7976">
        <v>1.0441226892251612</v>
      </c>
      <c r="P7976">
        <v>1.0407779937678858</v>
      </c>
    </row>
    <row r="7977" spans="1:16" x14ac:dyDescent="0.3">
      <c r="A7977" s="1" t="s">
        <v>3424</v>
      </c>
      <c r="B7977">
        <v>8</v>
      </c>
      <c r="C7977">
        <v>-29.05403112677692</v>
      </c>
      <c r="D7977">
        <v>-29.311296738190375</v>
      </c>
      <c r="E7977">
        <v>-20.718378043193546</v>
      </c>
      <c r="F7977">
        <v>-21.194140326559999</v>
      </c>
      <c r="G7977">
        <v>-20.833797550281687</v>
      </c>
      <c r="H7977">
        <v>-21.285482878165084</v>
      </c>
      <c r="I7977">
        <v>1.5116150495656764</v>
      </c>
      <c r="J7977">
        <v>1.4881064556559422</v>
      </c>
      <c r="K7977">
        <v>1.5107555485723101</v>
      </c>
      <c r="L7977">
        <v>1.4874708719535734</v>
      </c>
      <c r="M7977">
        <v>1.0954686341118398</v>
      </c>
      <c r="N7977">
        <v>1.0909080435388223</v>
      </c>
      <c r="O7977">
        <v>1.0841335909354017</v>
      </c>
      <c r="P7977">
        <v>1.0819220285510038</v>
      </c>
    </row>
    <row r="7978" spans="1:16" x14ac:dyDescent="0.3">
      <c r="A7978" s="1" t="s">
        <v>3425</v>
      </c>
      <c r="B7978">
        <v>8</v>
      </c>
      <c r="C7978">
        <v>-28.651429154696295</v>
      </c>
      <c r="D7978">
        <v>-28.966239892014734</v>
      </c>
      <c r="E7978">
        <v>-20.910315034098645</v>
      </c>
      <c r="F7978">
        <v>-20.968146905923934</v>
      </c>
      <c r="G7978">
        <v>-21.074822198825718</v>
      </c>
      <c r="H7978">
        <v>-21.100933309711923</v>
      </c>
      <c r="I7978">
        <v>1.5179089940827786</v>
      </c>
      <c r="J7978">
        <v>1.5123956780259837</v>
      </c>
      <c r="K7978">
        <v>1.517040364997013</v>
      </c>
      <c r="L7978">
        <v>1.5117312741332636</v>
      </c>
      <c r="M7978">
        <v>1.0660491695096233</v>
      </c>
      <c r="N7978">
        <v>1.0612006613359941</v>
      </c>
      <c r="O7978">
        <v>1.0591997461013651</v>
      </c>
      <c r="P7978">
        <v>1.0562825431342087</v>
      </c>
    </row>
    <row r="7979" spans="1:16" x14ac:dyDescent="0.3">
      <c r="A7979" s="1" t="s">
        <v>14892</v>
      </c>
      <c r="B7979">
        <v>7</v>
      </c>
      <c r="C7979">
        <v>-26.102706074009102</v>
      </c>
      <c r="D7979">
        <v>-26.27785443878799</v>
      </c>
      <c r="E7979">
        <v>-20.048902087795035</v>
      </c>
      <c r="F7979">
        <v>-20.46585785884978</v>
      </c>
      <c r="G7979">
        <v>-20.158992044944057</v>
      </c>
      <c r="H7979">
        <v>-20.553067970044406</v>
      </c>
      <c r="I7979">
        <v>1.4150630783045179</v>
      </c>
      <c r="J7979">
        <v>1.377274387034731</v>
      </c>
      <c r="K7979">
        <v>1.4144945177799972</v>
      </c>
      <c r="L7979">
        <v>1.3769270130075644</v>
      </c>
      <c r="M7979">
        <v>1.0711034300559372</v>
      </c>
      <c r="N7979">
        <v>1.0633931034535877</v>
      </c>
      <c r="O7979">
        <v>1.063974349409476</v>
      </c>
      <c r="P7979">
        <v>1.058602285395762</v>
      </c>
    </row>
    <row r="7980" spans="1:16" x14ac:dyDescent="0.3">
      <c r="A7980" s="1" t="s">
        <v>14893</v>
      </c>
      <c r="B7980">
        <v>9</v>
      </c>
      <c r="C7980">
        <v>-32.361832534602186</v>
      </c>
      <c r="D7980">
        <v>-32.684739668056096</v>
      </c>
      <c r="E7980">
        <v>-22.959248467129633</v>
      </c>
      <c r="F7980">
        <v>-23.52844863625543</v>
      </c>
      <c r="G7980">
        <v>-23.080324645078953</v>
      </c>
      <c r="H7980">
        <v>-23.624331342355312</v>
      </c>
      <c r="I7980">
        <v>1.5918033418914832</v>
      </c>
      <c r="J7980">
        <v>1.5560905385491495</v>
      </c>
      <c r="K7980">
        <v>1.5905401981791647</v>
      </c>
      <c r="L7980">
        <v>1.5551085879025726</v>
      </c>
      <c r="M7980">
        <v>1.1077136677794597</v>
      </c>
      <c r="N7980">
        <v>1.0967043237810361</v>
      </c>
      <c r="O7980">
        <v>1.0935024957222046</v>
      </c>
      <c r="P7980">
        <v>1.0860814220405424</v>
      </c>
    </row>
    <row r="7981" spans="1:16" x14ac:dyDescent="0.3">
      <c r="A7981" s="1" t="s">
        <v>14894</v>
      </c>
      <c r="B7981">
        <v>9</v>
      </c>
      <c r="C7981">
        <v>-31.8468900942567</v>
      </c>
      <c r="D7981">
        <v>-32.218463863696513</v>
      </c>
      <c r="E7981">
        <v>-25.96592385606214</v>
      </c>
      <c r="F7981">
        <v>-26.735274807676749</v>
      </c>
      <c r="G7981">
        <v>-26.082123634670641</v>
      </c>
      <c r="H7981">
        <v>-26.827315728406656</v>
      </c>
      <c r="I7981">
        <v>1.5324893200922842</v>
      </c>
      <c r="J7981">
        <v>1.50386606515168</v>
      </c>
      <c r="K7981">
        <v>1.5315832148903061</v>
      </c>
      <c r="L7981">
        <v>1.5032033196489767</v>
      </c>
      <c r="M7981">
        <v>1.066427865750903</v>
      </c>
      <c r="N7981">
        <v>1.0567747115550479</v>
      </c>
      <c r="O7981">
        <v>1.0589180549092359</v>
      </c>
      <c r="P7981">
        <v>1.0517424571486917</v>
      </c>
    </row>
    <row r="7982" spans="1:16" x14ac:dyDescent="0.3">
      <c r="A7982" s="1" t="s">
        <v>3426</v>
      </c>
      <c r="B7982">
        <v>6</v>
      </c>
      <c r="C7982">
        <v>-23.841441254530771</v>
      </c>
      <c r="D7982">
        <v>-24.000974048496055</v>
      </c>
      <c r="E7982">
        <v>-20.273867847566606</v>
      </c>
      <c r="F7982">
        <v>-20.841715990013604</v>
      </c>
      <c r="G7982">
        <v>-20.380351531899237</v>
      </c>
      <c r="H7982">
        <v>-20.926273712403397</v>
      </c>
      <c r="I7982">
        <v>1.3034687548826691</v>
      </c>
      <c r="J7982">
        <v>1.2753669162222152</v>
      </c>
      <c r="K7982">
        <v>1.303120148538689</v>
      </c>
      <c r="L7982">
        <v>1.2751699617401939</v>
      </c>
      <c r="M7982">
        <v>1.0423534876874989</v>
      </c>
      <c r="N7982">
        <v>1.035736651587736</v>
      </c>
      <c r="O7982">
        <v>1.038715515358746</v>
      </c>
      <c r="P7982">
        <v>1.0336553103817148</v>
      </c>
    </row>
    <row r="7983" spans="1:16" x14ac:dyDescent="0.3">
      <c r="A7983" s="1" t="s">
        <v>3427</v>
      </c>
      <c r="B7983">
        <v>6</v>
      </c>
      <c r="C7983">
        <v>-21.790625837015902</v>
      </c>
      <c r="D7983">
        <v>-21.898275245070835</v>
      </c>
      <c r="E7983">
        <v>-16.303077798960423</v>
      </c>
      <c r="F7983">
        <v>-16.30507372349507</v>
      </c>
      <c r="G7983">
        <v>-16.452400117973955</v>
      </c>
      <c r="H7983">
        <v>-16.425767688011241</v>
      </c>
      <c r="I7983">
        <v>1.3612482871255003</v>
      </c>
      <c r="J7983">
        <v>1.3548279692040932</v>
      </c>
      <c r="K7983">
        <v>1.3607779685972539</v>
      </c>
      <c r="L7983">
        <v>1.3545131104943116</v>
      </c>
      <c r="M7983">
        <v>1.0566433762521399</v>
      </c>
      <c r="N7983">
        <v>1.05291138889293</v>
      </c>
      <c r="O7983">
        <v>1.0515444515475811</v>
      </c>
      <c r="P7983">
        <v>1.0495089529208395</v>
      </c>
    </row>
    <row r="7984" spans="1:16" x14ac:dyDescent="0.3">
      <c r="A7984" s="1" t="s">
        <v>3428</v>
      </c>
      <c r="B7984">
        <v>10</v>
      </c>
      <c r="C7984">
        <v>-37.532974734958138</v>
      </c>
      <c r="D7984">
        <v>-37.570662999553868</v>
      </c>
      <c r="E7984">
        <v>-23.873404519312555</v>
      </c>
      <c r="F7984">
        <v>-24.344610229392384</v>
      </c>
      <c r="G7984">
        <v>-24.019204352453468</v>
      </c>
      <c r="H7984">
        <v>-24.456109821309639</v>
      </c>
      <c r="I7984">
        <v>1.5755123338347821</v>
      </c>
      <c r="J7984">
        <v>1.5472310210254827</v>
      </c>
      <c r="K7984">
        <v>1.5738103415801674</v>
      </c>
      <c r="L7984">
        <v>1.5457596037613626</v>
      </c>
      <c r="M7984">
        <v>1.1320057298572177</v>
      </c>
      <c r="N7984">
        <v>1.1291549460839545</v>
      </c>
      <c r="O7984">
        <v>1.1053472487378035</v>
      </c>
      <c r="P7984">
        <v>1.1045070205452427</v>
      </c>
    </row>
    <row r="7985" spans="1:16" x14ac:dyDescent="0.3">
      <c r="A7985" s="1" t="s">
        <v>14895</v>
      </c>
      <c r="B7985">
        <v>7</v>
      </c>
      <c r="C7985">
        <v>-25.563309616628864</v>
      </c>
      <c r="D7985">
        <v>-25.667815562074175</v>
      </c>
      <c r="E7985">
        <v>-19.496600333504382</v>
      </c>
      <c r="F7985">
        <v>-20.079399477486618</v>
      </c>
      <c r="G7985">
        <v>-19.624130683844989</v>
      </c>
      <c r="H7985">
        <v>-20.183234937617136</v>
      </c>
      <c r="I7985">
        <v>1.4199809307919722</v>
      </c>
      <c r="J7985">
        <v>1.3963594487892761</v>
      </c>
      <c r="K7985">
        <v>1.4194031186003322</v>
      </c>
      <c r="L7985">
        <v>1.3959880693799245</v>
      </c>
      <c r="M7985">
        <v>1.0741859849898852</v>
      </c>
      <c r="N7985">
        <v>1.0659896664290207</v>
      </c>
      <c r="O7985">
        <v>1.0667439841978703</v>
      </c>
      <c r="P7985">
        <v>1.0610039984237793</v>
      </c>
    </row>
    <row r="7986" spans="1:16" x14ac:dyDescent="0.3">
      <c r="A7986" s="1" t="s">
        <v>3429</v>
      </c>
      <c r="B7986">
        <v>6</v>
      </c>
      <c r="C7986">
        <v>-22.189350809851</v>
      </c>
      <c r="D7986">
        <v>-22.300691765133649</v>
      </c>
      <c r="E7986">
        <v>-17.537494169807967</v>
      </c>
      <c r="F7986">
        <v>-17.713730873378353</v>
      </c>
      <c r="G7986">
        <v>-17.684764837845286</v>
      </c>
      <c r="H7986">
        <v>-17.828708178875434</v>
      </c>
      <c r="I7986">
        <v>1.3717148698918571</v>
      </c>
      <c r="J7986">
        <v>1.3610745225081569</v>
      </c>
      <c r="K7986">
        <v>1.3712138702296168</v>
      </c>
      <c r="L7986">
        <v>1.3607404604185935</v>
      </c>
      <c r="M7986">
        <v>1.0534891933805841</v>
      </c>
      <c r="N7986">
        <v>1.0492782717938367</v>
      </c>
      <c r="O7986">
        <v>1.0486821481530995</v>
      </c>
      <c r="P7986">
        <v>1.0461318932876611</v>
      </c>
    </row>
    <row r="7987" spans="1:16" x14ac:dyDescent="0.3">
      <c r="A7987" s="1" t="s">
        <v>3430</v>
      </c>
      <c r="B7987">
        <v>8</v>
      </c>
      <c r="C7987">
        <v>-27.881792290861942</v>
      </c>
      <c r="D7987">
        <v>-28.173157803881242</v>
      </c>
      <c r="E7987">
        <v>-20.28231394855548</v>
      </c>
      <c r="F7987">
        <v>-20.926134563367572</v>
      </c>
      <c r="G7987">
        <v>-20.4032520554935</v>
      </c>
      <c r="H7987">
        <v>-21.026776381683295</v>
      </c>
      <c r="I7987">
        <v>1.5298763058799183</v>
      </c>
      <c r="J7987">
        <v>1.5178078761325215</v>
      </c>
      <c r="K7987">
        <v>1.5289816883401646</v>
      </c>
      <c r="L7987">
        <v>1.5171338405235322</v>
      </c>
      <c r="M7987">
        <v>1.1057250345518761</v>
      </c>
      <c r="N7987">
        <v>1.1011336451206835</v>
      </c>
      <c r="O7987">
        <v>1.0933158171240929</v>
      </c>
      <c r="P7987">
        <v>1.0913353645871167</v>
      </c>
    </row>
    <row r="7988" spans="1:16" x14ac:dyDescent="0.3">
      <c r="A7988" s="1" t="s">
        <v>3431</v>
      </c>
      <c r="B7988">
        <v>9</v>
      </c>
      <c r="C7988">
        <v>-30.548698255960637</v>
      </c>
      <c r="D7988">
        <v>-30.881196927959596</v>
      </c>
      <c r="E7988">
        <v>-21.643154159715017</v>
      </c>
      <c r="F7988">
        <v>-22.503651914335652</v>
      </c>
      <c r="G7988">
        <v>-21.767265074006911</v>
      </c>
      <c r="H7988">
        <v>-22.606643738356723</v>
      </c>
      <c r="I7988">
        <v>1.656619261933385</v>
      </c>
      <c r="J7988">
        <v>1.6451846236379251</v>
      </c>
      <c r="K7988">
        <v>1.6551655589993055</v>
      </c>
      <c r="L7988">
        <v>1.6440083257017664</v>
      </c>
      <c r="M7988">
        <v>1.1606341604293644</v>
      </c>
      <c r="N7988">
        <v>1.1553259275959007</v>
      </c>
      <c r="O7988">
        <v>1.1362748858435823</v>
      </c>
      <c r="P7988">
        <v>1.1347472289691525</v>
      </c>
    </row>
    <row r="7989" spans="1:16" x14ac:dyDescent="0.3">
      <c r="A7989" s="1" t="s">
        <v>14896</v>
      </c>
      <c r="B7989">
        <v>7</v>
      </c>
      <c r="C7989">
        <v>-24.930467238094124</v>
      </c>
      <c r="D7989">
        <v>-25.139715504478858</v>
      </c>
      <c r="E7989">
        <v>-19.612837993156973</v>
      </c>
      <c r="F7989">
        <v>-20.197852095657353</v>
      </c>
      <c r="G7989">
        <v>-19.728446550155869</v>
      </c>
      <c r="H7989">
        <v>-20.294361473562617</v>
      </c>
      <c r="I7989">
        <v>1.4333243346187599</v>
      </c>
      <c r="J7989">
        <v>1.4069758075113104</v>
      </c>
      <c r="K7989">
        <v>1.4327206575478517</v>
      </c>
      <c r="L7989">
        <v>1.4065899815775231</v>
      </c>
      <c r="M7989">
        <v>1.0813598304959735</v>
      </c>
      <c r="N7989">
        <v>1.0736187050354489</v>
      </c>
      <c r="O7989">
        <v>1.0731565755981671</v>
      </c>
      <c r="P7989">
        <v>1.0680156214318748</v>
      </c>
    </row>
    <row r="7990" spans="1:16" x14ac:dyDescent="0.3">
      <c r="A7990" s="1" t="s">
        <v>14897</v>
      </c>
      <c r="B7990">
        <v>9</v>
      </c>
      <c r="C7990">
        <v>-31.189593698687212</v>
      </c>
      <c r="D7990">
        <v>-31.546600733746963</v>
      </c>
      <c r="E7990">
        <v>-22.523184372491571</v>
      </c>
      <c r="F7990">
        <v>-23.260442873063003</v>
      </c>
      <c r="G7990">
        <v>-22.649779150290765</v>
      </c>
      <c r="H7990">
        <v>-23.365624845873523</v>
      </c>
      <c r="I7990">
        <v>1.6100645982057251</v>
      </c>
      <c r="J7990">
        <v>1.585791959025729</v>
      </c>
      <c r="K7990">
        <v>1.6087663379470192</v>
      </c>
      <c r="L7990">
        <v>1.5847715564725313</v>
      </c>
      <c r="M7990">
        <v>1.117970068219496</v>
      </c>
      <c r="N7990">
        <v>1.1069299253628972</v>
      </c>
      <c r="O7990">
        <v>1.1026847219108957</v>
      </c>
      <c r="P7990">
        <v>1.0954947580766552</v>
      </c>
    </row>
    <row r="7991" spans="1:16" x14ac:dyDescent="0.3">
      <c r="A7991" s="1" t="s">
        <v>14898</v>
      </c>
      <c r="B7991">
        <v>10</v>
      </c>
      <c r="C7991">
        <v>-33.856499663785911</v>
      </c>
      <c r="D7991">
        <v>-34.254639857825318</v>
      </c>
      <c r="E7991">
        <v>-23.884024583651108</v>
      </c>
      <c r="F7991">
        <v>-24.837960224031082</v>
      </c>
      <c r="G7991">
        <v>-24.013792168804176</v>
      </c>
      <c r="H7991">
        <v>-24.945492202546951</v>
      </c>
      <c r="I7991">
        <v>1.7562184443595712</v>
      </c>
      <c r="J7991">
        <v>1.7269099002056396</v>
      </c>
      <c r="K7991">
        <v>1.7538472843978286</v>
      </c>
      <c r="L7991">
        <v>1.7249127204625561</v>
      </c>
      <c r="M7991">
        <v>1.1926953429447706</v>
      </c>
      <c r="N7991">
        <v>1.1776902766936854</v>
      </c>
      <c r="O7991">
        <v>1.1540523721370426</v>
      </c>
      <c r="P7991">
        <v>1.1449540581511934</v>
      </c>
    </row>
    <row r="7992" spans="1:16" x14ac:dyDescent="0.3">
      <c r="A7992" s="1" t="s">
        <v>14899</v>
      </c>
      <c r="B7992">
        <v>9</v>
      </c>
      <c r="C7992">
        <v>-31.038844432148537</v>
      </c>
      <c r="D7992">
        <v>-31.304500462793857</v>
      </c>
      <c r="E7992">
        <v>-23.571867086233969</v>
      </c>
      <c r="F7992">
        <v>-24.214792934032072</v>
      </c>
      <c r="G7992">
        <v>-23.697385930319012</v>
      </c>
      <c r="H7992">
        <v>-24.318692503392576</v>
      </c>
      <c r="I7992">
        <v>1.5449873137823973</v>
      </c>
      <c r="J7992">
        <v>1.5227640679277397</v>
      </c>
      <c r="K7992">
        <v>1.5440060654182066</v>
      </c>
      <c r="L7992">
        <v>1.5220189505141224</v>
      </c>
      <c r="M7992">
        <v>1.1021792964382366</v>
      </c>
      <c r="N7992">
        <v>1.0956159669923509</v>
      </c>
      <c r="O7992">
        <v>1.0898756354997576</v>
      </c>
      <c r="P7992">
        <v>1.0860830676841506</v>
      </c>
    </row>
    <row r="7993" spans="1:16" x14ac:dyDescent="0.3">
      <c r="A7993" s="1" t="s">
        <v>3432</v>
      </c>
      <c r="B7993">
        <v>7</v>
      </c>
      <c r="C7993">
        <v>-24.856256774949696</v>
      </c>
      <c r="D7993">
        <v>-25.008730889212003</v>
      </c>
      <c r="E7993">
        <v>-19.098994415006501</v>
      </c>
      <c r="F7993">
        <v>-19.415137742451105</v>
      </c>
      <c r="G7993">
        <v>-19.249357990453994</v>
      </c>
      <c r="H7993">
        <v>-19.532412624696185</v>
      </c>
      <c r="I7993">
        <v>1.4590817624378396</v>
      </c>
      <c r="J7993">
        <v>1.4589306541737215</v>
      </c>
      <c r="K7993">
        <v>1.458401279711127</v>
      </c>
      <c r="L7993">
        <v>1.4584342696228501</v>
      </c>
      <c r="M7993">
        <v>1.0743991643389579</v>
      </c>
      <c r="N7993">
        <v>1.0710019520000704</v>
      </c>
      <c r="O7993">
        <v>1.0670482832056953</v>
      </c>
      <c r="P7993">
        <v>1.0657244664208758</v>
      </c>
    </row>
    <row r="7994" spans="1:16" x14ac:dyDescent="0.3">
      <c r="A7994" s="1" t="s">
        <v>3433</v>
      </c>
      <c r="B7994">
        <v>6</v>
      </c>
      <c r="C7994">
        <v>-22.669202418615789</v>
      </c>
      <c r="D7994">
        <v>-22.862835114186922</v>
      </c>
      <c r="E7994">
        <v>-19.837532050712497</v>
      </c>
      <c r="F7994">
        <v>-20.454214337198209</v>
      </c>
      <c r="G7994">
        <v>-19.952329409435205</v>
      </c>
      <c r="H7994">
        <v>-20.549874863467455</v>
      </c>
      <c r="I7994">
        <v>1.321730011196911</v>
      </c>
      <c r="J7994">
        <v>1.3050683366987945</v>
      </c>
      <c r="K7994">
        <v>1.3213462883065434</v>
      </c>
      <c r="L7994">
        <v>1.3048329303101527</v>
      </c>
      <c r="M7994">
        <v>1.0442288743472143</v>
      </c>
      <c r="N7994">
        <v>1.0373255983073257</v>
      </c>
      <c r="O7994">
        <v>1.0403979218315649</v>
      </c>
      <c r="P7994">
        <v>1.0351232213628856</v>
      </c>
    </row>
    <row r="7995" spans="1:16" x14ac:dyDescent="0.3">
      <c r="A7995" s="1" t="s">
        <v>3434</v>
      </c>
      <c r="B7995">
        <v>7</v>
      </c>
      <c r="C7995">
        <v>-28.534683534697884</v>
      </c>
      <c r="D7995">
        <v>-28.456776953148509</v>
      </c>
      <c r="E7995">
        <v>-21.64566651138886</v>
      </c>
      <c r="F7995">
        <v>-22.447175055689648</v>
      </c>
      <c r="G7995">
        <v>-21.780461015985125</v>
      </c>
      <c r="H7995">
        <v>-22.51485662657673</v>
      </c>
      <c r="I7995">
        <v>1.3518408316396882</v>
      </c>
      <c r="J7995">
        <v>1.3338665900151636</v>
      </c>
      <c r="K7995">
        <v>1.351376440991783</v>
      </c>
      <c r="L7995">
        <v>1.3335547461696664</v>
      </c>
      <c r="M7995">
        <v>1.0452774612968967</v>
      </c>
      <c r="N7995">
        <v>1.0390393160535092</v>
      </c>
      <c r="O7995">
        <v>1.0412785463636129</v>
      </c>
      <c r="P7995">
        <v>1.0366536314728692</v>
      </c>
    </row>
    <row r="7996" spans="1:16" x14ac:dyDescent="0.3">
      <c r="A7996" s="1" t="s">
        <v>14900</v>
      </c>
      <c r="B7996">
        <v>8</v>
      </c>
      <c r="C7996">
        <v>-30.940085765500626</v>
      </c>
      <c r="D7996">
        <v>-31.180186425225369</v>
      </c>
      <c r="E7996">
        <v>-23.180342145133615</v>
      </c>
      <c r="F7996">
        <v>-24.492086765033459</v>
      </c>
      <c r="G7996">
        <v>-23.30628398259946</v>
      </c>
      <c r="H7996">
        <v>-24.578214245984245</v>
      </c>
      <c r="I7996">
        <v>1.4163036223293635</v>
      </c>
      <c r="J7996">
        <v>1.3872779777747655</v>
      </c>
      <c r="K7996">
        <v>1.4156796285635667</v>
      </c>
      <c r="L7996">
        <v>1.3868523736002674</v>
      </c>
      <c r="M7996">
        <v>1.0743188480474251</v>
      </c>
      <c r="N7996">
        <v>1.0665967567381365</v>
      </c>
      <c r="O7996">
        <v>1.065625133520858</v>
      </c>
      <c r="P7996">
        <v>1.0602812357948925</v>
      </c>
    </row>
    <row r="7997" spans="1:16" x14ac:dyDescent="0.3">
      <c r="A7997" s="1" t="s">
        <v>14901</v>
      </c>
      <c r="B7997">
        <v>10</v>
      </c>
      <c r="C7997">
        <v>-36.052619197715444</v>
      </c>
      <c r="D7997">
        <v>-36.35172681395678</v>
      </c>
      <c r="E7997">
        <v>-27.936300251818391</v>
      </c>
      <c r="F7997">
        <v>-29.440635642254595</v>
      </c>
      <c r="G7997">
        <v>-28.066183025503545</v>
      </c>
      <c r="H7997">
        <v>-29.529483909297316</v>
      </c>
      <c r="I7997">
        <v>1.6722459504393452</v>
      </c>
      <c r="J7997">
        <v>1.6555380458293185</v>
      </c>
      <c r="K7997">
        <v>1.6701324905053976</v>
      </c>
      <c r="L7997">
        <v>1.653635271413129</v>
      </c>
      <c r="M7997">
        <v>1.1032304705422218</v>
      </c>
      <c r="N7997">
        <v>1.0939729197490529</v>
      </c>
      <c r="O7997">
        <v>1.0863442695437444</v>
      </c>
      <c r="P7997">
        <v>1.080230977200088</v>
      </c>
    </row>
    <row r="7998" spans="1:16" x14ac:dyDescent="0.3">
      <c r="A7998" s="1" t="s">
        <v>3435</v>
      </c>
      <c r="B7998">
        <v>7</v>
      </c>
      <c r="C7998">
        <v>-28.549359319823701</v>
      </c>
      <c r="D7998">
        <v>-28.451197432011881</v>
      </c>
      <c r="E7998">
        <v>-21.968786221960485</v>
      </c>
      <c r="F7998">
        <v>-22.692394844583283</v>
      </c>
      <c r="G7998">
        <v>-22.103451043275822</v>
      </c>
      <c r="H7998">
        <v>-22.760013800832084</v>
      </c>
      <c r="I7998">
        <v>1.3222667754925439</v>
      </c>
      <c r="J7998">
        <v>1.306565451989302</v>
      </c>
      <c r="K7998">
        <v>1.321879482413044</v>
      </c>
      <c r="L7998">
        <v>1.3063094654823997</v>
      </c>
      <c r="M7998">
        <v>1.0431961447431697</v>
      </c>
      <c r="N7998">
        <v>1.0371971301449885</v>
      </c>
      <c r="O7998">
        <v>1.0394546576632395</v>
      </c>
      <c r="P7998">
        <v>1.0349950638376391</v>
      </c>
    </row>
    <row r="7999" spans="1:16" x14ac:dyDescent="0.3">
      <c r="A7999" s="1" t="s">
        <v>3436</v>
      </c>
      <c r="B7999">
        <v>7</v>
      </c>
      <c r="C7999">
        <v>-28.678820946022292</v>
      </c>
      <c r="D7999">
        <v>-28.903306034933433</v>
      </c>
      <c r="E7999">
        <v>-23.405307904905186</v>
      </c>
      <c r="F7999">
        <v>-24.867944896197287</v>
      </c>
      <c r="G7999">
        <v>-23.52764346955464</v>
      </c>
      <c r="H7999">
        <v>-24.95141998834324</v>
      </c>
      <c r="I7999">
        <v>1.2883596530955015</v>
      </c>
      <c r="J7999">
        <v>1.2657762954672325</v>
      </c>
      <c r="K7999">
        <v>1.2880715209059455</v>
      </c>
      <c r="L7999">
        <v>1.2656136281853725</v>
      </c>
      <c r="M7999">
        <v>1.0409240257645955</v>
      </c>
      <c r="N7999">
        <v>1.034489474371302</v>
      </c>
      <c r="O7999">
        <v>1.037455387963518</v>
      </c>
      <c r="P7999">
        <v>1.0325196083495349</v>
      </c>
    </row>
    <row r="8000" spans="1:16" x14ac:dyDescent="0.3">
      <c r="A8000" s="1" t="s">
        <v>3437</v>
      </c>
      <c r="B8000">
        <v>3</v>
      </c>
      <c r="C8000">
        <v>-11.601885842883165</v>
      </c>
      <c r="D8000">
        <v>-11.251412298074193</v>
      </c>
      <c r="E8000">
        <v>-11.93989756575041</v>
      </c>
      <c r="F8000">
        <v>-10.95133453144402</v>
      </c>
      <c r="G8000">
        <v>-11.967888364418251</v>
      </c>
      <c r="H8000">
        <v>-10.971118795288863</v>
      </c>
      <c r="I8000">
        <v>1.0684993596712702</v>
      </c>
      <c r="J8000">
        <v>1.0952761842731857</v>
      </c>
      <c r="K8000">
        <v>1.0684758531990375</v>
      </c>
      <c r="L8000">
        <v>1.0952282847037778</v>
      </c>
      <c r="M8000">
        <v>1.003766610129877</v>
      </c>
      <c r="N8000">
        <v>1.0070075704975283</v>
      </c>
      <c r="O8000">
        <v>1.0034915119003567</v>
      </c>
      <c r="P8000">
        <v>1.0066212909343148</v>
      </c>
    </row>
    <row r="8001" spans="1:16" x14ac:dyDescent="0.3">
      <c r="A8001" s="1" t="s">
        <v>3438</v>
      </c>
      <c r="B8001">
        <v>8</v>
      </c>
      <c r="C8001">
        <v>-24.675730389086212</v>
      </c>
      <c r="D8001">
        <v>-24.673695955213308</v>
      </c>
      <c r="E8001">
        <v>-20.945868915816533</v>
      </c>
      <c r="F8001">
        <v>-20.793579752946627</v>
      </c>
      <c r="G8001">
        <v>-20.989818142295167</v>
      </c>
      <c r="H8001">
        <v>-20.823766234091259</v>
      </c>
      <c r="I8001">
        <v>1.6308865843962419</v>
      </c>
      <c r="J8001">
        <v>1.6144291662618153</v>
      </c>
      <c r="K8001">
        <v>1.6298066485845502</v>
      </c>
      <c r="L8001">
        <v>1.6136309540164469</v>
      </c>
      <c r="M8001">
        <v>1.0926874083836013</v>
      </c>
      <c r="N8001">
        <v>1.0835656715229451</v>
      </c>
      <c r="O8001">
        <v>1.0836973253466498</v>
      </c>
      <c r="P8001">
        <v>1.0773008988134858</v>
      </c>
    </row>
    <row r="8002" spans="1:16" x14ac:dyDescent="0.3">
      <c r="A8002" s="1" t="s">
        <v>3439</v>
      </c>
      <c r="B8002">
        <v>11</v>
      </c>
      <c r="C8002">
        <v>-35.006976968209806</v>
      </c>
      <c r="D8002">
        <v>-35.196009300338744</v>
      </c>
      <c r="E8002">
        <v>-27.957869183749015</v>
      </c>
      <c r="F8002">
        <v>-28.523382557763068</v>
      </c>
      <c r="G8002">
        <v>-28.010327300772207</v>
      </c>
      <c r="H8002">
        <v>-28.556870169978282</v>
      </c>
      <c r="I8002">
        <v>1.7308346259870497</v>
      </c>
      <c r="J8002">
        <v>1.6964664881048792</v>
      </c>
      <c r="K8002">
        <v>1.7276389183265162</v>
      </c>
      <c r="L8002">
        <v>1.6935648751113157</v>
      </c>
      <c r="M8002">
        <v>1.1676762533906149</v>
      </c>
      <c r="N8002">
        <v>1.1516788021392501</v>
      </c>
      <c r="O8002">
        <v>1.124553222232143</v>
      </c>
      <c r="P8002">
        <v>1.1132735636161419</v>
      </c>
    </row>
    <row r="8003" spans="1:16" x14ac:dyDescent="0.3">
      <c r="A8003" s="1" t="s">
        <v>14902</v>
      </c>
      <c r="B8003">
        <v>10</v>
      </c>
      <c r="C8003">
        <v>-32.055651915441985</v>
      </c>
      <c r="D8003">
        <v>-32.162567000936356</v>
      </c>
      <c r="E8003">
        <v>-27.288393228350508</v>
      </c>
      <c r="F8003">
        <v>-27.795100090052848</v>
      </c>
      <c r="G8003">
        <v>-27.335521795434577</v>
      </c>
      <c r="H8003">
        <v>-27.824455261857604</v>
      </c>
      <c r="I8003">
        <v>1.5620711260089493</v>
      </c>
      <c r="J8003">
        <v>1.5266528866763047</v>
      </c>
      <c r="K8003">
        <v>1.561183631938416</v>
      </c>
      <c r="L8003">
        <v>1.5260691628029182</v>
      </c>
      <c r="M8003">
        <v>1.1006144710361958</v>
      </c>
      <c r="N8003">
        <v>1.0859871907367167</v>
      </c>
      <c r="O8003">
        <v>1.0880389015040273</v>
      </c>
      <c r="P8003">
        <v>1.07717248200849</v>
      </c>
    </row>
    <row r="8004" spans="1:16" x14ac:dyDescent="0.3">
      <c r="A8004" s="1" t="s">
        <v>14903</v>
      </c>
      <c r="B8004">
        <v>12</v>
      </c>
      <c r="C8004">
        <v>-38.101756766485096</v>
      </c>
      <c r="D8004">
        <v>-38.389306642037134</v>
      </c>
      <c r="E8004">
        <v>-30.594363278276187</v>
      </c>
      <c r="F8004">
        <v>-31.431691726934872</v>
      </c>
      <c r="G8004">
        <v>-30.651753048312095</v>
      </c>
      <c r="H8004">
        <v>-31.469151436689071</v>
      </c>
      <c r="I8004">
        <v>1.6543698713019808</v>
      </c>
      <c r="J8004">
        <v>1.6102557944425979</v>
      </c>
      <c r="K8004">
        <v>1.6519358655457894</v>
      </c>
      <c r="L8004">
        <v>1.6082842608443466</v>
      </c>
      <c r="M8004">
        <v>1.1123197384792396</v>
      </c>
      <c r="N8004">
        <v>1.092244905270757</v>
      </c>
      <c r="O8004">
        <v>1.0938216472877407</v>
      </c>
      <c r="P8004">
        <v>1.0804940661599327</v>
      </c>
    </row>
    <row r="8005" spans="1:16" x14ac:dyDescent="0.3">
      <c r="A8005" s="1" t="s">
        <v>14904</v>
      </c>
      <c r="B8005">
        <v>12</v>
      </c>
      <c r="C8005">
        <v>-38.314778376035072</v>
      </c>
      <c r="D8005">
        <v>-38.569452230204462</v>
      </c>
      <c r="E8005">
        <v>-30.198739607685106</v>
      </c>
      <c r="F8005">
        <v>-30.857690867458498</v>
      </c>
      <c r="G8005">
        <v>-30.256854395569473</v>
      </c>
      <c r="H8005">
        <v>-30.89571863416851</v>
      </c>
      <c r="I8005">
        <v>1.7267708614009907</v>
      </c>
      <c r="J8005">
        <v>1.6731123058671906</v>
      </c>
      <c r="K8005">
        <v>1.7219957457853103</v>
      </c>
      <c r="L8005">
        <v>1.6690507360899824</v>
      </c>
      <c r="M8005">
        <v>1.1364534018455763</v>
      </c>
      <c r="N8005">
        <v>1.1167188481301868</v>
      </c>
      <c r="O8005">
        <v>1.102427119485446</v>
      </c>
      <c r="P8005">
        <v>1.0890594563571081</v>
      </c>
    </row>
    <row r="8006" spans="1:16" x14ac:dyDescent="0.3">
      <c r="A8006" s="1" t="s">
        <v>14905</v>
      </c>
      <c r="B8006">
        <v>10</v>
      </c>
      <c r="C8006">
        <v>-34.001637507494394</v>
      </c>
      <c r="D8006">
        <v>-33.500255608282814</v>
      </c>
      <c r="E8006">
        <v>-24.267194631116261</v>
      </c>
      <c r="F8006">
        <v>-23.564484690833289</v>
      </c>
      <c r="G8006">
        <v>-24.367664806294041</v>
      </c>
      <c r="H8006">
        <v>-23.625970113547066</v>
      </c>
      <c r="I8006">
        <v>1.7050740508205122</v>
      </c>
      <c r="J8006">
        <v>1.6804324074341939</v>
      </c>
      <c r="K8006">
        <v>1.7030783925246522</v>
      </c>
      <c r="L8006">
        <v>1.6787371095852039</v>
      </c>
      <c r="M8006">
        <v>1.1409600713589261</v>
      </c>
      <c r="N8006">
        <v>1.1342511703259204</v>
      </c>
      <c r="O8006">
        <v>1.1157117520993176</v>
      </c>
      <c r="P8006">
        <v>1.1113971892032577</v>
      </c>
    </row>
    <row r="8007" spans="1:16" x14ac:dyDescent="0.3">
      <c r="A8007" s="1" t="s">
        <v>3440</v>
      </c>
      <c r="B8007">
        <v>7</v>
      </c>
      <c r="C8007">
        <v>-22.845147297514441</v>
      </c>
      <c r="D8007">
        <v>-22.858562977917153</v>
      </c>
      <c r="E8007">
        <v>-19.213560128977473</v>
      </c>
      <c r="F8007">
        <v>-19.465507038978444</v>
      </c>
      <c r="G8007">
        <v>-19.291805987039343</v>
      </c>
      <c r="H8007">
        <v>-19.514731562562023</v>
      </c>
      <c r="I8007">
        <v>1.5328354735333942</v>
      </c>
      <c r="J8007">
        <v>1.5078814781797591</v>
      </c>
      <c r="K8007">
        <v>1.5320311538141784</v>
      </c>
      <c r="L8007">
        <v>1.5073454022411656</v>
      </c>
      <c r="M8007">
        <v>1.0840664876314241</v>
      </c>
      <c r="N8007">
        <v>1.0732262879118215</v>
      </c>
      <c r="O8007">
        <v>1.0764478956854333</v>
      </c>
      <c r="P8007">
        <v>1.0685084158534648</v>
      </c>
    </row>
    <row r="8008" spans="1:16" x14ac:dyDescent="0.3">
      <c r="A8008" s="1" t="s">
        <v>3441</v>
      </c>
      <c r="B8008">
        <v>9</v>
      </c>
      <c r="C8008">
        <v>-29.002616022144963</v>
      </c>
      <c r="D8008">
        <v>-29.058141579944923</v>
      </c>
      <c r="E8008">
        <v>-24.150448267874587</v>
      </c>
      <c r="F8008">
        <v>-24.503933971608177</v>
      </c>
      <c r="G8008">
        <v>-24.235951304441411</v>
      </c>
      <c r="H8008">
        <v>-24.558056618718862</v>
      </c>
      <c r="I8008">
        <v>1.716276231525772</v>
      </c>
      <c r="J8008">
        <v>1.6980070701169541</v>
      </c>
      <c r="K8008">
        <v>1.7147538729790661</v>
      </c>
      <c r="L8008">
        <v>1.6968029952862311</v>
      </c>
      <c r="M8008">
        <v>1.128055466084861</v>
      </c>
      <c r="N8008">
        <v>1.1223313494730083</v>
      </c>
      <c r="O8008">
        <v>1.1109756370778794</v>
      </c>
      <c r="P8008">
        <v>1.1079187760139744</v>
      </c>
    </row>
    <row r="8009" spans="1:16" x14ac:dyDescent="0.3">
      <c r="A8009" s="1" t="s">
        <v>3442</v>
      </c>
      <c r="B8009">
        <v>10</v>
      </c>
      <c r="C8009">
        <v>-32.130425647679701</v>
      </c>
      <c r="D8009">
        <v>-32.260851041573851</v>
      </c>
      <c r="E8009">
        <v>-25.802946159887249</v>
      </c>
      <c r="F8009">
        <v>-26.429807064790715</v>
      </c>
      <c r="G8009">
        <v>-25.893580694780631</v>
      </c>
      <c r="H8009">
        <v>-26.487261112782736</v>
      </c>
      <c r="I8009">
        <v>1.7632464717666227</v>
      </c>
      <c r="J8009">
        <v>1.7387426872332776</v>
      </c>
      <c r="K8009">
        <v>1.7611454043361063</v>
      </c>
      <c r="L8009">
        <v>1.7369769922260176</v>
      </c>
      <c r="M8009">
        <v>1.1492531934468002</v>
      </c>
      <c r="N8009">
        <v>1.1396933749884923</v>
      </c>
      <c r="O8009">
        <v>1.1229679681094651</v>
      </c>
      <c r="P8009">
        <v>1.1164396602339135</v>
      </c>
    </row>
    <row r="8010" spans="1:16" x14ac:dyDescent="0.3">
      <c r="A8010" s="1" t="s">
        <v>3443</v>
      </c>
      <c r="B8010">
        <v>10</v>
      </c>
      <c r="C8010">
        <v>-31.749733967782213</v>
      </c>
      <c r="D8010">
        <v>-31.852319504137409</v>
      </c>
      <c r="E8010">
        <v>-25.037399751885861</v>
      </c>
      <c r="F8010">
        <v>-25.496959993731632</v>
      </c>
      <c r="G8010">
        <v>-25.128609223634136</v>
      </c>
      <c r="H8010">
        <v>-25.555661759399207</v>
      </c>
      <c r="I8010">
        <v>1.7382479625210019</v>
      </c>
      <c r="J8010">
        <v>1.7275039259921767</v>
      </c>
      <c r="K8010">
        <v>1.7363411420264547</v>
      </c>
      <c r="L8010">
        <v>1.7258277613272928</v>
      </c>
      <c r="M8010">
        <v>1.1409781404325552</v>
      </c>
      <c r="N8010">
        <v>1.1391322399480817</v>
      </c>
      <c r="O8010">
        <v>1.1173554183098766</v>
      </c>
      <c r="P8010">
        <v>1.1161370782309428</v>
      </c>
    </row>
    <row r="8011" spans="1:16" x14ac:dyDescent="0.3">
      <c r="A8011" s="1" t="s">
        <v>14906</v>
      </c>
      <c r="B8011">
        <v>8</v>
      </c>
      <c r="C8011">
        <v>-26.023692072549732</v>
      </c>
      <c r="D8011">
        <v>-26.11337286986512</v>
      </c>
      <c r="E8011">
        <v>-26.017989857392156</v>
      </c>
      <c r="F8011">
        <v>-26.253584337177969</v>
      </c>
      <c r="G8011">
        <v>-26.087096350024087</v>
      </c>
      <c r="H8011">
        <v>-26.297826833720237</v>
      </c>
      <c r="I8011">
        <v>1.5623696915922025</v>
      </c>
      <c r="J8011">
        <v>1.5365116797387333</v>
      </c>
      <c r="K8011">
        <v>1.5615268104976998</v>
      </c>
      <c r="L8011">
        <v>1.5359457212051049</v>
      </c>
      <c r="M8011">
        <v>1.0847170210688428</v>
      </c>
      <c r="N8011">
        <v>1.0736844464253956</v>
      </c>
      <c r="O8011">
        <v>1.0770493829995191</v>
      </c>
      <c r="P8011">
        <v>1.0689506766829182</v>
      </c>
    </row>
    <row r="8012" spans="1:16" x14ac:dyDescent="0.3">
      <c r="A8012" s="1" t="s">
        <v>14907</v>
      </c>
      <c r="B8012">
        <v>10</v>
      </c>
      <c r="C8012">
        <v>-34.146489222083318</v>
      </c>
      <c r="D8012">
        <v>-34.044013810821312</v>
      </c>
      <c r="E8012">
        <v>-25.766540323708181</v>
      </c>
      <c r="F8012">
        <v>-26.160912790863424</v>
      </c>
      <c r="G8012">
        <v>-25.87239276853138</v>
      </c>
      <c r="H8012">
        <v>-26.228110681091575</v>
      </c>
      <c r="I8012">
        <v>1.7052169870819134</v>
      </c>
      <c r="J8012">
        <v>1.6839896711297346</v>
      </c>
      <c r="K8012">
        <v>1.7033904774653235</v>
      </c>
      <c r="L8012">
        <v>1.6824094858229284</v>
      </c>
      <c r="M8012">
        <v>1.1400652697999958</v>
      </c>
      <c r="N8012">
        <v>1.1326143075555892</v>
      </c>
      <c r="O8012">
        <v>1.1196910690267134</v>
      </c>
      <c r="P8012">
        <v>1.1150057313753046</v>
      </c>
    </row>
    <row r="8013" spans="1:16" x14ac:dyDescent="0.3">
      <c r="A8013" s="1" t="s">
        <v>3444</v>
      </c>
      <c r="B8013">
        <v>7</v>
      </c>
      <c r="C8013">
        <v>-23.05816890706442</v>
      </c>
      <c r="D8013">
        <v>-23.038708566084473</v>
      </c>
      <c r="E8013">
        <v>-21.573329658702562</v>
      </c>
      <c r="F8013">
        <v>-21.467285824783342</v>
      </c>
      <c r="G8013">
        <v>-21.636342430143216</v>
      </c>
      <c r="H8013">
        <v>-21.509040424917067</v>
      </c>
      <c r="I8013">
        <v>1.5198635471055144</v>
      </c>
      <c r="J8013">
        <v>1.502857138112204</v>
      </c>
      <c r="K8013">
        <v>1.5190930443230131</v>
      </c>
      <c r="L8013">
        <v>1.5023313418280377</v>
      </c>
      <c r="M8013">
        <v>1.0758864295481714</v>
      </c>
      <c r="N8013">
        <v>1.064037922409429</v>
      </c>
      <c r="O8013">
        <v>1.0692795889328035</v>
      </c>
      <c r="P8013">
        <v>1.0602358926665028</v>
      </c>
    </row>
    <row r="8014" spans="1:16" x14ac:dyDescent="0.3">
      <c r="A8014" s="1" t="s">
        <v>3444</v>
      </c>
      <c r="B8014">
        <v>7</v>
      </c>
      <c r="C8014">
        <v>-23.05816890706442</v>
      </c>
      <c r="D8014">
        <v>-23.038708566084473</v>
      </c>
      <c r="E8014">
        <v>-21.573329658702562</v>
      </c>
      <c r="F8014">
        <v>-21.467285824783342</v>
      </c>
      <c r="G8014">
        <v>-21.636342430143216</v>
      </c>
      <c r="H8014">
        <v>-21.509040424917067</v>
      </c>
      <c r="I8014">
        <v>1.5198635471055144</v>
      </c>
      <c r="J8014">
        <v>1.502857138112204</v>
      </c>
      <c r="K8014">
        <v>1.5190930443230131</v>
      </c>
      <c r="L8014">
        <v>1.5023313418280377</v>
      </c>
      <c r="M8014">
        <v>1.0758864295481714</v>
      </c>
      <c r="N8014">
        <v>1.064037922409429</v>
      </c>
      <c r="O8014">
        <v>1.0692795889328035</v>
      </c>
      <c r="P8014">
        <v>1.0602358926665028</v>
      </c>
    </row>
    <row r="8015" spans="1:16" x14ac:dyDescent="0.3">
      <c r="A8015" s="1" t="s">
        <v>3445</v>
      </c>
      <c r="B8015">
        <v>8</v>
      </c>
      <c r="C8015">
        <v>-25.725074872163116</v>
      </c>
      <c r="D8015">
        <v>-25.746747690162827</v>
      </c>
      <c r="E8015">
        <v>-22.934169869862099</v>
      </c>
      <c r="F8015">
        <v>-23.044803175751422</v>
      </c>
      <c r="G8015">
        <v>-23.000355448656627</v>
      </c>
      <c r="H8015">
        <v>-23.088907781590496</v>
      </c>
      <c r="I8015">
        <v>1.6203059098429591</v>
      </c>
      <c r="J8015">
        <v>1.6078041306456972</v>
      </c>
      <c r="K8015">
        <v>1.6192486258088163</v>
      </c>
      <c r="L8015">
        <v>1.607022916239923</v>
      </c>
      <c r="M8015">
        <v>1.11309694216852</v>
      </c>
      <c r="N8015">
        <v>1.1024694847026943</v>
      </c>
      <c r="O8015">
        <v>1.1006116099301788</v>
      </c>
      <c r="P8015">
        <v>1.0934122452069641</v>
      </c>
    </row>
    <row r="8016" spans="1:16" x14ac:dyDescent="0.3">
      <c r="A8016" s="1" t="s">
        <v>14908</v>
      </c>
      <c r="B8016">
        <v>13</v>
      </c>
      <c r="C8016">
        <v>-42.434925854520735</v>
      </c>
      <c r="D8016">
        <v>-42.956425949894694</v>
      </c>
      <c r="E8016">
        <v>-37.407515405178103</v>
      </c>
      <c r="F8016">
        <v>-38.302979455457795</v>
      </c>
      <c r="G8016">
        <v>-37.480012124183816</v>
      </c>
      <c r="H8016">
        <v>-38.35782286967536</v>
      </c>
      <c r="I8016">
        <v>1.7017134444575348</v>
      </c>
      <c r="J8016">
        <v>1.6663610573867202</v>
      </c>
      <c r="K8016">
        <v>1.6968941229424936</v>
      </c>
      <c r="L8016">
        <v>1.6631325630256639</v>
      </c>
      <c r="M8016">
        <v>1.1071900846617952</v>
      </c>
      <c r="N8016">
        <v>1.0896180782298144</v>
      </c>
      <c r="O8016">
        <v>1.0819032725693474</v>
      </c>
      <c r="P8016">
        <v>1.0708379029557431</v>
      </c>
    </row>
    <row r="8017" spans="1:16" x14ac:dyDescent="0.3">
      <c r="A8017" s="1" t="s">
        <v>14909</v>
      </c>
      <c r="B8017">
        <v>18</v>
      </c>
      <c r="C8017">
        <v>-58.902816701087033</v>
      </c>
      <c r="D8017">
        <v>-59.21832871815144</v>
      </c>
      <c r="E8017">
        <v>-48.472778524145831</v>
      </c>
      <c r="F8017">
        <v>-49.109173417525788</v>
      </c>
      <c r="G8017">
        <v>-48.590111664834382</v>
      </c>
      <c r="H8017">
        <v>-49.192574047252236</v>
      </c>
      <c r="I8017">
        <v>3.0807171069041104</v>
      </c>
      <c r="J8017">
        <v>3.3667771495621976</v>
      </c>
      <c r="K8017">
        <v>2.0024989230290746</v>
      </c>
      <c r="L8017">
        <v>2.0200008343713973</v>
      </c>
      <c r="M8017">
        <v>2.3998253168447254</v>
      </c>
      <c r="N8017">
        <v>2.7501731136389518</v>
      </c>
      <c r="O8017">
        <v>1.0835751994313281</v>
      </c>
      <c r="P8017">
        <v>1.0763734824043545</v>
      </c>
    </row>
    <row r="8018" spans="1:16" x14ac:dyDescent="0.3">
      <c r="A8018" s="1" t="s">
        <v>14910</v>
      </c>
      <c r="B8018">
        <v>13</v>
      </c>
      <c r="C8018">
        <v>-42.647947464070711</v>
      </c>
      <c r="D8018">
        <v>-43.136571538062022</v>
      </c>
      <c r="E8018">
        <v>-36.311772125306248</v>
      </c>
      <c r="F8018">
        <v>-37.117176522445348</v>
      </c>
      <c r="G8018">
        <v>-36.385366121786582</v>
      </c>
      <c r="H8018">
        <v>-37.172795164422872</v>
      </c>
      <c r="I8018">
        <v>1.7791412659798445</v>
      </c>
      <c r="J8018">
        <v>1.7391322786763166</v>
      </c>
      <c r="K8018">
        <v>1.7691980445111211</v>
      </c>
      <c r="L8018">
        <v>1.7309560112218119</v>
      </c>
      <c r="M8018">
        <v>1.137373811695916</v>
      </c>
      <c r="N8018">
        <v>1.1059865715198858</v>
      </c>
      <c r="O8018">
        <v>1.0881566711555355</v>
      </c>
      <c r="P8018">
        <v>1.0741518046512328</v>
      </c>
    </row>
    <row r="8019" spans="1:16" x14ac:dyDescent="0.3">
      <c r="A8019" s="1" t="s">
        <v>14911</v>
      </c>
      <c r="B8019">
        <v>14</v>
      </c>
      <c r="C8019">
        <v>-45.314853429169411</v>
      </c>
      <c r="D8019">
        <v>-45.844610662140376</v>
      </c>
      <c r="E8019">
        <v>-37.672612336465789</v>
      </c>
      <c r="F8019">
        <v>-38.694693873413428</v>
      </c>
      <c r="G8019">
        <v>-37.749379140299993</v>
      </c>
      <c r="H8019">
        <v>-38.752662521096305</v>
      </c>
      <c r="I8019">
        <v>2.0515665151492799</v>
      </c>
      <c r="J8019">
        <v>1.9736393209309315</v>
      </c>
      <c r="K8019">
        <v>2.0030008614125294</v>
      </c>
      <c r="L8019">
        <v>1.933603358168406</v>
      </c>
      <c r="M8019">
        <v>1.2104635126925938</v>
      </c>
      <c r="N8019">
        <v>1.1533730801918591</v>
      </c>
      <c r="O8019">
        <v>1.0953061893401796</v>
      </c>
      <c r="P8019">
        <v>1.0790428314376839</v>
      </c>
    </row>
    <row r="8020" spans="1:16" x14ac:dyDescent="0.3">
      <c r="A8020" s="1" t="s">
        <v>14912</v>
      </c>
      <c r="B8020">
        <v>9</v>
      </c>
      <c r="C8020">
        <v>-28.446489697428447</v>
      </c>
      <c r="D8020">
        <v>-28.540816118920343</v>
      </c>
      <c r="E8020">
        <v>-21.811865088551986</v>
      </c>
      <c r="F8020">
        <v>-22.024495181500484</v>
      </c>
      <c r="G8020">
        <v>-21.878897570266457</v>
      </c>
      <c r="H8020">
        <v>-22.071336192863726</v>
      </c>
      <c r="I8020">
        <v>1.665433887333569</v>
      </c>
      <c r="J8020">
        <v>1.6224742965080399</v>
      </c>
      <c r="K8020">
        <v>1.6641701854599591</v>
      </c>
      <c r="L8020">
        <v>1.6215848942970095</v>
      </c>
      <c r="M8020">
        <v>1.1248863650881071</v>
      </c>
      <c r="N8020">
        <v>1.1089182575699732</v>
      </c>
      <c r="O8020">
        <v>1.110317916687797</v>
      </c>
      <c r="P8020">
        <v>1.0987758310243927</v>
      </c>
    </row>
    <row r="8021" spans="1:16" x14ac:dyDescent="0.3">
      <c r="A8021" s="1" t="s">
        <v>14913</v>
      </c>
      <c r="B8021">
        <v>12</v>
      </c>
      <c r="C8021">
        <v>-38.97048969600376</v>
      </c>
      <c r="D8021">
        <v>-39.297610437889794</v>
      </c>
      <c r="E8021">
        <v>-30.005871198665083</v>
      </c>
      <c r="F8021">
        <v>-30.491424771971861</v>
      </c>
      <c r="G8021">
        <v>-30.091588271444142</v>
      </c>
      <c r="H8021">
        <v>-30.551791752401805</v>
      </c>
      <c r="I8021">
        <v>1.7936213330089992</v>
      </c>
      <c r="J8021">
        <v>1.7544576077046787</v>
      </c>
      <c r="K8021">
        <v>1.7879456963341376</v>
      </c>
      <c r="L8021">
        <v>1.7492663571404767</v>
      </c>
      <c r="M8021">
        <v>1.145971824520126</v>
      </c>
      <c r="N8021">
        <v>1.1292458687034701</v>
      </c>
      <c r="O8021">
        <v>1.1101663143221006</v>
      </c>
      <c r="P8021">
        <v>1.1007121682275636</v>
      </c>
    </row>
    <row r="8022" spans="1:16" x14ac:dyDescent="0.3">
      <c r="A8022" s="1" t="s">
        <v>14914</v>
      </c>
      <c r="B8022">
        <v>13</v>
      </c>
      <c r="C8022">
        <v>-41.63739566110246</v>
      </c>
      <c r="D8022">
        <v>-42.005649561968148</v>
      </c>
      <c r="E8022">
        <v>-30.976457544463663</v>
      </c>
      <c r="F8022">
        <v>-31.563610167652204</v>
      </c>
      <c r="G8022">
        <v>-31.065431413261315</v>
      </c>
      <c r="H8022">
        <v>-31.626403171525876</v>
      </c>
      <c r="I8022">
        <v>1.9812853750037498</v>
      </c>
      <c r="J8022">
        <v>1.9210489991970066</v>
      </c>
      <c r="K8022">
        <v>1.9644162845694317</v>
      </c>
      <c r="L8022">
        <v>1.9057901564749944</v>
      </c>
      <c r="M8022">
        <v>1.2391476775384986</v>
      </c>
      <c r="N8022">
        <v>1.2149357357237729</v>
      </c>
      <c r="O8022">
        <v>1.12974217076582</v>
      </c>
      <c r="P8022">
        <v>1.118334112639682</v>
      </c>
    </row>
    <row r="8023" spans="1:16" x14ac:dyDescent="0.3">
      <c r="A8023" s="1" t="s">
        <v>14915</v>
      </c>
      <c r="B8023">
        <v>13</v>
      </c>
      <c r="C8023">
        <v>-40.78576375212679</v>
      </c>
      <c r="D8023">
        <v>-40.996433251398869</v>
      </c>
      <c r="E8023">
        <v>-32.274549393461584</v>
      </c>
      <c r="F8023">
        <v>-32.650828867069656</v>
      </c>
      <c r="G8023">
        <v>-32.352141135606132</v>
      </c>
      <c r="H8023">
        <v>-32.704757598441589</v>
      </c>
      <c r="I8023">
        <v>1.7958409297771312</v>
      </c>
      <c r="J8023">
        <v>1.752073166664015</v>
      </c>
      <c r="K8023">
        <v>1.7908049394549326</v>
      </c>
      <c r="L8023">
        <v>1.7487022601204445</v>
      </c>
      <c r="M8023">
        <v>1.1237172538610025</v>
      </c>
      <c r="N8023">
        <v>1.1114689275925416</v>
      </c>
      <c r="O8023">
        <v>1.0986770110775375</v>
      </c>
      <c r="P8023">
        <v>1.0911238241505277</v>
      </c>
    </row>
    <row r="8024" spans="1:16" x14ac:dyDescent="0.3">
      <c r="A8024" s="1" t="s">
        <v>14916</v>
      </c>
      <c r="B8024">
        <v>13</v>
      </c>
      <c r="C8024">
        <v>-40.998785361676767</v>
      </c>
      <c r="D8024">
        <v>-41.176578839566197</v>
      </c>
      <c r="E8024">
        <v>-31.178806113589726</v>
      </c>
      <c r="F8024">
        <v>-31.465025934057209</v>
      </c>
      <c r="G8024">
        <v>-31.257495133208902</v>
      </c>
      <c r="H8024">
        <v>-31.519729893189108</v>
      </c>
      <c r="I8024">
        <v>1.8732687512994408</v>
      </c>
      <c r="J8024">
        <v>1.8248443879536114</v>
      </c>
      <c r="K8024">
        <v>1.86310886102356</v>
      </c>
      <c r="L8024">
        <v>1.8165257083165924</v>
      </c>
      <c r="M8024">
        <v>1.1539009808951233</v>
      </c>
      <c r="N8024">
        <v>1.127837420882613</v>
      </c>
      <c r="O8024">
        <v>1.1049304096637256</v>
      </c>
      <c r="P8024">
        <v>1.0944377258460174</v>
      </c>
    </row>
    <row r="8025" spans="1:16" x14ac:dyDescent="0.3">
      <c r="A8025" s="1" t="s">
        <v>14917</v>
      </c>
      <c r="B8025">
        <v>7</v>
      </c>
      <c r="C8025">
        <v>-26.241395984902844</v>
      </c>
      <c r="D8025">
        <v>-26.212717690777541</v>
      </c>
      <c r="E8025">
        <v>-20.293889753009893</v>
      </c>
      <c r="F8025">
        <v>-20.476093291046411</v>
      </c>
      <c r="G8025">
        <v>-20.420628462492829</v>
      </c>
      <c r="H8025">
        <v>-20.56615660630797</v>
      </c>
      <c r="I8025">
        <v>1.3972278792806878</v>
      </c>
      <c r="J8025">
        <v>1.3961332181055308</v>
      </c>
      <c r="K8025">
        <v>1.3967068072024953</v>
      </c>
      <c r="L8025">
        <v>1.3957696634295391</v>
      </c>
      <c r="M8025">
        <v>1.049375370571396</v>
      </c>
      <c r="N8025">
        <v>1.0459609995104264</v>
      </c>
      <c r="O8025">
        <v>1.0451457738760315</v>
      </c>
      <c r="P8025">
        <v>1.0432678742509198</v>
      </c>
    </row>
    <row r="8026" spans="1:16" x14ac:dyDescent="0.3">
      <c r="A8026" s="1" t="s">
        <v>14918</v>
      </c>
      <c r="B8026">
        <v>10</v>
      </c>
      <c r="C8026">
        <v>-31.254393067942594</v>
      </c>
      <c r="D8026">
        <v>-31.335394437331903</v>
      </c>
      <c r="E8026">
        <v>-27.819953681838765</v>
      </c>
      <c r="F8026">
        <v>-28.57562056889266</v>
      </c>
      <c r="G8026">
        <v>-27.863040676915585</v>
      </c>
      <c r="H8026">
        <v>-28.588273718583366</v>
      </c>
      <c r="I8026">
        <v>1.7435329579932206</v>
      </c>
      <c r="J8026">
        <v>1.7291327807409542</v>
      </c>
      <c r="K8026">
        <v>1.7416328517579061</v>
      </c>
      <c r="L8026">
        <v>1.7274923228601657</v>
      </c>
      <c r="M8026">
        <v>1.1406979916557338</v>
      </c>
      <c r="N8026">
        <v>1.1317216106180867</v>
      </c>
      <c r="O8026">
        <v>1.120232946091327</v>
      </c>
      <c r="P8026">
        <v>1.114191783461248</v>
      </c>
    </row>
    <row r="8027" spans="1:16" x14ac:dyDescent="0.3">
      <c r="A8027" s="1" t="s">
        <v>14919</v>
      </c>
      <c r="B8027">
        <v>10</v>
      </c>
      <c r="C8027">
        <v>-30.258549306102992</v>
      </c>
      <c r="D8027">
        <v>-30.342149867748319</v>
      </c>
      <c r="E8027">
        <v>-28.616882695446545</v>
      </c>
      <c r="F8027">
        <v>-29.507228607739076</v>
      </c>
      <c r="G8027">
        <v>-28.65400033965653</v>
      </c>
      <c r="H8027">
        <v>-29.515212352066477</v>
      </c>
      <c r="I8027">
        <v>1.8471967718214735</v>
      </c>
      <c r="J8027">
        <v>1.8346506667410354</v>
      </c>
      <c r="K8027">
        <v>1.8447611402875148</v>
      </c>
      <c r="L8027">
        <v>1.8325233585828391</v>
      </c>
      <c r="M8027">
        <v>1.1395440345444732</v>
      </c>
      <c r="N8027">
        <v>1.1248437825611248</v>
      </c>
      <c r="O8027">
        <v>1.1193317068874216</v>
      </c>
      <c r="P8027">
        <v>1.1091218053031062</v>
      </c>
    </row>
    <row r="8028" spans="1:16" x14ac:dyDescent="0.3">
      <c r="A8028" s="1" t="s">
        <v>14920</v>
      </c>
      <c r="B8028">
        <v>9</v>
      </c>
      <c r="C8028">
        <v>-28.129245981504429</v>
      </c>
      <c r="D8028">
        <v>-28.225179600651177</v>
      </c>
      <c r="E8028">
        <v>-27.067948332955986</v>
      </c>
      <c r="F8028">
        <v>-27.460720825960067</v>
      </c>
      <c r="G8028">
        <v>-27.072516848514887</v>
      </c>
      <c r="H8028">
        <v>-27.454246431306924</v>
      </c>
      <c r="I8028">
        <v>1.6399801379180408</v>
      </c>
      <c r="J8028">
        <v>1.6265547445571145</v>
      </c>
      <c r="K8028">
        <v>1.6387957840863625</v>
      </c>
      <c r="L8028">
        <v>1.6256351982252739</v>
      </c>
      <c r="M8028">
        <v>1.1077661801611784</v>
      </c>
      <c r="N8028">
        <v>1.1012688736014922</v>
      </c>
      <c r="O8028">
        <v>1.0946477668141044</v>
      </c>
      <c r="P8028">
        <v>1.0905183402237388</v>
      </c>
    </row>
    <row r="8029" spans="1:16" x14ac:dyDescent="0.3">
      <c r="A8029" s="1" t="s">
        <v>3446</v>
      </c>
      <c r="B8029">
        <v>9</v>
      </c>
      <c r="C8029">
        <v>-28.529053604439156</v>
      </c>
      <c r="D8029">
        <v>-28.647995092687989</v>
      </c>
      <c r="E8029">
        <v>-20.720512969814322</v>
      </c>
      <c r="F8029">
        <v>-20.687398422507886</v>
      </c>
      <c r="G8029">
        <v>-20.77295767802525</v>
      </c>
      <c r="H8029">
        <v>-20.723717746525825</v>
      </c>
      <c r="I8029">
        <v>1.6874618677996209</v>
      </c>
      <c r="J8029">
        <v>1.6587318314290886</v>
      </c>
      <c r="K8029">
        <v>1.6860186331430245</v>
      </c>
      <c r="L8029">
        <v>1.6576123236015472</v>
      </c>
      <c r="M8029">
        <v>1.1473364497820422</v>
      </c>
      <c r="N8029">
        <v>1.1409603122310581</v>
      </c>
      <c r="O8029">
        <v>1.1272976804344625</v>
      </c>
      <c r="P8029">
        <v>1.1240713777593254</v>
      </c>
    </row>
    <row r="8030" spans="1:16" x14ac:dyDescent="0.3">
      <c r="A8030" s="1" t="s">
        <v>3447</v>
      </c>
      <c r="B8030">
        <v>8</v>
      </c>
      <c r="C8030">
        <v>-27.353674507566915</v>
      </c>
      <c r="D8030">
        <v>-27.279920324622108</v>
      </c>
      <c r="E8030">
        <v>-21.681707821858254</v>
      </c>
      <c r="F8030">
        <v>-21.73691033969499</v>
      </c>
      <c r="G8030">
        <v>-21.75601140401276</v>
      </c>
      <c r="H8030">
        <v>-21.787339400745825</v>
      </c>
      <c r="I8030">
        <v>1.5423333160267492</v>
      </c>
      <c r="J8030">
        <v>1.526725857496035</v>
      </c>
      <c r="K8030">
        <v>1.5414649106646694</v>
      </c>
      <c r="L8030">
        <v>1.5260902996315007</v>
      </c>
      <c r="M8030">
        <v>1.0781371199130882</v>
      </c>
      <c r="N8030">
        <v>1.0656042958085685</v>
      </c>
      <c r="O8030">
        <v>1.0713118857680544</v>
      </c>
      <c r="P8030">
        <v>1.061696777848171</v>
      </c>
    </row>
    <row r="8031" spans="1:16" x14ac:dyDescent="0.3">
      <c r="A8031" s="1" t="s">
        <v>14921</v>
      </c>
      <c r="B8031">
        <v>12</v>
      </c>
      <c r="C8031">
        <v>-36.186798667381233</v>
      </c>
      <c r="D8031">
        <v>-36.453584022864881</v>
      </c>
      <c r="E8031">
        <v>-25.867023957832711</v>
      </c>
      <c r="F8031">
        <v>-26.329464287200661</v>
      </c>
      <c r="G8031">
        <v>-25.925885345101591</v>
      </c>
      <c r="H8031">
        <v>-26.372422137931355</v>
      </c>
      <c r="I8031">
        <v>2.0343121243924895</v>
      </c>
      <c r="J8031">
        <v>1.9935741761404864</v>
      </c>
      <c r="K8031">
        <v>2.0250295654748856</v>
      </c>
      <c r="L8031">
        <v>1.9848723122424867</v>
      </c>
      <c r="M8031">
        <v>1.2801128015495591</v>
      </c>
      <c r="N8031">
        <v>1.2534557092174656</v>
      </c>
      <c r="O8031">
        <v>1.1719370185079403</v>
      </c>
      <c r="P8031">
        <v>1.1562755321615443</v>
      </c>
    </row>
    <row r="8032" spans="1:16" x14ac:dyDescent="0.3">
      <c r="A8032" s="1" t="s">
        <v>14922</v>
      </c>
      <c r="B8032">
        <v>11</v>
      </c>
      <c r="C8032">
        <v>-35.45669376254439</v>
      </c>
      <c r="D8032">
        <v>-35.521905194314527</v>
      </c>
      <c r="E8032">
        <v>-24.70502424071476</v>
      </c>
      <c r="F8032">
        <v>-24.898838324748276</v>
      </c>
      <c r="G8032">
        <v>-24.782720761216257</v>
      </c>
      <c r="H8032">
        <v>-24.953499775065989</v>
      </c>
      <c r="I8032">
        <v>1.8263250905910575</v>
      </c>
      <c r="J8032">
        <v>1.7991351664472242</v>
      </c>
      <c r="K8032">
        <v>1.8228243775222914</v>
      </c>
      <c r="L8032">
        <v>1.7959363594236806</v>
      </c>
      <c r="M8032">
        <v>1.1962559246716511</v>
      </c>
      <c r="N8032">
        <v>1.1740751988912017</v>
      </c>
      <c r="O8032">
        <v>1.1481692726347346</v>
      </c>
      <c r="P8032">
        <v>1.1328687407760847</v>
      </c>
    </row>
    <row r="8033" spans="1:16" x14ac:dyDescent="0.3">
      <c r="A8033" s="1" t="s">
        <v>14923</v>
      </c>
      <c r="B8033">
        <v>10</v>
      </c>
      <c r="C8033">
        <v>-29.259274888005692</v>
      </c>
      <c r="D8033">
        <v>-29.309190041856688</v>
      </c>
      <c r="E8033">
        <v>-25.733271479512869</v>
      </c>
      <c r="F8033">
        <v>-25.95726919270334</v>
      </c>
      <c r="G8033">
        <v>-25.775598035807494</v>
      </c>
      <c r="H8033">
        <v>-25.987185576674737</v>
      </c>
      <c r="I8033">
        <v>1.8359031344670529</v>
      </c>
      <c r="J8033">
        <v>1.8183297156333533</v>
      </c>
      <c r="K8033">
        <v>1.8335521758364099</v>
      </c>
      <c r="L8033">
        <v>1.8162867701892906</v>
      </c>
      <c r="M8033">
        <v>1.1150405102436014</v>
      </c>
      <c r="N8033">
        <v>1.099189151502751</v>
      </c>
      <c r="O8033">
        <v>1.0994868939800142</v>
      </c>
      <c r="P8033">
        <v>1.0876454785888412</v>
      </c>
    </row>
    <row r="8034" spans="1:16" x14ac:dyDescent="0.3">
      <c r="A8034" s="1" t="s">
        <v>14924</v>
      </c>
      <c r="B8034">
        <v>11</v>
      </c>
      <c r="C8034">
        <v>-32.387084513540422</v>
      </c>
      <c r="D8034">
        <v>-32.511899503485616</v>
      </c>
      <c r="E8034">
        <v>-28.311941908306558</v>
      </c>
      <c r="F8034">
        <v>-28.641633749638739</v>
      </c>
      <c r="G8034">
        <v>-28.358791532409086</v>
      </c>
      <c r="H8034">
        <v>-28.675048957230047</v>
      </c>
      <c r="I8034">
        <v>1.8676211961410618</v>
      </c>
      <c r="J8034">
        <v>1.8436664132311946</v>
      </c>
      <c r="K8034">
        <v>1.8650641735236029</v>
      </c>
      <c r="L8034">
        <v>1.8415175049623496</v>
      </c>
      <c r="M8034">
        <v>1.1176836820497689</v>
      </c>
      <c r="N8034">
        <v>1.1021901513252297</v>
      </c>
      <c r="O8034">
        <v>1.1010689221401155</v>
      </c>
      <c r="P8034">
        <v>1.0894232864646545</v>
      </c>
    </row>
    <row r="8035" spans="1:16" x14ac:dyDescent="0.3">
      <c r="A8035" s="1" t="s">
        <v>14925</v>
      </c>
      <c r="B8035">
        <v>11</v>
      </c>
      <c r="C8035">
        <v>-33.535494480936393</v>
      </c>
      <c r="D8035">
        <v>-33.527002125459276</v>
      </c>
      <c r="E8035">
        <v>-28.006097424318622</v>
      </c>
      <c r="F8035">
        <v>-28.077123150179879</v>
      </c>
      <c r="G8035">
        <v>-28.059819790673703</v>
      </c>
      <c r="H8035">
        <v>-28.114792644381559</v>
      </c>
      <c r="I8035">
        <v>1.6677733523060758</v>
      </c>
      <c r="J8035">
        <v>1.6390522086675881</v>
      </c>
      <c r="K8035">
        <v>1.6665859551731834</v>
      </c>
      <c r="L8035">
        <v>1.6382710947395449</v>
      </c>
      <c r="M8035">
        <v>1.0918026368298146</v>
      </c>
      <c r="N8035">
        <v>1.0810226939737864</v>
      </c>
      <c r="O8035">
        <v>1.0824139430724098</v>
      </c>
      <c r="P8035">
        <v>1.0744805128412513</v>
      </c>
    </row>
    <row r="8036" spans="1:16" x14ac:dyDescent="0.3">
      <c r="A8036" s="1" t="s">
        <v>14926</v>
      </c>
      <c r="B8036">
        <v>12</v>
      </c>
      <c r="C8036">
        <v>-34.436379925079926</v>
      </c>
      <c r="D8036">
        <v>-34.734534148429262</v>
      </c>
      <c r="E8036">
        <v>-30.742034581781262</v>
      </c>
      <c r="F8036">
        <v>-31.050865299581037</v>
      </c>
      <c r="G8036">
        <v>-30.788074709270653</v>
      </c>
      <c r="H8036">
        <v>-31.084470564057469</v>
      </c>
      <c r="I8036">
        <v>1.9019877711879425</v>
      </c>
      <c r="J8036">
        <v>1.884718760727943</v>
      </c>
      <c r="K8036">
        <v>1.8992406437076583</v>
      </c>
      <c r="L8036">
        <v>1.882376558838724</v>
      </c>
      <c r="M8036">
        <v>1.1402464759799504</v>
      </c>
      <c r="N8036">
        <v>1.1281534510922144</v>
      </c>
      <c r="O8036">
        <v>1.1173706345967229</v>
      </c>
      <c r="P8036">
        <v>1.1098500980822494</v>
      </c>
    </row>
    <row r="8037" spans="1:16" x14ac:dyDescent="0.3">
      <c r="A8037" s="1" t="s">
        <v>14927</v>
      </c>
      <c r="B8037">
        <v>13</v>
      </c>
      <c r="C8037">
        <v>-38.105752755111162</v>
      </c>
      <c r="D8037">
        <v>-38.332768174027194</v>
      </c>
      <c r="E8037">
        <v>-30.97200432933532</v>
      </c>
      <c r="F8037">
        <v>-31.411842740720896</v>
      </c>
      <c r="G8037">
        <v>-31.028884752133131</v>
      </c>
      <c r="H8037">
        <v>-31.452506086979287</v>
      </c>
      <c r="I8037">
        <v>1.9991006320803308</v>
      </c>
      <c r="J8037">
        <v>2.0032470087903325</v>
      </c>
      <c r="K8037">
        <v>1.9911524084135408</v>
      </c>
      <c r="L8037">
        <v>1.9941050660124588</v>
      </c>
      <c r="M8037">
        <v>1.1454958198119713</v>
      </c>
      <c r="N8037">
        <v>1.1316335001297335</v>
      </c>
      <c r="O8037">
        <v>1.1187300690719812</v>
      </c>
      <c r="P8037">
        <v>1.1108281614497812</v>
      </c>
    </row>
    <row r="8038" spans="1:16" x14ac:dyDescent="0.3">
      <c r="A8038" s="1" t="s">
        <v>14928</v>
      </c>
      <c r="B8038">
        <v>13</v>
      </c>
      <c r="C8038">
        <v>-37.39880970149369</v>
      </c>
      <c r="D8038">
        <v>-37.696033847626211</v>
      </c>
      <c r="E8038">
        <v>-31.274014553611213</v>
      </c>
      <c r="F8038">
        <v>-31.618850887646246</v>
      </c>
      <c r="G8038">
        <v>-31.327386677345299</v>
      </c>
      <c r="H8038">
        <v>-31.657214782610186</v>
      </c>
      <c r="I8038">
        <v>1.9655028825415974</v>
      </c>
      <c r="J8038">
        <v>1.9300837230662355</v>
      </c>
      <c r="K8038">
        <v>1.9594848611551163</v>
      </c>
      <c r="L8038">
        <v>1.9256065847163146</v>
      </c>
      <c r="M8038">
        <v>1.14294586009159</v>
      </c>
      <c r="N8038">
        <v>1.1275065626029708</v>
      </c>
      <c r="O8038">
        <v>1.1180168759103806</v>
      </c>
      <c r="P8038">
        <v>1.1097723713816225</v>
      </c>
    </row>
    <row r="8039" spans="1:16" x14ac:dyDescent="0.3">
      <c r="A8039" s="1" t="s">
        <v>14929</v>
      </c>
      <c r="B8039">
        <v>11</v>
      </c>
      <c r="C8039">
        <v>-31.926180853104388</v>
      </c>
      <c r="D8039">
        <v>-32.017229165935042</v>
      </c>
      <c r="E8039">
        <v>-26.703857825311452</v>
      </c>
      <c r="F8039">
        <v>-27.029454588383683</v>
      </c>
      <c r="G8039">
        <v>-26.749441177624668</v>
      </c>
      <c r="H8039">
        <v>-27.061796995798808</v>
      </c>
      <c r="I8039">
        <v>2.0047724443055257</v>
      </c>
      <c r="J8039">
        <v>1.9767450478811013</v>
      </c>
      <c r="K8039">
        <v>2.0000742920549701</v>
      </c>
      <c r="L8039">
        <v>1.9725279352014271</v>
      </c>
      <c r="M8039">
        <v>1.1664355175857453</v>
      </c>
      <c r="N8039">
        <v>1.1509579242096866</v>
      </c>
      <c r="O8039">
        <v>1.1273305895977963</v>
      </c>
      <c r="P8039">
        <v>1.1157490337082345</v>
      </c>
    </row>
    <row r="8040" spans="1:16" x14ac:dyDescent="0.3">
      <c r="A8040" s="1" t="s">
        <v>14930</v>
      </c>
      <c r="B8040">
        <v>11</v>
      </c>
      <c r="C8040">
        <v>-32.844713380410276</v>
      </c>
      <c r="D8040">
        <v>-33.029398472002384</v>
      </c>
      <c r="E8040">
        <v>-26.56961854794433</v>
      </c>
      <c r="F8040">
        <v>-26.9219174572927</v>
      </c>
      <c r="G8040">
        <v>-26.622213357758586</v>
      </c>
      <c r="H8040">
        <v>-26.959155919070959</v>
      </c>
      <c r="I8040">
        <v>1.7182370484588845</v>
      </c>
      <c r="J8040">
        <v>1.689135740226883</v>
      </c>
      <c r="K8040">
        <v>1.7162889877083751</v>
      </c>
      <c r="L8040">
        <v>1.6875962624326126</v>
      </c>
      <c r="M8040">
        <v>1.1169247561621289</v>
      </c>
      <c r="N8040">
        <v>1.1078572694006465</v>
      </c>
      <c r="O8040">
        <v>1.0986522201602638</v>
      </c>
      <c r="P8040">
        <v>1.0923500170697322</v>
      </c>
    </row>
    <row r="8041" spans="1:16" x14ac:dyDescent="0.3">
      <c r="A8041" s="1" t="s">
        <v>14931</v>
      </c>
      <c r="B8041">
        <v>12</v>
      </c>
      <c r="C8041">
        <v>-36.358208813500525</v>
      </c>
      <c r="D8041">
        <v>-36.579750700073149</v>
      </c>
      <c r="E8041">
        <v>-28.643638335050159</v>
      </c>
      <c r="F8041">
        <v>-28.909770939020895</v>
      </c>
      <c r="G8041">
        <v>-28.702880868138436</v>
      </c>
      <c r="H8041">
        <v>-28.952118562031888</v>
      </c>
      <c r="I8041">
        <v>1.728010096248245</v>
      </c>
      <c r="J8041">
        <v>1.7040426316031778</v>
      </c>
      <c r="K8041">
        <v>1.7255147685837451</v>
      </c>
      <c r="L8041">
        <v>1.7018951636448247</v>
      </c>
      <c r="M8041">
        <v>1.1190641551240514</v>
      </c>
      <c r="N8041">
        <v>1.1154392488680211</v>
      </c>
      <c r="O8041">
        <v>1.0986730602046499</v>
      </c>
      <c r="P8041">
        <v>1.094943725351619</v>
      </c>
    </row>
    <row r="8042" spans="1:16" x14ac:dyDescent="0.3">
      <c r="A8042" s="1" t="s">
        <v>14932</v>
      </c>
      <c r="B8042">
        <v>13</v>
      </c>
      <c r="C8042">
        <v>-39.025114778599225</v>
      </c>
      <c r="D8042">
        <v>-39.287789824151503</v>
      </c>
      <c r="E8042">
        <v>-30.205138580248693</v>
      </c>
      <c r="F8042">
        <v>-30.611177808093647</v>
      </c>
      <c r="G8042">
        <v>-30.267474020747144</v>
      </c>
      <c r="H8042">
        <v>-30.655823007852639</v>
      </c>
      <c r="I8042">
        <v>1.9156741382429956</v>
      </c>
      <c r="J8042">
        <v>1.8706340230955056</v>
      </c>
      <c r="K8042">
        <v>1.9019853568190392</v>
      </c>
      <c r="L8042">
        <v>1.8584189629793424</v>
      </c>
      <c r="M8042">
        <v>1.137436858536125</v>
      </c>
      <c r="N8042">
        <v>1.1356661761295443</v>
      </c>
      <c r="O8042">
        <v>1.1027513636304249</v>
      </c>
      <c r="P8042">
        <v>1.0993122967614735</v>
      </c>
    </row>
    <row r="8043" spans="1:16" x14ac:dyDescent="0.3">
      <c r="A8043" s="1" t="s">
        <v>14933</v>
      </c>
      <c r="B8043">
        <v>12</v>
      </c>
      <c r="C8043">
        <v>-36.571230423050501</v>
      </c>
      <c r="D8043">
        <v>-36.759896288240476</v>
      </c>
      <c r="E8043">
        <v>-27.547895055178309</v>
      </c>
      <c r="F8043">
        <v>-27.723968006008448</v>
      </c>
      <c r="G8043">
        <v>-27.608234865741203</v>
      </c>
      <c r="H8043">
        <v>-27.767090856779408</v>
      </c>
      <c r="I8043">
        <v>1.8004110863472549</v>
      </c>
      <c r="J8043">
        <v>1.7668991430277705</v>
      </c>
      <c r="K8043">
        <v>1.795574648823266</v>
      </c>
      <c r="L8043">
        <v>1.7626616388904606</v>
      </c>
      <c r="M8043">
        <v>1.1605245511636555</v>
      </c>
      <c r="N8043">
        <v>1.1530983225501417</v>
      </c>
      <c r="O8043">
        <v>1.1134568201340409</v>
      </c>
      <c r="P8043">
        <v>1.1081236474591534</v>
      </c>
    </row>
    <row r="8044" spans="1:16" x14ac:dyDescent="0.3">
      <c r="A8044" s="1" t="s">
        <v>14934</v>
      </c>
      <c r="B8044">
        <v>13</v>
      </c>
      <c r="C8044">
        <v>-39.238136388149201</v>
      </c>
      <c r="D8044">
        <v>-39.46793541231883</v>
      </c>
      <c r="E8044">
        <v>-28.908735266337846</v>
      </c>
      <c r="F8044">
        <v>-29.301485356976528</v>
      </c>
      <c r="G8044">
        <v>-28.972247884254614</v>
      </c>
      <c r="H8044">
        <v>-29.346958213452837</v>
      </c>
      <c r="I8044">
        <v>1.9880751283420055</v>
      </c>
      <c r="J8044">
        <v>1.9334905345200983</v>
      </c>
      <c r="K8044">
        <v>1.9720452370585602</v>
      </c>
      <c r="L8044">
        <v>1.9191854382249782</v>
      </c>
      <c r="M8044">
        <v>1.2313906928959391</v>
      </c>
      <c r="N8044">
        <v>1.2050942088798593</v>
      </c>
      <c r="O8044">
        <v>1.128410599361882</v>
      </c>
      <c r="P8044">
        <v>1.1189240391626873</v>
      </c>
    </row>
    <row r="8045" spans="1:16" x14ac:dyDescent="0.3">
      <c r="A8045" s="1" t="s">
        <v>14934</v>
      </c>
      <c r="B8045">
        <v>13</v>
      </c>
      <c r="C8045">
        <v>-39.238136388149201</v>
      </c>
      <c r="D8045">
        <v>-39.46793541231883</v>
      </c>
      <c r="E8045">
        <v>-28.908735266337846</v>
      </c>
      <c r="F8045">
        <v>-29.301485356976528</v>
      </c>
      <c r="G8045">
        <v>-28.972247884254614</v>
      </c>
      <c r="H8045">
        <v>-29.346958213452837</v>
      </c>
      <c r="I8045">
        <v>1.9880751283420055</v>
      </c>
      <c r="J8045">
        <v>1.9334905345200983</v>
      </c>
      <c r="K8045">
        <v>1.9720452370585602</v>
      </c>
      <c r="L8045">
        <v>1.9191854382249782</v>
      </c>
      <c r="M8045">
        <v>1.2313906928959391</v>
      </c>
      <c r="N8045">
        <v>1.2050942088798593</v>
      </c>
      <c r="O8045">
        <v>1.128410599361882</v>
      </c>
      <c r="P8045">
        <v>1.1189240391626873</v>
      </c>
    </row>
    <row r="8046" spans="1:16" x14ac:dyDescent="0.3">
      <c r="A8046" s="1" t="s">
        <v>14935</v>
      </c>
      <c r="B8046">
        <v>14</v>
      </c>
      <c r="C8046">
        <v>-43.701836332388325</v>
      </c>
      <c r="D8046">
        <v>-43.644783190405782</v>
      </c>
      <c r="E8046">
        <v>-31.38159918817912</v>
      </c>
      <c r="F8046">
        <v>-31.829581234560212</v>
      </c>
      <c r="G8046">
        <v>-31.45552633701611</v>
      </c>
      <c r="H8046">
        <v>-31.881105954336938</v>
      </c>
      <c r="I8046">
        <v>1.8678428389364841</v>
      </c>
      <c r="J8046">
        <v>1.8899795016289573</v>
      </c>
      <c r="K8046">
        <v>1.8505122192890904</v>
      </c>
      <c r="L8046">
        <v>1.8705148296876117</v>
      </c>
      <c r="M8046">
        <v>1.1644252093755123</v>
      </c>
      <c r="N8046">
        <v>1.1667144103095295</v>
      </c>
      <c r="O8046">
        <v>1.1091181949555362</v>
      </c>
      <c r="P8046">
        <v>1.1077359143874459</v>
      </c>
    </row>
    <row r="8047" spans="1:16" x14ac:dyDescent="0.3">
      <c r="A8047" s="1" t="s">
        <v>14935</v>
      </c>
      <c r="B8047">
        <v>14</v>
      </c>
      <c r="C8047">
        <v>-43.701836332388325</v>
      </c>
      <c r="D8047">
        <v>-43.644783190405782</v>
      </c>
      <c r="E8047">
        <v>-31.38159918817912</v>
      </c>
      <c r="F8047">
        <v>-31.829581234560212</v>
      </c>
      <c r="G8047">
        <v>-31.45552633701611</v>
      </c>
      <c r="H8047">
        <v>-31.881105954336938</v>
      </c>
      <c r="I8047">
        <v>1.8678428389364841</v>
      </c>
      <c r="J8047">
        <v>1.8899795016289573</v>
      </c>
      <c r="K8047">
        <v>1.8505122192890904</v>
      </c>
      <c r="L8047">
        <v>1.8705148296876117</v>
      </c>
      <c r="M8047">
        <v>1.1644252093755123</v>
      </c>
      <c r="N8047">
        <v>1.1667144103095295</v>
      </c>
      <c r="O8047">
        <v>1.1091181949555362</v>
      </c>
      <c r="P8047">
        <v>1.1077359143874459</v>
      </c>
    </row>
    <row r="8048" spans="1:16" x14ac:dyDescent="0.3">
      <c r="A8048" s="1" t="s">
        <v>14936</v>
      </c>
      <c r="B8048">
        <v>13</v>
      </c>
      <c r="C8048">
        <v>-39.484491234752156</v>
      </c>
      <c r="D8048">
        <v>-39.570861240517729</v>
      </c>
      <c r="E8048">
        <v>-31.351763079648048</v>
      </c>
      <c r="F8048">
        <v>-31.740696738645546</v>
      </c>
      <c r="G8048">
        <v>-31.413548098332868</v>
      </c>
      <c r="H8048">
        <v>-31.784155369197922</v>
      </c>
      <c r="I8048">
        <v>1.7434672410122896</v>
      </c>
      <c r="J8048">
        <v>1.7083129251363514</v>
      </c>
      <c r="K8048">
        <v>1.7390929079531872</v>
      </c>
      <c r="L8048">
        <v>1.7053014537754621</v>
      </c>
      <c r="M8048">
        <v>1.1154822083380238</v>
      </c>
      <c r="N8048">
        <v>1.1066123319922812</v>
      </c>
      <c r="O8048">
        <v>1.0964021380030722</v>
      </c>
      <c r="P8048">
        <v>1.0907719348196963</v>
      </c>
    </row>
    <row r="8049" spans="1:16" x14ac:dyDescent="0.3">
      <c r="A8049" s="1" t="s">
        <v>14937</v>
      </c>
      <c r="B8049">
        <v>14</v>
      </c>
      <c r="C8049">
        <v>-42.825322469836863</v>
      </c>
      <c r="D8049">
        <v>-42.953716290313984</v>
      </c>
      <c r="E8049">
        <v>-34.828018611577335</v>
      </c>
      <c r="F8049">
        <v>-35.363765103506708</v>
      </c>
      <c r="G8049">
        <v>-34.894442111522871</v>
      </c>
      <c r="H8049">
        <v>-35.410726136921319</v>
      </c>
      <c r="I8049">
        <v>1.8507953947605129</v>
      </c>
      <c r="J8049">
        <v>1.8024619395846342</v>
      </c>
      <c r="K8049">
        <v>1.8395658436063216</v>
      </c>
      <c r="L8049">
        <v>1.7940809337456547</v>
      </c>
      <c r="M8049">
        <v>1.1208143906524439</v>
      </c>
      <c r="N8049">
        <v>1.1156638735411128</v>
      </c>
      <c r="O8049">
        <v>1.0970627969581914</v>
      </c>
      <c r="P8049">
        <v>1.0921151551154265</v>
      </c>
    </row>
    <row r="8050" spans="1:16" x14ac:dyDescent="0.3">
      <c r="A8050" s="1" t="s">
        <v>14938</v>
      </c>
      <c r="B8050">
        <v>11</v>
      </c>
      <c r="C8050">
        <v>-34.372806425033765</v>
      </c>
      <c r="D8050">
        <v>-34.443259425085067</v>
      </c>
      <c r="E8050">
        <v>-27.342781790814009</v>
      </c>
      <c r="F8050">
        <v>-27.810218410780884</v>
      </c>
      <c r="G8050">
        <v>-27.403493250905463</v>
      </c>
      <c r="H8050">
        <v>-27.852664686315851</v>
      </c>
      <c r="I8050">
        <v>1.6756526138039654</v>
      </c>
      <c r="J8050">
        <v>1.6611002710256899</v>
      </c>
      <c r="K8050">
        <v>1.6743693577575223</v>
      </c>
      <c r="L8050">
        <v>1.6599964986413385</v>
      </c>
      <c r="M8050">
        <v>1.1374827590989864</v>
      </c>
      <c r="N8050">
        <v>1.1359571854367223</v>
      </c>
      <c r="O8050">
        <v>1.1097264172809727</v>
      </c>
      <c r="P8050">
        <v>1.107518872307067</v>
      </c>
    </row>
    <row r="8051" spans="1:16" x14ac:dyDescent="0.3">
      <c r="A8051" s="1" t="s">
        <v>14939</v>
      </c>
      <c r="B8051">
        <v>13</v>
      </c>
      <c r="C8051">
        <v>-39.955119526147129</v>
      </c>
      <c r="D8051">
        <v>-40.022406066537002</v>
      </c>
      <c r="E8051">
        <v>-30.129773417950293</v>
      </c>
      <c r="F8051">
        <v>-30.434552547889599</v>
      </c>
      <c r="G8051">
        <v>-30.196799351648593</v>
      </c>
      <c r="H8051">
        <v>-30.481632948408183</v>
      </c>
      <c r="I8051">
        <v>1.9687423896725302</v>
      </c>
      <c r="J8051">
        <v>1.9971340379461351</v>
      </c>
      <c r="K8051">
        <v>1.9513059964438251</v>
      </c>
      <c r="L8051">
        <v>1.9771175958669145</v>
      </c>
      <c r="M8051">
        <v>1.2429297260614567</v>
      </c>
      <c r="N8051">
        <v>1.2798665435664884</v>
      </c>
      <c r="O8051">
        <v>1.1241301743100816</v>
      </c>
      <c r="P8051">
        <v>1.1265522106404455</v>
      </c>
    </row>
    <row r="8052" spans="1:16" x14ac:dyDescent="0.3">
      <c r="A8052" s="1" t="s">
        <v>14940</v>
      </c>
      <c r="B8052">
        <v>11</v>
      </c>
      <c r="C8052">
        <v>-33.976655317888117</v>
      </c>
      <c r="D8052">
        <v>-33.990467621031783</v>
      </c>
      <c r="E8052">
        <v>-28.590302122233222</v>
      </c>
      <c r="F8052">
        <v>-28.803807200164712</v>
      </c>
      <c r="G8052">
        <v>-28.640777019286453</v>
      </c>
      <c r="H8052">
        <v>-28.839442810786675</v>
      </c>
      <c r="I8052">
        <v>1.6867017390834016</v>
      </c>
      <c r="J8052">
        <v>1.6441494600187847</v>
      </c>
      <c r="K8052">
        <v>1.6849878225609485</v>
      </c>
      <c r="L8052">
        <v>1.6428918137562181</v>
      </c>
      <c r="M8052">
        <v>1.1008704284872297</v>
      </c>
      <c r="N8052">
        <v>1.0823321709798173</v>
      </c>
      <c r="O8052">
        <v>1.0890528217678126</v>
      </c>
      <c r="P8052">
        <v>1.0754022332650521</v>
      </c>
    </row>
    <row r="8053" spans="1:16" x14ac:dyDescent="0.3">
      <c r="A8053" s="1" t="s">
        <v>14941</v>
      </c>
      <c r="B8053">
        <v>12</v>
      </c>
      <c r="C8053">
        <v>-37.104464943422848</v>
      </c>
      <c r="D8053">
        <v>-37.193177082660711</v>
      </c>
      <c r="E8053">
        <v>-31.705071167784986</v>
      </c>
      <c r="F8053">
        <v>-32.158063778242465</v>
      </c>
      <c r="G8053">
        <v>-31.75987011308202</v>
      </c>
      <c r="H8053">
        <v>-32.196996934584533</v>
      </c>
      <c r="I8053">
        <v>1.7157858974992433</v>
      </c>
      <c r="J8053">
        <v>1.6710996526317901</v>
      </c>
      <c r="K8053">
        <v>1.7137303375310085</v>
      </c>
      <c r="L8053">
        <v>1.669561645536157</v>
      </c>
      <c r="M8053">
        <v>1.1033456760119822</v>
      </c>
      <c r="N8053">
        <v>1.0832547110797732</v>
      </c>
      <c r="O8053">
        <v>1.0901560874341851</v>
      </c>
      <c r="P8053">
        <v>1.0759480187935324</v>
      </c>
    </row>
    <row r="8054" spans="1:16" x14ac:dyDescent="0.3">
      <c r="A8054" s="1" t="s">
        <v>14942</v>
      </c>
      <c r="B8054">
        <v>12</v>
      </c>
      <c r="C8054">
        <v>-36.643561282986816</v>
      </c>
      <c r="D8054">
        <v>-36.698506745110137</v>
      </c>
      <c r="E8054">
        <v>-30.151802367431756</v>
      </c>
      <c r="F8054">
        <v>-30.505214069237468</v>
      </c>
      <c r="G8054">
        <v>-30.205370171895161</v>
      </c>
      <c r="H8054">
        <v>-30.543147256607426</v>
      </c>
      <c r="I8054">
        <v>1.8822462935388471</v>
      </c>
      <c r="J8054">
        <v>1.8275980557132754</v>
      </c>
      <c r="K8054">
        <v>1.8748081818423856</v>
      </c>
      <c r="L8054">
        <v>1.8208563343647179</v>
      </c>
      <c r="M8054">
        <v>1.1256229037347545</v>
      </c>
      <c r="N8054">
        <v>1.1033211315184626</v>
      </c>
      <c r="O8054">
        <v>1.0980996002320669</v>
      </c>
      <c r="P8054">
        <v>1.0829708643523845</v>
      </c>
    </row>
    <row r="8055" spans="1:16" x14ac:dyDescent="0.3">
      <c r="A8055" s="1" t="s">
        <v>14943</v>
      </c>
      <c r="B8055">
        <v>11</v>
      </c>
      <c r="C8055">
        <v>-34.1896769274381</v>
      </c>
      <c r="D8055">
        <v>-34.170613209199111</v>
      </c>
      <c r="E8055">
        <v>-27.857716629436457</v>
      </c>
      <c r="F8055">
        <v>-28.039163138195544</v>
      </c>
      <c r="G8055">
        <v>-27.909076238797176</v>
      </c>
      <c r="H8055">
        <v>-28.075394056932463</v>
      </c>
      <c r="I8055">
        <v>1.7721642941494811</v>
      </c>
      <c r="J8055">
        <v>1.7399261975289322</v>
      </c>
      <c r="K8055">
        <v>1.7691161833588669</v>
      </c>
      <c r="L8055">
        <v>1.7371800638657064</v>
      </c>
      <c r="M8055">
        <v>1.1020451715121931</v>
      </c>
      <c r="N8055">
        <v>1.0843984920515719</v>
      </c>
      <c r="O8055">
        <v>1.089685633031853</v>
      </c>
      <c r="P8055">
        <v>1.0765176716589271</v>
      </c>
    </row>
    <row r="8056" spans="1:16" x14ac:dyDescent="0.3">
      <c r="A8056" s="1" t="s">
        <v>14944</v>
      </c>
      <c r="B8056">
        <v>12</v>
      </c>
      <c r="C8056">
        <v>-38.826016653411436</v>
      </c>
      <c r="D8056">
        <v>-38.917493408872453</v>
      </c>
      <c r="E8056">
        <v>-29.754251074272158</v>
      </c>
      <c r="F8056">
        <v>-30.200923535442715</v>
      </c>
      <c r="G8056">
        <v>-29.825192333658329</v>
      </c>
      <c r="H8056">
        <v>-30.250462036828413</v>
      </c>
      <c r="I8056">
        <v>1.7042237525337636</v>
      </c>
      <c r="J8056">
        <v>1.7066893030538617</v>
      </c>
      <c r="K8056">
        <v>1.700994753407296</v>
      </c>
      <c r="L8056">
        <v>1.7027056309265856</v>
      </c>
      <c r="M8056">
        <v>1.1803738783192685</v>
      </c>
      <c r="N8056">
        <v>1.1904760537354186</v>
      </c>
      <c r="O8056">
        <v>1.1229041667551511</v>
      </c>
      <c r="P8056">
        <v>1.1233898983586785</v>
      </c>
    </row>
    <row r="8057" spans="1:16" x14ac:dyDescent="0.3">
      <c r="A8057" s="1" t="s">
        <v>14945</v>
      </c>
      <c r="B8057">
        <v>14</v>
      </c>
      <c r="C8057">
        <v>-43.396986881129749</v>
      </c>
      <c r="D8057">
        <v>-43.693509233634863</v>
      </c>
      <c r="E8057">
        <v>-33.614001798685024</v>
      </c>
      <c r="F8057">
        <v>-34.32700544427329</v>
      </c>
      <c r="G8057">
        <v>-33.685620686391118</v>
      </c>
      <c r="H8057">
        <v>-34.377543866096602</v>
      </c>
      <c r="I8057">
        <v>2.1598010767532236</v>
      </c>
      <c r="J8057">
        <v>2.1190273967828657</v>
      </c>
      <c r="K8057">
        <v>2.1051700606221955</v>
      </c>
      <c r="L8057">
        <v>2.0694345277117678</v>
      </c>
      <c r="M8057">
        <v>1.3432547205798622</v>
      </c>
      <c r="N8057">
        <v>1.333444718794941</v>
      </c>
      <c r="O8057">
        <v>1.1333674624924748</v>
      </c>
      <c r="P8057">
        <v>1.1292240804299112</v>
      </c>
    </row>
    <row r="8058" spans="1:16" x14ac:dyDescent="0.3">
      <c r="A8058" s="1" t="s">
        <v>14946</v>
      </c>
      <c r="B8058">
        <v>13</v>
      </c>
      <c r="C8058">
        <v>-40.855434770489552</v>
      </c>
      <c r="D8058">
        <v>-41.099343113654236</v>
      </c>
      <c r="E8058">
        <v>-33.657392192698254</v>
      </c>
      <c r="F8058">
        <v>-33.903603030122468</v>
      </c>
      <c r="G8058">
        <v>-33.721720683972798</v>
      </c>
      <c r="H8058">
        <v>-33.945612874264491</v>
      </c>
      <c r="I8058">
        <v>1.7955518371996195</v>
      </c>
      <c r="J8058">
        <v>1.7442321000733452</v>
      </c>
      <c r="K8058">
        <v>1.7858266812579131</v>
      </c>
      <c r="L8058">
        <v>1.7363130895312495</v>
      </c>
      <c r="M8058">
        <v>1.1298985932824064</v>
      </c>
      <c r="N8058">
        <v>1.1036275582565771</v>
      </c>
      <c r="O8058">
        <v>1.0885877967592086</v>
      </c>
      <c r="P8058">
        <v>1.0776563769868186</v>
      </c>
    </row>
    <row r="8059" spans="1:16" x14ac:dyDescent="0.3">
      <c r="A8059" s="1" t="s">
        <v>14947</v>
      </c>
      <c r="B8059">
        <v>9</v>
      </c>
      <c r="C8059">
        <v>-28.092445210421637</v>
      </c>
      <c r="D8059">
        <v>-28.145146129324861</v>
      </c>
      <c r="E8059">
        <v>-20.514601222213606</v>
      </c>
      <c r="F8059">
        <v>-20.495252924546307</v>
      </c>
      <c r="G8059">
        <v>-20.569681643479985</v>
      </c>
      <c r="H8059">
        <v>-20.532905057444619</v>
      </c>
      <c r="I8059">
        <v>1.7185724993634248</v>
      </c>
      <c r="J8059">
        <v>1.6857486896434639</v>
      </c>
      <c r="K8059">
        <v>1.71706895979964</v>
      </c>
      <c r="L8059">
        <v>1.6845924178262546</v>
      </c>
      <c r="M8059">
        <v>1.1477786127653902</v>
      </c>
      <c r="N8059">
        <v>1.1400786224955808</v>
      </c>
      <c r="O8059">
        <v>1.1276797536756407</v>
      </c>
      <c r="P8059">
        <v>1.1232359559413887</v>
      </c>
    </row>
    <row r="8060" spans="1:16" x14ac:dyDescent="0.3">
      <c r="A8060" s="1" t="s">
        <v>14948</v>
      </c>
      <c r="B8060">
        <v>10</v>
      </c>
      <c r="C8060">
        <v>-30.759351175520333</v>
      </c>
      <c r="D8060">
        <v>-30.853185253403215</v>
      </c>
      <c r="E8060">
        <v>-21.875441433373144</v>
      </c>
      <c r="F8060">
        <v>-22.072770275514387</v>
      </c>
      <c r="G8060">
        <v>-21.933694661993396</v>
      </c>
      <c r="H8060">
        <v>-22.112772414118048</v>
      </c>
      <c r="I8060">
        <v>1.8647263455172709</v>
      </c>
      <c r="J8060">
        <v>1.8268666308233745</v>
      </c>
      <c r="K8060">
        <v>1.8621499062504494</v>
      </c>
      <c r="L8060">
        <v>1.8247335818162793</v>
      </c>
      <c r="M8060">
        <v>1.2225038874906649</v>
      </c>
      <c r="N8060">
        <v>1.210838973826369</v>
      </c>
      <c r="O8060">
        <v>1.1790474039017875</v>
      </c>
      <c r="P8060">
        <v>1.1726952560159269</v>
      </c>
    </row>
    <row r="8061" spans="1:16" x14ac:dyDescent="0.3">
      <c r="A8061" s="1" t="s">
        <v>14949</v>
      </c>
      <c r="B8061">
        <v>8</v>
      </c>
      <c r="C8061">
        <v>-25.14112015765382</v>
      </c>
      <c r="D8061">
        <v>-25.111703829922476</v>
      </c>
      <c r="E8061">
        <v>-19.845125266815096</v>
      </c>
      <c r="F8061">
        <v>-19.766970456836088</v>
      </c>
      <c r="G8061">
        <v>-19.894876138142354</v>
      </c>
      <c r="H8061">
        <v>-19.800490149323942</v>
      </c>
      <c r="I8061">
        <v>1.610268353392905</v>
      </c>
      <c r="J8061">
        <v>1.5715894120943459</v>
      </c>
      <c r="K8061">
        <v>1.6092846562966219</v>
      </c>
      <c r="L8061">
        <v>1.5709313663220796</v>
      </c>
      <c r="M8061">
        <v>1.1164099829978757</v>
      </c>
      <c r="N8061">
        <v>1.1022328033553805</v>
      </c>
      <c r="O8061">
        <v>1.1038147419419875</v>
      </c>
      <c r="P8061">
        <v>1.0935786803978125</v>
      </c>
    </row>
    <row r="8062" spans="1:16" x14ac:dyDescent="0.3">
      <c r="A8062" s="1" t="s">
        <v>14950</v>
      </c>
      <c r="B8062">
        <v>8</v>
      </c>
      <c r="C8062">
        <v>-29.672187864270267</v>
      </c>
      <c r="D8062">
        <v>-29.720748681751122</v>
      </c>
      <c r="E8062">
        <v>-22.912090623149627</v>
      </c>
      <c r="F8062">
        <v>-23.324374335009779</v>
      </c>
      <c r="G8062">
        <v>-23.093025480944984</v>
      </c>
      <c r="H8062">
        <v>-23.453630990603006</v>
      </c>
      <c r="I8062">
        <v>1.5159989201269928</v>
      </c>
      <c r="J8062">
        <v>1.4876929740790057</v>
      </c>
      <c r="K8062">
        <v>1.5152045008781168</v>
      </c>
      <c r="L8062">
        <v>1.4871557261903041</v>
      </c>
      <c r="M8062">
        <v>1.0769443022511547</v>
      </c>
      <c r="N8062">
        <v>1.0657969731467731</v>
      </c>
      <c r="O8062">
        <v>1.0701994548456213</v>
      </c>
      <c r="P8062">
        <v>1.0618005896513514</v>
      </c>
    </row>
    <row r="8063" spans="1:16" x14ac:dyDescent="0.3">
      <c r="A8063" s="1" t="s">
        <v>14951</v>
      </c>
      <c r="B8063">
        <v>10</v>
      </c>
      <c r="C8063">
        <v>-35.088543458890328</v>
      </c>
      <c r="D8063">
        <v>-35.261892101342006</v>
      </c>
      <c r="E8063">
        <v>-27.345445044964183</v>
      </c>
      <c r="F8063">
        <v>-28.194189921083876</v>
      </c>
      <c r="G8063">
        <v>-27.538038531964585</v>
      </c>
      <c r="H8063">
        <v>-28.318696980114478</v>
      </c>
      <c r="I8063">
        <v>1.6669410567209466</v>
      </c>
      <c r="J8063">
        <v>1.6512849067417412</v>
      </c>
      <c r="K8063">
        <v>1.665436268985105</v>
      </c>
      <c r="L8063">
        <v>1.6500728565495941</v>
      </c>
      <c r="M8063">
        <v>1.1141944565259894</v>
      </c>
      <c r="N8063">
        <v>1.1006562874298451</v>
      </c>
      <c r="O8063">
        <v>1.0983017547287657</v>
      </c>
      <c r="P8063">
        <v>1.088599610232009</v>
      </c>
    </row>
    <row r="8064" spans="1:16" x14ac:dyDescent="0.3">
      <c r="A8064" s="1" t="s">
        <v>14952</v>
      </c>
      <c r="B8064">
        <v>10</v>
      </c>
      <c r="C8064">
        <v>-35.301565068440304</v>
      </c>
      <c r="D8064">
        <v>-35.442037689509334</v>
      </c>
      <c r="E8064">
        <v>-26.249701765092329</v>
      </c>
      <c r="F8064">
        <v>-27.008386988071429</v>
      </c>
      <c r="G8064">
        <v>-26.443392529567351</v>
      </c>
      <c r="H8064">
        <v>-27.133669274861997</v>
      </c>
      <c r="I8064">
        <v>1.7289504758732228</v>
      </c>
      <c r="J8064">
        <v>1.7154828656969121</v>
      </c>
      <c r="K8064">
        <v>1.7269244383499867</v>
      </c>
      <c r="L8064">
        <v>1.7137593359187817</v>
      </c>
      <c r="M8064">
        <v>1.1554817406704163</v>
      </c>
      <c r="N8064">
        <v>1.1462860557065173</v>
      </c>
      <c r="O8064">
        <v>1.1266239601993666</v>
      </c>
      <c r="P8064">
        <v>1.1204265142343663</v>
      </c>
    </row>
    <row r="8065" spans="1:16" x14ac:dyDescent="0.3">
      <c r="A8065" s="1" t="s">
        <v>14953</v>
      </c>
      <c r="B8065">
        <v>9</v>
      </c>
      <c r="C8065">
        <v>-32.799997489805001</v>
      </c>
      <c r="D8065">
        <v>-32.923458143380053</v>
      </c>
      <c r="E8065">
        <v>-26.026859668701391</v>
      </c>
      <c r="F8065">
        <v>-26.678630913087527</v>
      </c>
      <c r="G8065">
        <v>-26.212118574740551</v>
      </c>
      <c r="H8065">
        <v>-26.811185114400864</v>
      </c>
      <c r="I8065">
        <v>1.5503291441869986</v>
      </c>
      <c r="J8065">
        <v>1.5189868814426</v>
      </c>
      <c r="K8065">
        <v>1.5494530419667993</v>
      </c>
      <c r="L8065">
        <v>1.5183906890295245</v>
      </c>
      <c r="M8065">
        <v>1.0839642080113239</v>
      </c>
      <c r="N8065">
        <v>1.0722431112507571</v>
      </c>
      <c r="O8065">
        <v>1.0757570966030376</v>
      </c>
      <c r="P8065">
        <v>1.0670248916662213</v>
      </c>
    </row>
    <row r="8066" spans="1:16" x14ac:dyDescent="0.3">
      <c r="A8066" s="1" t="s">
        <v>14954</v>
      </c>
      <c r="B8066">
        <v>11</v>
      </c>
      <c r="C8066">
        <v>-38.97093789847154</v>
      </c>
      <c r="D8066">
        <v>-39.040271715107259</v>
      </c>
      <c r="E8066">
        <v>-28.074794294383146</v>
      </c>
      <c r="F8066">
        <v>-28.915757332821993</v>
      </c>
      <c r="G8066">
        <v>-28.276824055150698</v>
      </c>
      <c r="H8066">
        <v>-29.046566864416395</v>
      </c>
      <c r="I8066">
        <v>1.7870586523032765</v>
      </c>
      <c r="J8066">
        <v>1.7780523500556729</v>
      </c>
      <c r="K8066">
        <v>1.7836576830402016</v>
      </c>
      <c r="L8066">
        <v>1.7748991567421084</v>
      </c>
      <c r="M8066">
        <v>1.1732920024931095</v>
      </c>
      <c r="N8066">
        <v>1.1529431037370543</v>
      </c>
      <c r="O8066">
        <v>1.1282380127442786</v>
      </c>
      <c r="P8066">
        <v>1.1139802804466519</v>
      </c>
    </row>
    <row r="8067" spans="1:16" x14ac:dyDescent="0.3">
      <c r="A8067" s="1" t="s">
        <v>14955</v>
      </c>
      <c r="B8067">
        <v>9</v>
      </c>
      <c r="C8067">
        <v>-32.350240015672483</v>
      </c>
      <c r="D8067">
        <v>-32.408595390106946</v>
      </c>
      <c r="E8067">
        <v>-25.580225809693822</v>
      </c>
      <c r="F8067">
        <v>-26.28010452036121</v>
      </c>
      <c r="G8067">
        <v>-25.768587024229721</v>
      </c>
      <c r="H8067">
        <v>-26.40125436674132</v>
      </c>
      <c r="I8067">
        <v>1.598024062981511</v>
      </c>
      <c r="J8067">
        <v>1.5861941103639634</v>
      </c>
      <c r="K8067">
        <v>1.5970024332030675</v>
      </c>
      <c r="L8067">
        <v>1.5854296678757882</v>
      </c>
      <c r="M8067">
        <v>1.1147688234309101</v>
      </c>
      <c r="N8067">
        <v>1.1058451293009939</v>
      </c>
      <c r="O8067">
        <v>1.0999404067553367</v>
      </c>
      <c r="P8067">
        <v>1.093927264261028</v>
      </c>
    </row>
    <row r="8068" spans="1:16" x14ac:dyDescent="0.3">
      <c r="A8068" s="1" t="s">
        <v>14956</v>
      </c>
      <c r="B8068">
        <v>11</v>
      </c>
      <c r="C8068">
        <v>-38.094424035920085</v>
      </c>
      <c r="D8068">
        <v>-38.349204815015469</v>
      </c>
      <c r="E8068">
        <v>-31.497247577960927</v>
      </c>
      <c r="F8068">
        <v>-32.549521469188178</v>
      </c>
      <c r="G8068">
        <v>-31.691718613956304</v>
      </c>
      <c r="H8068">
        <v>-32.67550212510357</v>
      </c>
      <c r="I8068">
        <v>1.7379740476924379</v>
      </c>
      <c r="J8068">
        <v>1.7156008006430248</v>
      </c>
      <c r="K8068">
        <v>1.7358591854870982</v>
      </c>
      <c r="L8068">
        <v>1.7138876652005737</v>
      </c>
      <c r="M8068">
        <v>1.1080949125874424</v>
      </c>
      <c r="N8068">
        <v>1.0893548694677784</v>
      </c>
      <c r="O8068">
        <v>1.0907507803545009</v>
      </c>
      <c r="P8068">
        <v>1.0775412024055193</v>
      </c>
    </row>
    <row r="8069" spans="1:16" x14ac:dyDescent="0.3">
      <c r="A8069" s="1" t="s">
        <v>14957</v>
      </c>
      <c r="B8069">
        <v>11</v>
      </c>
      <c r="C8069">
        <v>-37.462773447887301</v>
      </c>
      <c r="D8069">
        <v>-37.580135778838361</v>
      </c>
      <c r="E8069">
        <v>-30.336183916378598</v>
      </c>
      <c r="F8069">
        <v>-31.228653397582345</v>
      </c>
      <c r="G8069">
        <v>-30.528486067133809</v>
      </c>
      <c r="H8069">
        <v>-31.35252403005439</v>
      </c>
      <c r="I8069">
        <v>1.8939576448181765</v>
      </c>
      <c r="J8069">
        <v>1.8926081890316127</v>
      </c>
      <c r="K8069">
        <v>1.8898139376186065</v>
      </c>
      <c r="L8069">
        <v>1.8885858660061827</v>
      </c>
      <c r="M8069">
        <v>1.140806347895118</v>
      </c>
      <c r="N8069">
        <v>1.1357743968207152</v>
      </c>
      <c r="O8069">
        <v>1.1153421476950396</v>
      </c>
      <c r="P8069">
        <v>1.1116557523172854</v>
      </c>
    </row>
    <row r="8070" spans="1:16" x14ac:dyDescent="0.3">
      <c r="A8070" s="1" t="s">
        <v>14958</v>
      </c>
      <c r="B8070">
        <v>8</v>
      </c>
      <c r="C8070">
        <v>-29.885209473820247</v>
      </c>
      <c r="D8070">
        <v>-29.900894269918442</v>
      </c>
      <c r="E8070">
        <v>-23.236478600988914</v>
      </c>
      <c r="F8070">
        <v>-23.741142760513625</v>
      </c>
      <c r="G8070">
        <v>-23.414941734878546</v>
      </c>
      <c r="H8070">
        <v>-23.868420753577411</v>
      </c>
      <c r="I8070">
        <v>1.5307660291563969</v>
      </c>
      <c r="J8070">
        <v>1.5161981049593651</v>
      </c>
      <c r="K8070">
        <v>1.529919916410335</v>
      </c>
      <c r="L8070">
        <v>1.5155766171593541</v>
      </c>
      <c r="M8070">
        <v>1.0765539821887034</v>
      </c>
      <c r="N8070">
        <v>1.065086305228464</v>
      </c>
      <c r="O8070">
        <v>1.0698713708561201</v>
      </c>
      <c r="P8070">
        <v>1.0611879748605109</v>
      </c>
    </row>
    <row r="8071" spans="1:16" x14ac:dyDescent="0.3">
      <c r="A8071" s="1" t="s">
        <v>14959</v>
      </c>
      <c r="B8071">
        <v>8</v>
      </c>
      <c r="C8071">
        <v>-30.088975196194156</v>
      </c>
      <c r="D8071">
        <v>-30.13171499981501</v>
      </c>
      <c r="E8071">
        <v>-25.669876055047361</v>
      </c>
      <c r="F8071">
        <v>-26.272914643013806</v>
      </c>
      <c r="G8071">
        <v>-25.84353572422695</v>
      </c>
      <c r="H8071">
        <v>-26.387194504551278</v>
      </c>
      <c r="I8071">
        <v>1.4910583431096793</v>
      </c>
      <c r="J8071">
        <v>1.4835238088219169</v>
      </c>
      <c r="K8071">
        <v>1.4904200672524073</v>
      </c>
      <c r="L8071">
        <v>1.4830878694639136</v>
      </c>
      <c r="M8071">
        <v>1.0777799763728413</v>
      </c>
      <c r="N8071">
        <v>1.0665168139776524</v>
      </c>
      <c r="O8071">
        <v>1.0709848037592222</v>
      </c>
      <c r="P8071">
        <v>1.0624729557835169</v>
      </c>
    </row>
    <row r="8072" spans="1:16" x14ac:dyDescent="0.3">
      <c r="A8072" s="1" t="s">
        <v>14960</v>
      </c>
      <c r="B8072">
        <v>8</v>
      </c>
      <c r="C8072">
        <v>-25.457772160192324</v>
      </c>
      <c r="D8072">
        <v>-25.395478907267986</v>
      </c>
      <c r="E8072">
        <v>-19.552764530363429</v>
      </c>
      <c r="F8072">
        <v>-19.608443968419692</v>
      </c>
      <c r="G8072">
        <v>-19.596809136968815</v>
      </c>
      <c r="H8072">
        <v>-19.639452197729064</v>
      </c>
      <c r="I8072">
        <v>1.4918443164833814</v>
      </c>
      <c r="J8072">
        <v>1.4966509466128615</v>
      </c>
      <c r="K8072">
        <v>1.491107834360188</v>
      </c>
      <c r="L8072">
        <v>1.4960989435173255</v>
      </c>
      <c r="M8072">
        <v>1.0686274937011613</v>
      </c>
      <c r="N8072">
        <v>1.0675824754036489</v>
      </c>
      <c r="O8072">
        <v>1.0620475019367686</v>
      </c>
      <c r="P8072">
        <v>1.0628042914337521</v>
      </c>
    </row>
    <row r="8073" spans="1:16" x14ac:dyDescent="0.3">
      <c r="A8073" s="1" t="s">
        <v>14961</v>
      </c>
      <c r="B8073">
        <v>9</v>
      </c>
      <c r="C8073">
        <v>-28.12467812529102</v>
      </c>
      <c r="D8073">
        <v>-28.10351803134634</v>
      </c>
      <c r="E8073">
        <v>-20.523350876162013</v>
      </c>
      <c r="F8073">
        <v>-20.680629364100035</v>
      </c>
      <c r="G8073">
        <v>-20.570652278785989</v>
      </c>
      <c r="H8073">
        <v>-20.714063616853135</v>
      </c>
      <c r="I8073">
        <v>1.6185872725368482</v>
      </c>
      <c r="J8073">
        <v>1.624027694118265</v>
      </c>
      <c r="K8073">
        <v>1.617291705019329</v>
      </c>
      <c r="L8073">
        <v>1.6229734286955597</v>
      </c>
      <c r="M8073">
        <v>1.0954569965379726</v>
      </c>
      <c r="N8073">
        <v>1.0964365140204397</v>
      </c>
      <c r="O8073">
        <v>1.0830764166945606</v>
      </c>
      <c r="P8073">
        <v>1.0859505243106586</v>
      </c>
    </row>
    <row r="8074" spans="1:16" x14ac:dyDescent="0.3">
      <c r="A8074" s="1" t="s">
        <v>14962</v>
      </c>
      <c r="B8074">
        <v>10</v>
      </c>
      <c r="C8074">
        <v>-30.196572887379016</v>
      </c>
      <c r="D8074">
        <v>-30.289520560795268</v>
      </c>
      <c r="E8074">
        <v>-25.550113303681499</v>
      </c>
      <c r="F8074">
        <v>-25.523710333995773</v>
      </c>
      <c r="G8074">
        <v>-25.597035042954669</v>
      </c>
      <c r="H8074">
        <v>-25.557202084341107</v>
      </c>
      <c r="I8074">
        <v>1.8371369663458652</v>
      </c>
      <c r="J8074">
        <v>1.8199411702339419</v>
      </c>
      <c r="K8074">
        <v>1.8346747811350665</v>
      </c>
      <c r="L8074">
        <v>1.8178378539768016</v>
      </c>
      <c r="M8074">
        <v>1.1025044254518694</v>
      </c>
      <c r="N8074">
        <v>1.0958563082891875</v>
      </c>
      <c r="O8074">
        <v>1.0922108540075528</v>
      </c>
      <c r="P8074">
        <v>1.0881767972362457</v>
      </c>
    </row>
    <row r="8075" spans="1:16" x14ac:dyDescent="0.3">
      <c r="A8075" s="1" t="s">
        <v>3448</v>
      </c>
      <c r="B8075">
        <v>6</v>
      </c>
      <c r="C8075">
        <v>-18.499970817037106</v>
      </c>
      <c r="D8075">
        <v>-18.475207220723671</v>
      </c>
      <c r="E8075">
        <v>-16.23501623507461</v>
      </c>
      <c r="F8075">
        <v>-16.254411778739176</v>
      </c>
      <c r="G8075">
        <v>-16.263485722220871</v>
      </c>
      <c r="H8075">
        <v>-16.274559711463251</v>
      </c>
      <c r="I8075">
        <v>1.4459290605990893</v>
      </c>
      <c r="J8075">
        <v>1.4447116897855283</v>
      </c>
      <c r="K8075">
        <v>1.4452922503398247</v>
      </c>
      <c r="L8075">
        <v>1.4442745774406476</v>
      </c>
      <c r="M8075">
        <v>1.0618635899993765</v>
      </c>
      <c r="N8075">
        <v>1.0593282563224213</v>
      </c>
      <c r="O8075">
        <v>1.0563001456038945</v>
      </c>
      <c r="P8075">
        <v>1.0555529815046407</v>
      </c>
    </row>
    <row r="8076" spans="1:16" x14ac:dyDescent="0.3">
      <c r="A8076" s="1" t="s">
        <v>3449</v>
      </c>
      <c r="B8076">
        <v>8</v>
      </c>
      <c r="C8076">
        <v>-24.225233866024798</v>
      </c>
      <c r="D8076">
        <v>-24.368402325750484</v>
      </c>
      <c r="E8076">
        <v>-17.129361883735818</v>
      </c>
      <c r="F8076">
        <v>-17.266318993657347</v>
      </c>
      <c r="G8076">
        <v>-17.170807392321951</v>
      </c>
      <c r="H8076">
        <v>-17.296251133774344</v>
      </c>
      <c r="I8076">
        <v>1.6405997849316454</v>
      </c>
      <c r="J8076">
        <v>1.6157982766988905</v>
      </c>
      <c r="K8076">
        <v>1.6395034479356614</v>
      </c>
      <c r="L8076">
        <v>1.61500453753156</v>
      </c>
      <c r="M8076">
        <v>1.1399794825405203</v>
      </c>
      <c r="N8076">
        <v>1.1297401159699443</v>
      </c>
      <c r="O8076">
        <v>1.1244955367254452</v>
      </c>
      <c r="P8076">
        <v>1.1181694827205444</v>
      </c>
    </row>
    <row r="8077" spans="1:16" x14ac:dyDescent="0.3">
      <c r="A8077" s="1" t="s">
        <v>3450</v>
      </c>
      <c r="B8077">
        <v>8</v>
      </c>
      <c r="C8077">
        <v>-24.608348011091518</v>
      </c>
      <c r="D8077">
        <v>-24.639992179038671</v>
      </c>
      <c r="E8077">
        <v>-21.368921447237835</v>
      </c>
      <c r="F8077">
        <v>-21.401849737843726</v>
      </c>
      <c r="G8077">
        <v>-21.406933149405688</v>
      </c>
      <c r="H8077">
        <v>-21.429101071451349</v>
      </c>
      <c r="I8077">
        <v>1.5423175609312203</v>
      </c>
      <c r="J8077">
        <v>1.5486823101672147</v>
      </c>
      <c r="K8077">
        <v>1.5414750797915138</v>
      </c>
      <c r="L8077">
        <v>1.5480495406073407</v>
      </c>
      <c r="M8077">
        <v>1.0758887760343065</v>
      </c>
      <c r="N8077">
        <v>1.0748495383291323</v>
      </c>
      <c r="O8077">
        <v>1.0683038411039523</v>
      </c>
      <c r="P8077">
        <v>1.0691478355269111</v>
      </c>
    </row>
    <row r="8078" spans="1:16" x14ac:dyDescent="0.3">
      <c r="A8078" s="1" t="s">
        <v>14963</v>
      </c>
      <c r="B8078">
        <v>7</v>
      </c>
      <c r="C8078">
        <v>-21.27390881325698</v>
      </c>
      <c r="D8078">
        <v>-21.334960026348099</v>
      </c>
      <c r="E8078">
        <v>-16.459885928337311</v>
      </c>
      <c r="F8078">
        <v>-16.538036525947128</v>
      </c>
      <c r="G8078">
        <v>-16.496001886984317</v>
      </c>
      <c r="H8078">
        <v>-16.563836225653667</v>
      </c>
      <c r="I8078">
        <v>1.5440478136704869</v>
      </c>
      <c r="J8078">
        <v>1.5049662080776793</v>
      </c>
      <c r="K8078">
        <v>1.5432424171433485</v>
      </c>
      <c r="L8078">
        <v>1.504460678585551</v>
      </c>
      <c r="M8078">
        <v>1.1156142784846175</v>
      </c>
      <c r="N8078">
        <v>1.1022251758847097</v>
      </c>
      <c r="O8078">
        <v>1.1043362951995195</v>
      </c>
      <c r="P8078">
        <v>1.0948497395653025</v>
      </c>
    </row>
    <row r="8079" spans="1:16" x14ac:dyDescent="0.3">
      <c r="A8079" s="1" t="s">
        <v>3451</v>
      </c>
      <c r="B8079">
        <v>6</v>
      </c>
      <c r="C8079">
        <v>-19.012643993778646</v>
      </c>
      <c r="D8079">
        <v>-19.058079636056164</v>
      </c>
      <c r="E8079">
        <v>-16.684579985892835</v>
      </c>
      <c r="F8079">
        <v>-16.794398767487984</v>
      </c>
      <c r="G8079">
        <v>-16.719884746263656</v>
      </c>
      <c r="H8079">
        <v>-16.819349615558501</v>
      </c>
      <c r="I8079">
        <v>1.4324534902486381</v>
      </c>
      <c r="J8079">
        <v>1.4030587372651635</v>
      </c>
      <c r="K8079">
        <v>1.4318680479020403</v>
      </c>
      <c r="L8079">
        <v>1.4027036273181805</v>
      </c>
      <c r="M8079">
        <v>1.0784833223358583</v>
      </c>
      <c r="N8079">
        <v>1.0659320691565866</v>
      </c>
      <c r="O8079">
        <v>1.0715776414329172</v>
      </c>
      <c r="P8079">
        <v>1.0619573394963133</v>
      </c>
    </row>
    <row r="8080" spans="1:16" x14ac:dyDescent="0.3">
      <c r="A8080" s="1" t="s">
        <v>3452</v>
      </c>
      <c r="B8080">
        <v>8</v>
      </c>
      <c r="C8080">
        <v>-25.164125343489761</v>
      </c>
      <c r="D8080">
        <v>-25.226297014086384</v>
      </c>
      <c r="E8080">
        <v>-26.584179964897086</v>
      </c>
      <c r="F8080">
        <v>-25.653964226271803</v>
      </c>
      <c r="G8080">
        <v>-26.580949312154353</v>
      </c>
      <c r="H8080">
        <v>-25.66376036492326</v>
      </c>
      <c r="I8080">
        <v>1.5676813900822413</v>
      </c>
      <c r="J8080">
        <v>1.5388199313114612</v>
      </c>
      <c r="K8080">
        <v>1.5667678394373534</v>
      </c>
      <c r="L8080">
        <v>1.5381944229299336</v>
      </c>
      <c r="M8080">
        <v>1.0822012133381242</v>
      </c>
      <c r="N8080">
        <v>1.0703424245375703</v>
      </c>
      <c r="O8080">
        <v>1.074612255845933</v>
      </c>
      <c r="P8080">
        <v>1.0657107089747049</v>
      </c>
    </row>
    <row r="8081" spans="1:16" x14ac:dyDescent="0.3">
      <c r="A8081" s="1" t="s">
        <v>3453</v>
      </c>
      <c r="B8081">
        <v>10</v>
      </c>
      <c r="C8081">
        <v>-31.531547671664853</v>
      </c>
      <c r="D8081">
        <v>-31.862522595216955</v>
      </c>
      <c r="E8081">
        <v>-28.121425074712434</v>
      </c>
      <c r="F8081">
        <v>-27.637514277176681</v>
      </c>
      <c r="G8081">
        <v>-28.148691270450087</v>
      </c>
      <c r="H8081">
        <v>-27.663577160262079</v>
      </c>
      <c r="I8081">
        <v>1.7324614120109789</v>
      </c>
      <c r="J8081">
        <v>1.7020552649231768</v>
      </c>
      <c r="K8081">
        <v>1.7304245961867057</v>
      </c>
      <c r="L8081">
        <v>1.7003482788018922</v>
      </c>
      <c r="M8081">
        <v>1.158771103258353</v>
      </c>
      <c r="N8081">
        <v>1.1509665333782184</v>
      </c>
      <c r="O8081">
        <v>1.1292933380991343</v>
      </c>
      <c r="P8081">
        <v>1.1243952492676361</v>
      </c>
    </row>
    <row r="8082" spans="1:16" x14ac:dyDescent="0.3">
      <c r="A8082" s="1" t="s">
        <v>3454</v>
      </c>
      <c r="B8082">
        <v>11</v>
      </c>
      <c r="C8082">
        <v>-35.200920501696089</v>
      </c>
      <c r="D8082">
        <v>-35.460756620814891</v>
      </c>
      <c r="E8082">
        <v>-29.946517604003251</v>
      </c>
      <c r="F8082">
        <v>-29.544884621927245</v>
      </c>
      <c r="G8082">
        <v>-29.982122796033433</v>
      </c>
      <c r="H8082">
        <v>-29.576474749816477</v>
      </c>
      <c r="I8082">
        <v>1.7905695884410326</v>
      </c>
      <c r="J8082">
        <v>1.7646247492819376</v>
      </c>
      <c r="K8082">
        <v>1.7871578408769206</v>
      </c>
      <c r="L8082">
        <v>1.7614880996252189</v>
      </c>
      <c r="M8082">
        <v>1.1765813650810462</v>
      </c>
      <c r="N8082">
        <v>1.1576235814087554</v>
      </c>
      <c r="O8082">
        <v>1.1309073906440463</v>
      </c>
      <c r="P8082">
        <v>1.1179490154799216</v>
      </c>
    </row>
    <row r="8083" spans="1:16" x14ac:dyDescent="0.3">
      <c r="A8083" s="1" t="s">
        <v>14964</v>
      </c>
      <c r="B8083">
        <v>9</v>
      </c>
      <c r="C8083">
        <v>-28.580222618897036</v>
      </c>
      <c r="D8083">
        <v>-28.82908029581457</v>
      </c>
      <c r="E8083">
        <v>-27.451949119313923</v>
      </c>
      <c r="F8083">
        <v>-26.909231809466462</v>
      </c>
      <c r="G8083">
        <v>-27.473885765112456</v>
      </c>
      <c r="H8083">
        <v>-26.931162252141402</v>
      </c>
      <c r="I8083">
        <v>1.6015349991192671</v>
      </c>
      <c r="J8083">
        <v>1.5727665095902281</v>
      </c>
      <c r="K8083">
        <v>1.6005025910397865</v>
      </c>
      <c r="L8083">
        <v>1.5720186107588987</v>
      </c>
      <c r="M8083">
        <v>1.1180581860188468</v>
      </c>
      <c r="N8083">
        <v>1.110525606972695</v>
      </c>
      <c r="O8083">
        <v>1.1026097846551044</v>
      </c>
      <c r="P8083">
        <v>1.0978959992942978</v>
      </c>
    </row>
    <row r="8084" spans="1:16" x14ac:dyDescent="0.3">
      <c r="A8084" s="1" t="s">
        <v>3455</v>
      </c>
      <c r="B8084">
        <v>8</v>
      </c>
      <c r="C8084">
        <v>-25.377146953039741</v>
      </c>
      <c r="D8084">
        <v>-25.406442602253705</v>
      </c>
      <c r="E8084">
        <v>-26.195639301415014</v>
      </c>
      <c r="F8084">
        <v>-25.206703209934791</v>
      </c>
      <c r="G8084">
        <v>-26.193164894392368</v>
      </c>
      <c r="H8084">
        <v>-25.217012531397913</v>
      </c>
      <c r="I8084">
        <v>1.5824484991116454</v>
      </c>
      <c r="J8084">
        <v>1.5673250621918207</v>
      </c>
      <c r="K8084">
        <v>1.5814832549695717</v>
      </c>
      <c r="L8084">
        <v>1.5666153138989836</v>
      </c>
      <c r="M8084">
        <v>1.0833071201817359</v>
      </c>
      <c r="N8084">
        <v>1.0733587354925456</v>
      </c>
      <c r="O8084">
        <v>1.0755418271495201</v>
      </c>
      <c r="P8084">
        <v>1.068310849852302</v>
      </c>
    </row>
    <row r="8085" spans="1:16" x14ac:dyDescent="0.3">
      <c r="A8085" s="1" t="s">
        <v>14965</v>
      </c>
      <c r="B8085">
        <v>11</v>
      </c>
      <c r="C8085">
        <v>-36.574660080573153</v>
      </c>
      <c r="D8085">
        <v>-36.619405129024877</v>
      </c>
      <c r="E8085">
        <v>-27.715955812023982</v>
      </c>
      <c r="F8085">
        <v>-28.258429283075913</v>
      </c>
      <c r="G8085">
        <v>-27.85315919640923</v>
      </c>
      <c r="H8085">
        <v>-28.33361331193866</v>
      </c>
      <c r="I8085">
        <v>1.7331817656781798</v>
      </c>
      <c r="J8085">
        <v>1.7022461508959155</v>
      </c>
      <c r="K8085">
        <v>1.729956419760649</v>
      </c>
      <c r="L8085">
        <v>1.6993046554283937</v>
      </c>
      <c r="M8085">
        <v>1.1626557732649452</v>
      </c>
      <c r="N8085">
        <v>1.146804694557366</v>
      </c>
      <c r="O8085">
        <v>1.120274839604976</v>
      </c>
      <c r="P8085">
        <v>1.1089434625961263</v>
      </c>
    </row>
    <row r="8086" spans="1:16" x14ac:dyDescent="0.3">
      <c r="A8086" s="1" t="s">
        <v>3456</v>
      </c>
      <c r="B8086">
        <v>12</v>
      </c>
      <c r="C8086">
        <v>-38.399658719553933</v>
      </c>
      <c r="D8086">
        <v>-38.880138310480255</v>
      </c>
      <c r="E8086">
        <v>-33.619159583088795</v>
      </c>
      <c r="F8086">
        <v>-34.655445324400937</v>
      </c>
      <c r="G8086">
        <v>-33.673125771523914</v>
      </c>
      <c r="H8086">
        <v>-34.684957314102377</v>
      </c>
      <c r="I8086">
        <v>1.7429258930462899</v>
      </c>
      <c r="J8086">
        <v>1.7089207217780247</v>
      </c>
      <c r="K8086">
        <v>1.738086652985509</v>
      </c>
      <c r="L8086">
        <v>1.7046687368328823</v>
      </c>
      <c r="M8086">
        <v>1.1501164959686323</v>
      </c>
      <c r="N8086">
        <v>1.1343669503985669</v>
      </c>
      <c r="O8086">
        <v>1.1028348878162129</v>
      </c>
      <c r="P8086">
        <v>1.0914893779080723</v>
      </c>
    </row>
    <row r="8087" spans="1:16" x14ac:dyDescent="0.3">
      <c r="A8087" s="1" t="s">
        <v>3457</v>
      </c>
      <c r="B8087">
        <v>8</v>
      </c>
      <c r="C8087">
        <v>-25.822621196287169</v>
      </c>
      <c r="D8087">
        <v>-25.751465464117992</v>
      </c>
      <c r="E8087">
        <v>-22.749626097640366</v>
      </c>
      <c r="F8087">
        <v>-22.421549725726223</v>
      </c>
      <c r="G8087">
        <v>-22.778464373571673</v>
      </c>
      <c r="H8087">
        <v>-22.444031137911924</v>
      </c>
      <c r="I8087">
        <v>1.5792420615136671</v>
      </c>
      <c r="J8087">
        <v>1.5524150254078708</v>
      </c>
      <c r="K8087">
        <v>1.5782626653230334</v>
      </c>
      <c r="L8087">
        <v>1.5517174588096696</v>
      </c>
      <c r="M8087">
        <v>1.0855959478038923</v>
      </c>
      <c r="N8087">
        <v>1.0760871426910414</v>
      </c>
      <c r="O8087">
        <v>1.0775721942515875</v>
      </c>
      <c r="P8087">
        <v>1.0708382644288259</v>
      </c>
    </row>
    <row r="8088" spans="1:16" x14ac:dyDescent="0.3">
      <c r="A8088" s="1" t="s">
        <v>3458</v>
      </c>
      <c r="B8088">
        <v>8</v>
      </c>
      <c r="C8088">
        <v>-26.035642805837149</v>
      </c>
      <c r="D8088">
        <v>-25.931611052285312</v>
      </c>
      <c r="E8088">
        <v>-22.808822068635742</v>
      </c>
      <c r="F8088">
        <v>-22.484331688799063</v>
      </c>
      <c r="G8088">
        <v>-22.837943884399458</v>
      </c>
      <c r="H8088">
        <v>-22.506937167406392</v>
      </c>
      <c r="I8088">
        <v>1.5940091705430712</v>
      </c>
      <c r="J8088">
        <v>1.5809201562882302</v>
      </c>
      <c r="K8088">
        <v>1.5929780808552516</v>
      </c>
      <c r="L8088">
        <v>1.5801383497787196</v>
      </c>
      <c r="M8088">
        <v>1.0833190807729272</v>
      </c>
      <c r="N8088">
        <v>1.0739791232988649</v>
      </c>
      <c r="O8088">
        <v>1.0756583709794965</v>
      </c>
      <c r="P8088">
        <v>1.0690210952197543</v>
      </c>
    </row>
    <row r="8089" spans="1:16" x14ac:dyDescent="0.3">
      <c r="A8089" s="1" t="s">
        <v>3459</v>
      </c>
      <c r="B8089">
        <v>8</v>
      </c>
      <c r="C8089">
        <v>-25.03688631505894</v>
      </c>
      <c r="D8089">
        <v>-25.003196930994317</v>
      </c>
      <c r="E8089">
        <v>-19.810226131781672</v>
      </c>
      <c r="F8089">
        <v>-19.772519066562602</v>
      </c>
      <c r="G8089">
        <v>-19.859784668076202</v>
      </c>
      <c r="H8089">
        <v>-19.806623497632661</v>
      </c>
      <c r="I8089">
        <v>1.6091800097770244</v>
      </c>
      <c r="J8089">
        <v>1.5867642161089968</v>
      </c>
      <c r="K8089">
        <v>1.608135614824481</v>
      </c>
      <c r="L8089">
        <v>1.5860113999334378</v>
      </c>
      <c r="M8089">
        <v>1.0965671404483963</v>
      </c>
      <c r="N8089">
        <v>1.0867873334452869</v>
      </c>
      <c r="O8089">
        <v>1.0873306186590952</v>
      </c>
      <c r="P8089">
        <v>1.0806060659873611</v>
      </c>
    </row>
    <row r="8090" spans="1:16" x14ac:dyDescent="0.3">
      <c r="A8090" s="1" t="s">
        <v>3460</v>
      </c>
      <c r="B8090">
        <v>10</v>
      </c>
      <c r="C8090">
        <v>-30.755386951796964</v>
      </c>
      <c r="D8090">
        <v>-30.970684474904306</v>
      </c>
      <c r="E8090">
        <v>-22.122168001480123</v>
      </c>
      <c r="F8090">
        <v>-22.485451515763891</v>
      </c>
      <c r="G8090">
        <v>-22.17196878966093</v>
      </c>
      <c r="H8090">
        <v>-22.521416922809209</v>
      </c>
      <c r="I8090">
        <v>1.7376613059643888</v>
      </c>
      <c r="J8090">
        <v>1.7054436176707775</v>
      </c>
      <c r="K8090">
        <v>1.7355972467712995</v>
      </c>
      <c r="L8090">
        <v>1.7037161251064004</v>
      </c>
      <c r="M8090">
        <v>1.1744133958996188</v>
      </c>
      <c r="N8090">
        <v>1.16347274987803</v>
      </c>
      <c r="O8090">
        <v>1.1430919003188127</v>
      </c>
      <c r="P8090">
        <v>1.1357196579236071</v>
      </c>
    </row>
    <row r="8091" spans="1:16" x14ac:dyDescent="0.3">
      <c r="A8091" s="1" t="s">
        <v>3461</v>
      </c>
      <c r="B8091">
        <v>9</v>
      </c>
      <c r="C8091">
        <v>-28.164695940593674</v>
      </c>
      <c r="D8091">
        <v>-28.205906392623245</v>
      </c>
      <c r="E8091">
        <v>-22.924995177333436</v>
      </c>
      <c r="F8091">
        <v>-23.126775644640354</v>
      </c>
      <c r="G8091">
        <v>-22.978877761871768</v>
      </c>
      <c r="H8091">
        <v>-23.164177621430518</v>
      </c>
      <c r="I8091">
        <v>1.6435102338370302</v>
      </c>
      <c r="J8091">
        <v>1.618058123472591</v>
      </c>
      <c r="K8091">
        <v>1.6423841559131636</v>
      </c>
      <c r="L8091">
        <v>1.6172463627726581</v>
      </c>
      <c r="M8091">
        <v>1.1035870462085655</v>
      </c>
      <c r="N8091">
        <v>1.0932334715492709</v>
      </c>
      <c r="O8091">
        <v>1.0928882604165115</v>
      </c>
      <c r="P8091">
        <v>1.085830368002231</v>
      </c>
    </row>
    <row r="8092" spans="1:16" x14ac:dyDescent="0.3">
      <c r="A8092" s="1" t="s">
        <v>3462</v>
      </c>
      <c r="B8092">
        <v>11</v>
      </c>
      <c r="C8092">
        <v>-34.4247597818282</v>
      </c>
      <c r="D8092">
        <v>-34.568918500502242</v>
      </c>
      <c r="E8092">
        <v>-23.94726053077094</v>
      </c>
      <c r="F8092">
        <v>-24.392821860514456</v>
      </c>
      <c r="G8092">
        <v>-24.005400315244277</v>
      </c>
      <c r="H8092">
        <v>-24.434314512363606</v>
      </c>
      <c r="I8092">
        <v>1.7957694823944426</v>
      </c>
      <c r="J8092">
        <v>1.7680131020295382</v>
      </c>
      <c r="K8092">
        <v>1.7923304914615144</v>
      </c>
      <c r="L8092">
        <v>1.7648559459297271</v>
      </c>
      <c r="M8092">
        <v>1.192223657722312</v>
      </c>
      <c r="N8092">
        <v>1.170129797908567</v>
      </c>
      <c r="O8092">
        <v>1.1447059528637247</v>
      </c>
      <c r="P8092">
        <v>1.1292734241358924</v>
      </c>
    </row>
    <row r="8093" spans="1:16" x14ac:dyDescent="0.3">
      <c r="A8093" s="1" t="s">
        <v>14966</v>
      </c>
      <c r="B8093">
        <v>9</v>
      </c>
      <c r="C8093">
        <v>-27.804061899029147</v>
      </c>
      <c r="D8093">
        <v>-27.937242175501922</v>
      </c>
      <c r="E8093">
        <v>-21.452692046081616</v>
      </c>
      <c r="F8093">
        <v>-21.757169048053672</v>
      </c>
      <c r="G8093">
        <v>-21.4971632843233</v>
      </c>
      <c r="H8093">
        <v>-21.789002014688531</v>
      </c>
      <c r="I8093">
        <v>1.606734893072677</v>
      </c>
      <c r="J8093">
        <v>1.5761548623378288</v>
      </c>
      <c r="K8093">
        <v>1.6056752416243802</v>
      </c>
      <c r="L8093">
        <v>1.5753864570634069</v>
      </c>
      <c r="M8093">
        <v>1.1337004786601126</v>
      </c>
      <c r="N8093">
        <v>1.1230318234725065</v>
      </c>
      <c r="O8093">
        <v>1.1164083468747827</v>
      </c>
      <c r="P8093">
        <v>1.1092204079502685</v>
      </c>
    </row>
    <row r="8094" spans="1:16" x14ac:dyDescent="0.3">
      <c r="A8094" s="1" t="s">
        <v>14967</v>
      </c>
      <c r="B8094">
        <v>10</v>
      </c>
      <c r="C8094">
        <v>-29.584405968201203</v>
      </c>
      <c r="D8094">
        <v>-29.736287819665446</v>
      </c>
      <c r="E8094">
        <v>-26.485069361993052</v>
      </c>
      <c r="F8094">
        <v>-26.982478234339315</v>
      </c>
      <c r="G8094">
        <v>-26.526285042940135</v>
      </c>
      <c r="H8094">
        <v>-27.011928954328241</v>
      </c>
      <c r="I8094">
        <v>1.7172358411478446</v>
      </c>
      <c r="J8094">
        <v>1.7040616902346786</v>
      </c>
      <c r="K8094">
        <v>1.7158803342715991</v>
      </c>
      <c r="L8094">
        <v>1.7029914325630562</v>
      </c>
      <c r="M8094">
        <v>1.1097116695201519</v>
      </c>
      <c r="N8094">
        <v>1.0962553479341366</v>
      </c>
      <c r="O8094">
        <v>1.09699362884665</v>
      </c>
      <c r="P8094">
        <v>1.0872475566893522</v>
      </c>
    </row>
    <row r="8095" spans="1:16" x14ac:dyDescent="0.3">
      <c r="A8095" s="1" t="s">
        <v>14968</v>
      </c>
      <c r="B8095">
        <v>13</v>
      </c>
      <c r="C8095">
        <v>-38.558034951778474</v>
      </c>
      <c r="D8095">
        <v>-38.794837011362752</v>
      </c>
      <c r="E8095">
        <v>-30.581711967630454</v>
      </c>
      <c r="F8095">
        <v>-31.333169965928974</v>
      </c>
      <c r="G8095">
        <v>-30.637225890923332</v>
      </c>
      <c r="H8095">
        <v>-31.373018784773894</v>
      </c>
      <c r="I8095">
        <v>2.0525658446726691</v>
      </c>
      <c r="J8095">
        <v>2.0019387917386928</v>
      </c>
      <c r="K8095">
        <v>2.0363951843734465</v>
      </c>
      <c r="L8095">
        <v>1.9875589139662675</v>
      </c>
      <c r="M8095">
        <v>1.1977159017134638</v>
      </c>
      <c r="N8095">
        <v>1.163791749694963</v>
      </c>
      <c r="O8095">
        <v>1.119079066747936</v>
      </c>
      <c r="P8095">
        <v>1.1045103342758573</v>
      </c>
    </row>
    <row r="8096" spans="1:16" x14ac:dyDescent="0.3">
      <c r="A8096" s="1" t="s">
        <v>3463</v>
      </c>
      <c r="B8096">
        <v>9</v>
      </c>
      <c r="C8096">
        <v>-27.703792280157636</v>
      </c>
      <c r="D8096">
        <v>-27.711236055072671</v>
      </c>
      <c r="E8096">
        <v>-21.371726376980206</v>
      </c>
      <c r="F8096">
        <v>-21.473925935635357</v>
      </c>
      <c r="G8096">
        <v>-21.42437782068491</v>
      </c>
      <c r="H8096">
        <v>-21.510327943453412</v>
      </c>
      <c r="I8096">
        <v>1.7359229658304911</v>
      </c>
      <c r="J8096">
        <v>1.7141409636144003</v>
      </c>
      <c r="K8096">
        <v>1.7343194854836219</v>
      </c>
      <c r="L8096">
        <v>1.7128858851116719</v>
      </c>
      <c r="M8096">
        <v>1.122242686173947</v>
      </c>
      <c r="N8096">
        <v>1.1106345889128277</v>
      </c>
      <c r="O8096">
        <v>1.1074582942129818</v>
      </c>
      <c r="P8096">
        <v>1.0997478531380478</v>
      </c>
    </row>
    <row r="8097" spans="1:16" x14ac:dyDescent="0.3">
      <c r="A8097" s="1" t="s">
        <v>3464</v>
      </c>
      <c r="B8097">
        <v>8</v>
      </c>
      <c r="C8097">
        <v>-25.051562100184757</v>
      </c>
      <c r="D8097">
        <v>-24.997617409857689</v>
      </c>
      <c r="E8097">
        <v>-19.366282663241257</v>
      </c>
      <c r="F8097">
        <v>-19.390070136863137</v>
      </c>
      <c r="G8097">
        <v>-19.416242733895007</v>
      </c>
      <c r="H8097">
        <v>-19.424409435169661</v>
      </c>
      <c r="I8097">
        <v>1.5830285655927931</v>
      </c>
      <c r="J8097">
        <v>1.5705904394354648</v>
      </c>
      <c r="K8097">
        <v>1.5820757159524468</v>
      </c>
      <c r="L8097">
        <v>1.5698854208833666</v>
      </c>
      <c r="M8097">
        <v>1.0998198076354899</v>
      </c>
      <c r="N8097">
        <v>1.0895094797014124</v>
      </c>
      <c r="O8097">
        <v>1.0900646519049395</v>
      </c>
      <c r="P8097">
        <v>1.0829526290112017</v>
      </c>
    </row>
    <row r="8098" spans="1:16" x14ac:dyDescent="0.3">
      <c r="A8098" s="1" t="s">
        <v>3465</v>
      </c>
      <c r="B8098">
        <v>11</v>
      </c>
      <c r="C8098">
        <v>-34.018614415820885</v>
      </c>
      <c r="D8098">
        <v>-34.122622114602294</v>
      </c>
      <c r="E8098">
        <v>-25.346655913558248</v>
      </c>
      <c r="F8098">
        <v>-25.884838689561413</v>
      </c>
      <c r="G8098">
        <v>-25.40093045230854</v>
      </c>
      <c r="H8098">
        <v>-25.923494593375455</v>
      </c>
      <c r="I8098">
        <v>1.845434816218257</v>
      </c>
      <c r="J8098">
        <v>1.8061122979014854</v>
      </c>
      <c r="K8098">
        <v>1.8412729876015121</v>
      </c>
      <c r="L8098">
        <v>1.8024176998247972</v>
      </c>
      <c r="M8098">
        <v>1.188137135226049</v>
      </c>
      <c r="N8098">
        <v>1.1634965585414649</v>
      </c>
      <c r="O8098">
        <v>1.1383331454516428</v>
      </c>
      <c r="P8098">
        <v>1.121731018027105</v>
      </c>
    </row>
    <row r="8099" spans="1:16" x14ac:dyDescent="0.3">
      <c r="A8099" s="1" t="s">
        <v>3466</v>
      </c>
      <c r="B8099">
        <v>9</v>
      </c>
      <c r="C8099">
        <v>-28.179371725719491</v>
      </c>
      <c r="D8099">
        <v>-28.200326871486617</v>
      </c>
      <c r="E8099">
        <v>-21.94495309203495</v>
      </c>
      <c r="F8099">
        <v>-22.074434693798537</v>
      </c>
      <c r="G8099">
        <v>-21.999436230496599</v>
      </c>
      <c r="H8099">
        <v>-22.112272815724971</v>
      </c>
      <c r="I8099">
        <v>1.617358789652799</v>
      </c>
      <c r="J8099">
        <v>1.6018843467990591</v>
      </c>
      <c r="K8099">
        <v>1.6163242570411294</v>
      </c>
      <c r="L8099">
        <v>1.6011203837225869</v>
      </c>
      <c r="M8099">
        <v>1.1078013443217098</v>
      </c>
      <c r="N8099">
        <v>1.0970289410656773</v>
      </c>
      <c r="O8099">
        <v>1.096373326332277</v>
      </c>
      <c r="P8099">
        <v>1.0890353793779095</v>
      </c>
    </row>
    <row r="8100" spans="1:16" x14ac:dyDescent="0.3">
      <c r="A8100" s="1" t="s">
        <v>3467</v>
      </c>
      <c r="B8100">
        <v>9</v>
      </c>
      <c r="C8100">
        <v>-27.718468065283453</v>
      </c>
      <c r="D8100">
        <v>-27.705656533936043</v>
      </c>
      <c r="E8100">
        <v>-20.336869009039837</v>
      </c>
      <c r="F8100">
        <v>-20.46225553254348</v>
      </c>
      <c r="G8100">
        <v>-20.390085875712181</v>
      </c>
      <c r="H8100">
        <v>-20.499020854293732</v>
      </c>
      <c r="I8100">
        <v>1.7097715216462599</v>
      </c>
      <c r="J8100">
        <v>1.6979671869408683</v>
      </c>
      <c r="K8100">
        <v>1.7082595866115877</v>
      </c>
      <c r="L8100">
        <v>1.6967599060616008</v>
      </c>
      <c r="M8100">
        <v>1.1266493104723012</v>
      </c>
      <c r="N8100">
        <v>1.1183635183182032</v>
      </c>
      <c r="O8100">
        <v>1.1110935666627315</v>
      </c>
      <c r="P8100">
        <v>1.1060988618881082</v>
      </c>
    </row>
    <row r="8101" spans="1:16" x14ac:dyDescent="0.3">
      <c r="A8101" s="1" t="s">
        <v>3468</v>
      </c>
      <c r="B8101">
        <v>8</v>
      </c>
      <c r="C8101">
        <v>-25.24990792460892</v>
      </c>
      <c r="D8101">
        <v>-25.183342519161638</v>
      </c>
      <c r="E8101">
        <v>-19.869422102777047</v>
      </c>
      <c r="F8101">
        <v>-19.835301029635446</v>
      </c>
      <c r="G8101">
        <v>-19.919264178903987</v>
      </c>
      <c r="H8101">
        <v>-19.869529527127128</v>
      </c>
      <c r="I8101">
        <v>1.6239471188064285</v>
      </c>
      <c r="J8101">
        <v>1.6152693469893562</v>
      </c>
      <c r="K8101">
        <v>1.6228510303566992</v>
      </c>
      <c r="L8101">
        <v>1.6144322909024877</v>
      </c>
      <c r="M8101">
        <v>1.0942902734174311</v>
      </c>
      <c r="N8101">
        <v>1.0846793140531104</v>
      </c>
      <c r="O8101">
        <v>1.0854167953870042</v>
      </c>
      <c r="P8101">
        <v>1.0787888967782895</v>
      </c>
    </row>
    <row r="8102" spans="1:16" x14ac:dyDescent="0.3">
      <c r="A8102" s="1" t="s">
        <v>3469</v>
      </c>
      <c r="B8102">
        <v>12</v>
      </c>
      <c r="C8102">
        <v>-38.34583516138229</v>
      </c>
      <c r="D8102">
        <v>-38.759758066056115</v>
      </c>
      <c r="E8102">
        <v>-31.391159779663514</v>
      </c>
      <c r="F8102">
        <v>-31.831810855964537</v>
      </c>
      <c r="G8102">
        <v>-31.453642362672849</v>
      </c>
      <c r="H8102">
        <v>-31.87730655809797</v>
      </c>
      <c r="I8102">
        <v>1.7473586292207863</v>
      </c>
      <c r="J8102">
        <v>1.7092931513274154</v>
      </c>
      <c r="K8102">
        <v>1.7417910780693047</v>
      </c>
      <c r="L8102">
        <v>1.7041811078975533</v>
      </c>
      <c r="M8102">
        <v>1.1274112775202716</v>
      </c>
      <c r="N8102">
        <v>1.1060481731231071</v>
      </c>
      <c r="O8102">
        <v>1.0941349459359269</v>
      </c>
      <c r="P8102">
        <v>1.080166270157267</v>
      </c>
    </row>
    <row r="8103" spans="1:16" x14ac:dyDescent="0.3">
      <c r="A8103" s="1" t="s">
        <v>14969</v>
      </c>
      <c r="B8103">
        <v>9</v>
      </c>
      <c r="C8103">
        <v>-26.85611860558085</v>
      </c>
      <c r="D8103">
        <v>-27.08292441200047</v>
      </c>
      <c r="E8103">
        <v>-20.472288432042799</v>
      </c>
      <c r="F8103">
        <v>-20.871927844742686</v>
      </c>
      <c r="G8103">
        <v>-20.513452613652568</v>
      </c>
      <c r="H8103">
        <v>-20.901917857797507</v>
      </c>
      <c r="I8103">
        <v>1.6709582914313352</v>
      </c>
      <c r="J8103">
        <v>1.6271484862633723</v>
      </c>
      <c r="K8103">
        <v>1.6696769192945549</v>
      </c>
      <c r="L8103">
        <v>1.6262440649599781</v>
      </c>
      <c r="M8103">
        <v>1.1359002465627013</v>
      </c>
      <c r="N8103">
        <v>1.1173728101961586</v>
      </c>
      <c r="O8103">
        <v>1.1201781049628938</v>
      </c>
      <c r="P8103">
        <v>1.1065398598032234</v>
      </c>
    </row>
    <row r="8104" spans="1:16" x14ac:dyDescent="0.3">
      <c r="A8104" s="1" t="s">
        <v>14970</v>
      </c>
      <c r="B8104">
        <v>14</v>
      </c>
      <c r="C8104">
        <v>-43.837973759816244</v>
      </c>
      <c r="D8104">
        <v>-43.829025333548799</v>
      </c>
      <c r="E8104">
        <v>-32.390113010782116</v>
      </c>
      <c r="F8104">
        <v>-32.6100105194609</v>
      </c>
      <c r="G8104">
        <v>-32.471590995926199</v>
      </c>
      <c r="H8104">
        <v>-32.665338698626051</v>
      </c>
      <c r="I8104">
        <v>2.0733621326414702</v>
      </c>
      <c r="J8104">
        <v>2.1358481977594339</v>
      </c>
      <c r="K8104">
        <v>2.0365183995591374</v>
      </c>
      <c r="L8104">
        <v>2.0921400729642374</v>
      </c>
      <c r="M8104">
        <v>1.3418920946711641</v>
      </c>
      <c r="N8104">
        <v>1.4040315977260194</v>
      </c>
      <c r="O8104">
        <v>1.1417393228389854</v>
      </c>
      <c r="P8104">
        <v>1.146710336122662</v>
      </c>
    </row>
    <row r="8105" spans="1:16" x14ac:dyDescent="0.3">
      <c r="A8105" s="1" t="s">
        <v>14971</v>
      </c>
      <c r="B8105">
        <v>9</v>
      </c>
      <c r="C8105">
        <v>-27.06914021513083</v>
      </c>
      <c r="D8105">
        <v>-27.26307000016779</v>
      </c>
      <c r="E8105">
        <v>-19.376545152170944</v>
      </c>
      <c r="F8105">
        <v>-19.686124911730239</v>
      </c>
      <c r="G8105">
        <v>-19.418806611255334</v>
      </c>
      <c r="H8105">
        <v>-19.716890152545027</v>
      </c>
      <c r="I8105">
        <v>1.7168280866039478</v>
      </c>
      <c r="J8105">
        <v>1.6862584853343492</v>
      </c>
      <c r="K8105">
        <v>1.7153097519741682</v>
      </c>
      <c r="L8105">
        <v>1.6850813356762069</v>
      </c>
      <c r="M8105">
        <v>1.1654223159924542</v>
      </c>
      <c r="N8105">
        <v>1.1541040798379736</v>
      </c>
      <c r="O8105">
        <v>1.1432348079294727</v>
      </c>
      <c r="P8105">
        <v>1.1359176801224093</v>
      </c>
    </row>
    <row r="8106" spans="1:16" x14ac:dyDescent="0.3">
      <c r="A8106" s="1" t="s">
        <v>14972</v>
      </c>
      <c r="B8106">
        <v>8</v>
      </c>
      <c r="C8106">
        <v>-26.812243172663667</v>
      </c>
      <c r="D8106">
        <v>-26.754196692749343</v>
      </c>
      <c r="E8106">
        <v>-19.691886373046575</v>
      </c>
      <c r="F8106">
        <v>-19.562070578317609</v>
      </c>
      <c r="G8106">
        <v>-19.752698085359679</v>
      </c>
      <c r="H8106">
        <v>-19.606124274698161</v>
      </c>
      <c r="I8106">
        <v>1.5400122750574234</v>
      </c>
      <c r="J8106">
        <v>1.501667019653482</v>
      </c>
      <c r="K8106">
        <v>1.5391550091936521</v>
      </c>
      <c r="L8106">
        <v>1.501092897009813</v>
      </c>
      <c r="M8106">
        <v>1.0983042278085819</v>
      </c>
      <c r="N8106">
        <v>1.0878465192291336</v>
      </c>
      <c r="O8106">
        <v>1.0892869914175904</v>
      </c>
      <c r="P8106">
        <v>1.0820542424146615</v>
      </c>
    </row>
    <row r="8107" spans="1:16" x14ac:dyDescent="0.3">
      <c r="A8107" s="1" t="s">
        <v>14973</v>
      </c>
      <c r="B8107">
        <v>10</v>
      </c>
      <c r="C8107">
        <v>-32.266293807263843</v>
      </c>
      <c r="D8107">
        <v>-32.522331162794096</v>
      </c>
      <c r="E8107">
        <v>-23.629936167710682</v>
      </c>
      <c r="F8107">
        <v>-24.107558424512277</v>
      </c>
      <c r="G8107">
        <v>-23.701780730636578</v>
      </c>
      <c r="H8107">
        <v>-24.156683566968013</v>
      </c>
      <c r="I8107">
        <v>1.6991175476750979</v>
      </c>
      <c r="J8107">
        <v>1.6687303387675103</v>
      </c>
      <c r="K8107">
        <v>1.6971502290728355</v>
      </c>
      <c r="L8107">
        <v>1.6670746603567181</v>
      </c>
      <c r="M8107">
        <v>1.159500362564438</v>
      </c>
      <c r="N8107">
        <v>1.1489967601715434</v>
      </c>
      <c r="O8107">
        <v>1.1301513523971685</v>
      </c>
      <c r="P8107">
        <v>1.1228591442022133</v>
      </c>
    </row>
    <row r="8108" spans="1:16" x14ac:dyDescent="0.3">
      <c r="A8108" s="1" t="s">
        <v>14974</v>
      </c>
      <c r="B8108">
        <v>11</v>
      </c>
      <c r="C8108">
        <v>-35.935666637295078</v>
      </c>
      <c r="D8108">
        <v>-36.120565188392028</v>
      </c>
      <c r="E8108">
        <v>-25.455028697001499</v>
      </c>
      <c r="F8108">
        <v>-26.014928769262841</v>
      </c>
      <c r="G8108">
        <v>-25.535212256219925</v>
      </c>
      <c r="H8108">
        <v>-26.06958115652241</v>
      </c>
      <c r="I8108">
        <v>1.7572257241051517</v>
      </c>
      <c r="J8108">
        <v>1.7312998231262711</v>
      </c>
      <c r="K8108">
        <v>1.7538834737630504</v>
      </c>
      <c r="L8108">
        <v>1.7282144811800448</v>
      </c>
      <c r="M8108">
        <v>1.1773106243871312</v>
      </c>
      <c r="N8108">
        <v>1.1556538082020804</v>
      </c>
      <c r="O8108">
        <v>1.1317654049420804</v>
      </c>
      <c r="P8108">
        <v>1.1164129104144989</v>
      </c>
    </row>
    <row r="8109" spans="1:16" x14ac:dyDescent="0.3">
      <c r="A8109" s="1" t="s">
        <v>14975</v>
      </c>
      <c r="B8109">
        <v>9</v>
      </c>
      <c r="C8109">
        <v>-29.314968754496025</v>
      </c>
      <c r="D8109">
        <v>-29.488888863391711</v>
      </c>
      <c r="E8109">
        <v>-22.960460212312171</v>
      </c>
      <c r="F8109">
        <v>-23.379275956802058</v>
      </c>
      <c r="G8109">
        <v>-23.026975225298948</v>
      </c>
      <c r="H8109">
        <v>-23.424268658847335</v>
      </c>
      <c r="I8109">
        <v>1.5681911347833861</v>
      </c>
      <c r="J8109">
        <v>1.5394415834345616</v>
      </c>
      <c r="K8109">
        <v>1.5672282239259163</v>
      </c>
      <c r="L8109">
        <v>1.5387449923137246</v>
      </c>
      <c r="M8109">
        <v>1.1187874453249318</v>
      </c>
      <c r="N8109">
        <v>1.10855583376602</v>
      </c>
      <c r="O8109">
        <v>1.1034677989531385</v>
      </c>
      <c r="P8109">
        <v>1.096359894228875</v>
      </c>
    </row>
    <row r="8110" spans="1:16" x14ac:dyDescent="0.3">
      <c r="A8110" s="1" t="s">
        <v>14976</v>
      </c>
      <c r="B8110">
        <v>9</v>
      </c>
      <c r="C8110">
        <v>-29.479149137762363</v>
      </c>
      <c r="D8110">
        <v>-29.462235816827697</v>
      </c>
      <c r="E8110">
        <v>-21.253386618245109</v>
      </c>
      <c r="F8110">
        <v>-21.263477447390361</v>
      </c>
      <c r="G8110">
        <v>-21.317291237968387</v>
      </c>
      <c r="H8110">
        <v>-21.309828720518912</v>
      </c>
      <c r="I8110">
        <v>1.6667552311108902</v>
      </c>
      <c r="J8110">
        <v>1.6290437671588855</v>
      </c>
      <c r="K8110">
        <v>1.6653388798527931</v>
      </c>
      <c r="L8110">
        <v>1.6279673821880472</v>
      </c>
      <c r="M8110">
        <v>1.1239797735341326</v>
      </c>
      <c r="N8110">
        <v>1.1116937746966744</v>
      </c>
      <c r="O8110">
        <v>1.1094146669714771</v>
      </c>
      <c r="P8110">
        <v>1.1011960295653482</v>
      </c>
    </row>
    <row r="8111" spans="1:16" x14ac:dyDescent="0.3">
      <c r="A8111" s="1" t="s">
        <v>14977</v>
      </c>
      <c r="B8111">
        <v>7</v>
      </c>
      <c r="C8111">
        <v>-22.092173904514283</v>
      </c>
      <c r="D8111">
        <v>-22.131879261433319</v>
      </c>
      <c r="E8111">
        <v>-16.672449008904543</v>
      </c>
      <c r="F8111">
        <v>-16.795999013851567</v>
      </c>
      <c r="G8111">
        <v>-16.717828981035765</v>
      </c>
      <c r="H8111">
        <v>-16.827296268617012</v>
      </c>
      <c r="I8111">
        <v>1.5028534559569351</v>
      </c>
      <c r="J8111">
        <v>1.4808056063564543</v>
      </c>
      <c r="K8111">
        <v>1.5021095646327762</v>
      </c>
      <c r="L8111">
        <v>1.4803011432828501</v>
      </c>
      <c r="M8111">
        <v>1.0902946189865603</v>
      </c>
      <c r="N8111">
        <v>1.0807796586139857</v>
      </c>
      <c r="O8111">
        <v>1.0819976616623361</v>
      </c>
      <c r="P8111">
        <v>1.0754096859080702</v>
      </c>
    </row>
    <row r="8112" spans="1:16" x14ac:dyDescent="0.3">
      <c r="A8112" s="1" t="s">
        <v>14978</v>
      </c>
      <c r="B8112">
        <v>8</v>
      </c>
      <c r="C8112">
        <v>-25.23790076940864</v>
      </c>
      <c r="D8112">
        <v>-25.190605883881684</v>
      </c>
      <c r="E8112">
        <v>-17.989040502164929</v>
      </c>
      <c r="F8112">
        <v>-17.95632342433003</v>
      </c>
      <c r="G8112">
        <v>-18.040130767430714</v>
      </c>
      <c r="H8112">
        <v>-17.991613215198694</v>
      </c>
      <c r="I8112">
        <v>1.5807189546314795</v>
      </c>
      <c r="J8112">
        <v>1.5474591001320284</v>
      </c>
      <c r="K8112">
        <v>1.5797555692013763</v>
      </c>
      <c r="L8112">
        <v>1.5467912882164383</v>
      </c>
      <c r="M8112">
        <v>1.1178403577933496</v>
      </c>
      <c r="N8112">
        <v>1.1086099039787898</v>
      </c>
      <c r="O8112">
        <v>1.1059089115991829</v>
      </c>
      <c r="P8112">
        <v>1.1001729729812149</v>
      </c>
    </row>
    <row r="8113" spans="1:16" x14ac:dyDescent="0.3">
      <c r="A8113" s="1" t="s">
        <v>14979</v>
      </c>
      <c r="B8113">
        <v>10</v>
      </c>
      <c r="C8113">
        <v>-31.038160038172915</v>
      </c>
      <c r="D8113">
        <v>-31.335908084082302</v>
      </c>
      <c r="E8113">
        <v>-22.453305248412136</v>
      </c>
      <c r="F8113">
        <v>-22.71560943645575</v>
      </c>
      <c r="G8113">
        <v>-22.504850177171122</v>
      </c>
      <c r="H8113">
        <v>-22.753319430934074</v>
      </c>
      <c r="I8113">
        <v>1.717365369553123</v>
      </c>
      <c r="J8113">
        <v>1.6865247190602268</v>
      </c>
      <c r="K8113">
        <v>1.7153504801107811</v>
      </c>
      <c r="L8113">
        <v>1.6848326338621369</v>
      </c>
      <c r="M8113">
        <v>1.174976471172916</v>
      </c>
      <c r="N8113">
        <v>1.1650802666229192</v>
      </c>
      <c r="O8113">
        <v>1.1432619463520215</v>
      </c>
      <c r="P8113">
        <v>1.136841662284239</v>
      </c>
    </row>
    <row r="8114" spans="1:16" x14ac:dyDescent="0.3">
      <c r="A8114" s="1" t="s">
        <v>14980</v>
      </c>
      <c r="B8114">
        <v>9</v>
      </c>
      <c r="C8114">
        <v>-28.086834985405098</v>
      </c>
      <c r="D8114">
        <v>-28.302465784679917</v>
      </c>
      <c r="E8114">
        <v>-21.783829293013625</v>
      </c>
      <c r="F8114">
        <v>-21.987326968745531</v>
      </c>
      <c r="G8114">
        <v>-21.830044671833491</v>
      </c>
      <c r="H8114">
        <v>-22.020904522813396</v>
      </c>
      <c r="I8114">
        <v>1.5864389566614112</v>
      </c>
      <c r="J8114">
        <v>1.5572359637272781</v>
      </c>
      <c r="K8114">
        <v>1.5854284749638619</v>
      </c>
      <c r="L8114">
        <v>1.5565029658191434</v>
      </c>
      <c r="M8114">
        <v>1.1342635539334098</v>
      </c>
      <c r="N8114">
        <v>1.1246393402173958</v>
      </c>
      <c r="O8114">
        <v>1.1165783929079915</v>
      </c>
      <c r="P8114">
        <v>1.1103424123109005</v>
      </c>
    </row>
    <row r="8115" spans="1:16" x14ac:dyDescent="0.3">
      <c r="A8115" s="1" t="s">
        <v>3470</v>
      </c>
      <c r="B8115">
        <v>12</v>
      </c>
      <c r="C8115">
        <v>-36.700372325526438</v>
      </c>
      <c r="D8115">
        <v>-36.791368607812224</v>
      </c>
      <c r="E8115">
        <v>-31.66689810844445</v>
      </c>
      <c r="F8115">
        <v>-31.586965288938039</v>
      </c>
      <c r="G8115">
        <v>-31.710077083147905</v>
      </c>
      <c r="H8115">
        <v>-31.613979694330059</v>
      </c>
      <c r="I8115">
        <v>1.7573079587785172</v>
      </c>
      <c r="J8115">
        <v>1.7265935634875842</v>
      </c>
      <c r="K8115">
        <v>1.7542622490830699</v>
      </c>
      <c r="L8115">
        <v>1.7239184902775455</v>
      </c>
      <c r="M8115">
        <v>1.1327516333733409</v>
      </c>
      <c r="N8115">
        <v>1.1360913479250101</v>
      </c>
      <c r="O8115">
        <v>1.1095995876090101</v>
      </c>
      <c r="P8115">
        <v>1.1089863070052015</v>
      </c>
    </row>
    <row r="8116" spans="1:16" x14ac:dyDescent="0.3">
      <c r="A8116" s="1" t="s">
        <v>14981</v>
      </c>
      <c r="B8116">
        <v>9</v>
      </c>
      <c r="C8116">
        <v>-27.909820654806367</v>
      </c>
      <c r="D8116">
        <v>-27.842649752129123</v>
      </c>
      <c r="E8116">
        <v>-24.12515348407749</v>
      </c>
      <c r="F8116">
        <v>-24.203451842556035</v>
      </c>
      <c r="G8116">
        <v>-24.158158209062719</v>
      </c>
      <c r="H8116">
        <v>-24.22252424247467</v>
      </c>
      <c r="I8116">
        <v>1.5603431191049024</v>
      </c>
      <c r="J8116">
        <v>1.5317611091496073</v>
      </c>
      <c r="K8116">
        <v>1.5594509456904566</v>
      </c>
      <c r="L8116">
        <v>1.5311254881505874</v>
      </c>
      <c r="M8116">
        <v>1.1001376603624604</v>
      </c>
      <c r="N8116">
        <v>1.0878024332467799</v>
      </c>
      <c r="O8116">
        <v>1.0903797527219568</v>
      </c>
      <c r="P8116">
        <v>1.0813485672570062</v>
      </c>
    </row>
    <row r="8117" spans="1:16" x14ac:dyDescent="0.3">
      <c r="A8117" s="1" t="s">
        <v>3471</v>
      </c>
      <c r="B8117">
        <v>12</v>
      </c>
      <c r="C8117">
        <v>-39.479769372670937</v>
      </c>
      <c r="D8117">
        <v>-39.29035534829017</v>
      </c>
      <c r="E8117">
        <v>-26.578133956122489</v>
      </c>
      <c r="F8117">
        <v>-26.928937012907557</v>
      </c>
      <c r="G8117">
        <v>-26.655780212069299</v>
      </c>
      <c r="H8117">
        <v>-26.976990313486326</v>
      </c>
      <c r="I8117">
        <v>1.7103490182897956</v>
      </c>
      <c r="J8117">
        <v>1.6665693956057335</v>
      </c>
      <c r="K8117">
        <v>1.7056469318575456</v>
      </c>
      <c r="L8117">
        <v>1.662428216061137</v>
      </c>
      <c r="M8117">
        <v>1.1757011470329799</v>
      </c>
      <c r="N8117">
        <v>1.1587425448661635</v>
      </c>
      <c r="O8117">
        <v>1.125165860447412</v>
      </c>
      <c r="P8117">
        <v>1.1134200831407255</v>
      </c>
    </row>
    <row r="8118" spans="1:16" x14ac:dyDescent="0.3">
      <c r="A8118" s="1" t="s">
        <v>3472</v>
      </c>
      <c r="B8118">
        <v>12</v>
      </c>
      <c r="C8118">
        <v>-39.099077692773456</v>
      </c>
      <c r="D8118">
        <v>-38.881823810853717</v>
      </c>
      <c r="E8118">
        <v>-26.917531476461882</v>
      </c>
      <c r="F8118">
        <v>-27.10967331831759</v>
      </c>
      <c r="G8118">
        <v>-26.993374770136118</v>
      </c>
      <c r="H8118">
        <v>-27.156336856940921</v>
      </c>
      <c r="I8118">
        <v>1.7535300930051965</v>
      </c>
      <c r="J8118">
        <v>1.7171281778531631</v>
      </c>
      <c r="K8118">
        <v>1.7476674874506091</v>
      </c>
      <c r="L8118">
        <v>1.7115793505579233</v>
      </c>
      <c r="M8118">
        <v>1.2105232636058707</v>
      </c>
      <c r="N8118">
        <v>1.2061078304691926</v>
      </c>
      <c r="O8118">
        <v>1.1412193271346882</v>
      </c>
      <c r="P8118">
        <v>1.1349178338215247</v>
      </c>
    </row>
    <row r="8119" spans="1:16" x14ac:dyDescent="0.3">
      <c r="A8119" s="1" t="s">
        <v>3473</v>
      </c>
      <c r="B8119">
        <v>13</v>
      </c>
      <c r="C8119">
        <v>-41.765983657872155</v>
      </c>
      <c r="D8119">
        <v>-41.589862934932071</v>
      </c>
      <c r="E8119">
        <v>-27.888117822260462</v>
      </c>
      <c r="F8119">
        <v>-28.181858713997933</v>
      </c>
      <c r="G8119">
        <v>-27.967217911953291</v>
      </c>
      <c r="H8119">
        <v>-28.230948276064993</v>
      </c>
      <c r="I8119">
        <v>1.9411941349999471</v>
      </c>
      <c r="J8119">
        <v>1.8837195693454909</v>
      </c>
      <c r="K8119">
        <v>1.9241380756859032</v>
      </c>
      <c r="L8119">
        <v>1.8681031498924412</v>
      </c>
      <c r="M8119">
        <v>1.3036991166242433</v>
      </c>
      <c r="N8119">
        <v>1.2917976974894954</v>
      </c>
      <c r="O8119">
        <v>1.1607951835784076</v>
      </c>
      <c r="P8119">
        <v>1.1525397782336431</v>
      </c>
    </row>
    <row r="8120" spans="1:16" x14ac:dyDescent="0.3">
      <c r="A8120" s="1" t="s">
        <v>3474</v>
      </c>
      <c r="B8120">
        <v>8</v>
      </c>
      <c r="C8120">
        <v>-24.832094814275958</v>
      </c>
      <c r="D8120">
        <v>-24.63508633273582</v>
      </c>
      <c r="E8120">
        <v>-22.309632911007284</v>
      </c>
      <c r="F8120">
        <v>-22.083990733457505</v>
      </c>
      <c r="G8120">
        <v>-22.327061562383715</v>
      </c>
      <c r="H8120">
        <v>-22.0964018382174</v>
      </c>
      <c r="I8120">
        <v>1.6223909576477693</v>
      </c>
      <c r="J8120">
        <v>1.6213971869235617</v>
      </c>
      <c r="K8120">
        <v>1.6212992877306336</v>
      </c>
      <c r="L8120">
        <v>1.6205537830111232</v>
      </c>
      <c r="M8120">
        <v>1.0933871555312049</v>
      </c>
      <c r="N8120">
        <v>1.0869130099830508</v>
      </c>
      <c r="O8120">
        <v>1.0845480302294164</v>
      </c>
      <c r="P8120">
        <v>1.0807750460623677</v>
      </c>
    </row>
    <row r="8121" spans="1:16" x14ac:dyDescent="0.3">
      <c r="A8121" s="1" t="s">
        <v>3475</v>
      </c>
      <c r="B8121">
        <v>9</v>
      </c>
      <c r="C8121">
        <v>-29.025982426496221</v>
      </c>
      <c r="D8121">
        <v>-28.77777906737046</v>
      </c>
      <c r="E8121">
        <v>-22.110928641706053</v>
      </c>
      <c r="F8121">
        <v>-22.307359475361888</v>
      </c>
      <c r="G8121">
        <v>-22.140564096882816</v>
      </c>
      <c r="H8121">
        <v>-22.328003165670378</v>
      </c>
      <c r="I8121">
        <v>1.5608025264666872</v>
      </c>
      <c r="J8121">
        <v>1.54653700553596</v>
      </c>
      <c r="K8121">
        <v>1.5597979486739919</v>
      </c>
      <c r="L8121">
        <v>1.5457560426862345</v>
      </c>
      <c r="M8121">
        <v>1.0996738533633814</v>
      </c>
      <c r="N8121">
        <v>1.0922191048223353</v>
      </c>
      <c r="O8121">
        <v>1.0894643487659563</v>
      </c>
      <c r="P8121">
        <v>1.084876689203689</v>
      </c>
    </row>
    <row r="8122" spans="1:16" x14ac:dyDescent="0.3">
      <c r="A8122" s="1" t="s">
        <v>14982</v>
      </c>
      <c r="B8122">
        <v>10</v>
      </c>
      <c r="C8122">
        <v>-32.711749066164856</v>
      </c>
      <c r="D8122">
        <v>-32.841237744504539</v>
      </c>
      <c r="E8122">
        <v>-26.485283499755063</v>
      </c>
      <c r="F8122">
        <v>-26.776022919575116</v>
      </c>
      <c r="G8122">
        <v>-26.558085782195651</v>
      </c>
      <c r="H8122">
        <v>-26.82083201105236</v>
      </c>
      <c r="I8122">
        <v>1.7074334194482907</v>
      </c>
      <c r="J8122">
        <v>1.665344773459996</v>
      </c>
      <c r="K8122">
        <v>1.7054216674348048</v>
      </c>
      <c r="L8122">
        <v>1.6636672862053463</v>
      </c>
      <c r="M8122">
        <v>1.1685621200434468</v>
      </c>
      <c r="N8122">
        <v>1.1588578721932716</v>
      </c>
      <c r="O8122">
        <v>1.1375770694336531</v>
      </c>
      <c r="P8122">
        <v>1.1312956322370065</v>
      </c>
    </row>
    <row r="8123" spans="1:16" x14ac:dyDescent="0.3">
      <c r="A8123" s="1" t="s">
        <v>14983</v>
      </c>
      <c r="B8123">
        <v>9</v>
      </c>
      <c r="C8123">
        <v>-29.760424013397039</v>
      </c>
      <c r="D8123">
        <v>-29.807795445102151</v>
      </c>
      <c r="E8123">
        <v>-25.815807544356552</v>
      </c>
      <c r="F8123">
        <v>-26.047740451864897</v>
      </c>
      <c r="G8123">
        <v>-25.88328027685802</v>
      </c>
      <c r="H8123">
        <v>-26.088417102931682</v>
      </c>
      <c r="I8123">
        <v>1.5765070065565789</v>
      </c>
      <c r="J8123">
        <v>1.5360560181270473</v>
      </c>
      <c r="K8123">
        <v>1.5754996622878856</v>
      </c>
      <c r="L8123">
        <v>1.5353376181623528</v>
      </c>
      <c r="M8123">
        <v>1.1278492028039406</v>
      </c>
      <c r="N8123">
        <v>1.1184169457877482</v>
      </c>
      <c r="O8123">
        <v>1.1108935159896232</v>
      </c>
      <c r="P8123">
        <v>1.1047963822636679</v>
      </c>
    </row>
    <row r="8124" spans="1:16" x14ac:dyDescent="0.3">
      <c r="A8124" s="1" t="s">
        <v>14984</v>
      </c>
      <c r="B8124">
        <v>11</v>
      </c>
      <c r="C8124">
        <v>-36.019550473990122</v>
      </c>
      <c r="D8124">
        <v>-36.214680674370257</v>
      </c>
      <c r="E8124">
        <v>-28.72615392369115</v>
      </c>
      <c r="F8124">
        <v>-29.110331229270546</v>
      </c>
      <c r="G8124">
        <v>-28.804612876992916</v>
      </c>
      <c r="H8124">
        <v>-29.159680475242588</v>
      </c>
      <c r="I8124">
        <v>1.7755687796900954</v>
      </c>
      <c r="J8124">
        <v>1.7348293965728538</v>
      </c>
      <c r="K8124">
        <v>1.7721542014779783</v>
      </c>
      <c r="L8124">
        <v>1.7317099196318422</v>
      </c>
      <c r="M8124">
        <v>1.1782133132058106</v>
      </c>
      <c r="N8124">
        <v>1.1716987158319951</v>
      </c>
      <c r="O8124">
        <v>1.1412956642768741</v>
      </c>
      <c r="P8124">
        <v>1.1371561445989666</v>
      </c>
    </row>
    <row r="8125" spans="1:16" x14ac:dyDescent="0.3">
      <c r="A8125" s="1" t="s">
        <v>3476</v>
      </c>
      <c r="B8125">
        <v>14</v>
      </c>
      <c r="C8125">
        <v>-46.037552186625931</v>
      </c>
      <c r="D8125">
        <v>-46.144993377383265</v>
      </c>
      <c r="E8125">
        <v>-32.200959499647333</v>
      </c>
      <c r="F8125">
        <v>-32.641977412364263</v>
      </c>
      <c r="G8125">
        <v>-32.286813750518753</v>
      </c>
      <c r="H8125">
        <v>-32.70292669817394</v>
      </c>
      <c r="I8125">
        <v>1.7622857262678173</v>
      </c>
      <c r="J8125">
        <v>1.7783635165314031</v>
      </c>
      <c r="K8125">
        <v>1.7523817757414937</v>
      </c>
      <c r="L8125">
        <v>1.7661163178395203</v>
      </c>
      <c r="M8125">
        <v>1.2052749637710221</v>
      </c>
      <c r="N8125">
        <v>1.2259289815618388</v>
      </c>
      <c r="O8125">
        <v>1.1287897518712162</v>
      </c>
      <c r="P8125">
        <v>1.1253671028915071</v>
      </c>
    </row>
    <row r="8126" spans="1:16" x14ac:dyDescent="0.3">
      <c r="A8126" s="1" t="s">
        <v>3477</v>
      </c>
      <c r="B8126">
        <v>12</v>
      </c>
      <c r="C8126">
        <v>-42.168615503704686</v>
      </c>
      <c r="D8126">
        <v>-41.633094875456784</v>
      </c>
      <c r="E8126">
        <v>-28.350465256207759</v>
      </c>
      <c r="F8126">
        <v>-27.780604111405147</v>
      </c>
      <c r="G8126">
        <v>-28.473227634207788</v>
      </c>
      <c r="H8126">
        <v>-27.859315991422669</v>
      </c>
      <c r="I8126">
        <v>1.6024117446945296</v>
      </c>
      <c r="J8126">
        <v>1.5651122416741095</v>
      </c>
      <c r="K8126">
        <v>1.5979708498500989</v>
      </c>
      <c r="L8126">
        <v>1.5611715383988942</v>
      </c>
      <c r="M8126">
        <v>1.0981435230189482</v>
      </c>
      <c r="N8126">
        <v>1.0874803568967395</v>
      </c>
      <c r="O8126">
        <v>1.0786487116717625</v>
      </c>
      <c r="P8126">
        <v>1.069135264939276</v>
      </c>
    </row>
    <row r="8127" spans="1:16" x14ac:dyDescent="0.3">
      <c r="A8127" s="1" t="s">
        <v>3478</v>
      </c>
      <c r="B8127">
        <v>10</v>
      </c>
      <c r="C8127">
        <v>-33.79094716290728</v>
      </c>
      <c r="D8127">
        <v>-33.788672759143068</v>
      </c>
      <c r="E8127">
        <v>-26.406196226233671</v>
      </c>
      <c r="F8127">
        <v>-26.604899451279717</v>
      </c>
      <c r="G8127">
        <v>-26.486968284914159</v>
      </c>
      <c r="H8127">
        <v>-26.659697221536391</v>
      </c>
      <c r="I8127">
        <v>1.6645438892967428</v>
      </c>
      <c r="J8127">
        <v>1.6444824774101525</v>
      </c>
      <c r="K8127">
        <v>1.6624868920468383</v>
      </c>
      <c r="L8127">
        <v>1.6426925128872434</v>
      </c>
      <c r="M8127">
        <v>1.0794400040072591</v>
      </c>
      <c r="N8127">
        <v>1.067722025919617</v>
      </c>
      <c r="O8127">
        <v>1.071811859999904</v>
      </c>
      <c r="P8127">
        <v>1.0626652545636075</v>
      </c>
    </row>
    <row r="8128" spans="1:16" x14ac:dyDescent="0.3">
      <c r="A8128" s="1" t="s">
        <v>14985</v>
      </c>
      <c r="B8128">
        <v>13</v>
      </c>
      <c r="C8128">
        <v>-39.491524705472443</v>
      </c>
      <c r="D8128">
        <v>-39.890303522609976</v>
      </c>
      <c r="E8128">
        <v>-28.713740972840615</v>
      </c>
      <c r="F8128">
        <v>-29.044102762682613</v>
      </c>
      <c r="G8128">
        <v>-28.775600557393815</v>
      </c>
      <c r="H8128">
        <v>-29.089506273782753</v>
      </c>
      <c r="I8128">
        <v>1.7969268770715279</v>
      </c>
      <c r="J8128">
        <v>1.7549850607140949</v>
      </c>
      <c r="K8128">
        <v>1.7870856179170134</v>
      </c>
      <c r="L8128">
        <v>1.7469556389068663</v>
      </c>
      <c r="M8128">
        <v>1.1475514484012168</v>
      </c>
      <c r="N8128">
        <v>1.1157249496810209</v>
      </c>
      <c r="O8128">
        <v>1.0978926172636141</v>
      </c>
      <c r="P8128">
        <v>1.0840099915260786</v>
      </c>
    </row>
    <row r="8129" spans="1:16" x14ac:dyDescent="0.3">
      <c r="A8129" s="1" t="s">
        <v>14986</v>
      </c>
      <c r="B8129">
        <v>14</v>
      </c>
      <c r="C8129">
        <v>-42.780205855606198</v>
      </c>
      <c r="D8129">
        <v>-43.080006010771456</v>
      </c>
      <c r="E8129">
        <v>-30.878231022470825</v>
      </c>
      <c r="F8129">
        <v>-31.13220941284321</v>
      </c>
      <c r="G8129">
        <v>-30.946626641043981</v>
      </c>
      <c r="H8129">
        <v>-31.181750406791746</v>
      </c>
      <c r="I8129">
        <v>1.998091260650912</v>
      </c>
      <c r="J8129">
        <v>2.0735136317685678</v>
      </c>
      <c r="K8129">
        <v>1.9614927688181936</v>
      </c>
      <c r="L8129">
        <v>2.0300721036707219</v>
      </c>
      <c r="M8129">
        <v>1.2892960130269315</v>
      </c>
      <c r="N8129">
        <v>1.3363068977092873</v>
      </c>
      <c r="O8129">
        <v>1.1124947650008523</v>
      </c>
      <c r="P8129">
        <v>1.1117720095713763</v>
      </c>
    </row>
    <row r="8130" spans="1:16" x14ac:dyDescent="0.3">
      <c r="A8130" s="1" t="s">
        <v>3479</v>
      </c>
      <c r="B8130">
        <v>10</v>
      </c>
      <c r="C8130">
        <v>-32.426551821307449</v>
      </c>
      <c r="D8130">
        <v>-32.277592897223542</v>
      </c>
      <c r="E8130">
        <v>-27.183892260553897</v>
      </c>
      <c r="F8130">
        <v>-27.221862383217058</v>
      </c>
      <c r="G8130">
        <v>-27.233667355103552</v>
      </c>
      <c r="H8130">
        <v>-27.257671494707882</v>
      </c>
      <c r="I8130">
        <v>1.5718698813914498</v>
      </c>
      <c r="J8130">
        <v>1.5559301691936638</v>
      </c>
      <c r="K8130">
        <v>1.5706452553301364</v>
      </c>
      <c r="L8130">
        <v>1.5549262195509612</v>
      </c>
      <c r="M8130">
        <v>1.0910753769457644</v>
      </c>
      <c r="N8130">
        <v>1.0782295399681803</v>
      </c>
      <c r="O8130">
        <v>1.0811758149507471</v>
      </c>
      <c r="P8130">
        <v>1.071500512064598</v>
      </c>
    </row>
    <row r="8131" spans="1:16" x14ac:dyDescent="0.3">
      <c r="A8131" s="1" t="s">
        <v>3480</v>
      </c>
      <c r="B8131">
        <v>12</v>
      </c>
      <c r="C8131">
        <v>-37.280455362451285</v>
      </c>
      <c r="D8131">
        <v>-37.640150372967497</v>
      </c>
      <c r="E8131">
        <v>-26.870060266066346</v>
      </c>
      <c r="F8131">
        <v>-27.338944739319935</v>
      </c>
      <c r="G8131">
        <v>-26.930562018763368</v>
      </c>
      <c r="H8131">
        <v>-27.383077604443088</v>
      </c>
      <c r="I8131">
        <v>1.7023997513270936</v>
      </c>
      <c r="J8131">
        <v>1.6641304881762136</v>
      </c>
      <c r="K8131">
        <v>1.6977638231515935</v>
      </c>
      <c r="L8131">
        <v>1.6600973208853658</v>
      </c>
      <c r="M8131">
        <v>1.1567375446912871</v>
      </c>
      <c r="N8131">
        <v>1.1389115968647121</v>
      </c>
      <c r="O8131">
        <v>1.1084441691675977</v>
      </c>
      <c r="P8131">
        <v>1.0959718967921275</v>
      </c>
    </row>
    <row r="8132" spans="1:16" x14ac:dyDescent="0.3">
      <c r="A8132" s="1" t="s">
        <v>14987</v>
      </c>
      <c r="B8132">
        <v>11</v>
      </c>
      <c r="C8132">
        <v>-34.329130309683464</v>
      </c>
      <c r="D8132">
        <v>-34.606708073565109</v>
      </c>
      <c r="E8132">
        <v>-26.200584310667836</v>
      </c>
      <c r="F8132">
        <v>-26.610662271609716</v>
      </c>
      <c r="G8132">
        <v>-26.255756513425737</v>
      </c>
      <c r="H8132">
        <v>-26.65066269632241</v>
      </c>
      <c r="I8132">
        <v>1.5735296781964325</v>
      </c>
      <c r="J8132">
        <v>1.5389235531871857</v>
      </c>
      <c r="K8132">
        <v>1.5725111195388708</v>
      </c>
      <c r="L8132">
        <v>1.5383257426365142</v>
      </c>
      <c r="M8132">
        <v>1.1116693209085564</v>
      </c>
      <c r="N8132">
        <v>1.0909678421869644</v>
      </c>
      <c r="O8132">
        <v>1.0928485551137699</v>
      </c>
      <c r="P8132">
        <v>1.0787392980492365</v>
      </c>
    </row>
    <row r="8133" spans="1:16" x14ac:dyDescent="0.3">
      <c r="A8133" s="1" t="s">
        <v>3481</v>
      </c>
      <c r="B8133">
        <v>11</v>
      </c>
      <c r="C8133">
        <v>-35.977828654342503</v>
      </c>
      <c r="D8133">
        <v>-36.153692496125025</v>
      </c>
      <c r="E8133">
        <v>-27.175889414629921</v>
      </c>
      <c r="F8133">
        <v>-27.617650842261295</v>
      </c>
      <c r="G8133">
        <v>-27.283881442974415</v>
      </c>
      <c r="H8133">
        <v>-27.690520396875772</v>
      </c>
      <c r="I8133">
        <v>1.7406289672068163</v>
      </c>
      <c r="J8133">
        <v>1.7047789682297065</v>
      </c>
      <c r="K8133">
        <v>1.7372165906566854</v>
      </c>
      <c r="L8133">
        <v>1.7016753696203262</v>
      </c>
      <c r="M8133">
        <v>1.1514291790509283</v>
      </c>
      <c r="N8133">
        <v>1.13430053657231</v>
      </c>
      <c r="O8133">
        <v>1.1129519987289918</v>
      </c>
      <c r="P8133">
        <v>1.1005449282803474</v>
      </c>
    </row>
    <row r="8134" spans="1:16" x14ac:dyDescent="0.3">
      <c r="A8134" s="1" t="s">
        <v>3482</v>
      </c>
      <c r="B8134">
        <v>12</v>
      </c>
      <c r="C8134">
        <v>-38.046027202335715</v>
      </c>
      <c r="D8134">
        <v>-38.333943265594222</v>
      </c>
      <c r="E8134">
        <v>-29.928951167815217</v>
      </c>
      <c r="F8134">
        <v>-30.429305783887706</v>
      </c>
      <c r="G8134">
        <v>-30.038453926924316</v>
      </c>
      <c r="H8134">
        <v>-30.503826312753592</v>
      </c>
      <c r="I8134">
        <v>1.7970010002358163</v>
      </c>
      <c r="J8134">
        <v>1.7418868559455642</v>
      </c>
      <c r="K8134">
        <v>1.7922539277913416</v>
      </c>
      <c r="L8134">
        <v>1.7377399143367052</v>
      </c>
      <c r="M8134">
        <v>1.0927766669608754</v>
      </c>
      <c r="N8134">
        <v>1.0768632657162722</v>
      </c>
      <c r="O8134">
        <v>1.0818870807610264</v>
      </c>
      <c r="P8134">
        <v>1.0697837751197548</v>
      </c>
    </row>
    <row r="8135" spans="1:16" x14ac:dyDescent="0.3">
      <c r="A8135" s="1" t="s">
        <v>3483</v>
      </c>
      <c r="B8135">
        <v>9</v>
      </c>
      <c r="C8135">
        <v>-27.645334542817999</v>
      </c>
      <c r="D8135">
        <v>-27.736531010344752</v>
      </c>
      <c r="E8135">
        <v>-24.057068100804468</v>
      </c>
      <c r="F8135">
        <v>-24.194187089078966</v>
      </c>
      <c r="G8135">
        <v>-24.095838986600715</v>
      </c>
      <c r="H8135">
        <v>-24.222234144804752</v>
      </c>
      <c r="I8135">
        <v>1.6192349959453081</v>
      </c>
      <c r="J8135">
        <v>1.6102909371264293</v>
      </c>
      <c r="K8135">
        <v>1.6180255834378916</v>
      </c>
      <c r="L8135">
        <v>1.6093246053043797</v>
      </c>
      <c r="M8135">
        <v>1.0941174582335074</v>
      </c>
      <c r="N8135">
        <v>1.0820379317334465</v>
      </c>
      <c r="O8135">
        <v>1.084096619424576</v>
      </c>
      <c r="P8135">
        <v>1.0751008723925473</v>
      </c>
    </row>
    <row r="8136" spans="1:16" x14ac:dyDescent="0.3">
      <c r="A8136" s="1" t="s">
        <v>3484</v>
      </c>
      <c r="B8136">
        <v>11</v>
      </c>
      <c r="C8136">
        <v>-33.930838337760704</v>
      </c>
      <c r="D8136">
        <v>-34.11232976226858</v>
      </c>
      <c r="E8136">
        <v>-26.430716155990044</v>
      </c>
      <c r="F8136">
        <v>-26.476344480973864</v>
      </c>
      <c r="G8136">
        <v>-26.482207696402735</v>
      </c>
      <c r="H8136">
        <v>-26.513836017038138</v>
      </c>
      <c r="I8136">
        <v>1.6753994764856697</v>
      </c>
      <c r="J8136">
        <v>1.6461107301361182</v>
      </c>
      <c r="K8136">
        <v>1.6734330113214442</v>
      </c>
      <c r="L8136">
        <v>1.6445729095162183</v>
      </c>
      <c r="M8136">
        <v>1.1185807719956866</v>
      </c>
      <c r="N8136">
        <v>1.1052406468312896</v>
      </c>
      <c r="O8136">
        <v>1.1003265798333504</v>
      </c>
      <c r="P8136">
        <v>1.0910388056213001</v>
      </c>
    </row>
    <row r="8137" spans="1:16" x14ac:dyDescent="0.3">
      <c r="A8137" s="1" t="s">
        <v>3485</v>
      </c>
      <c r="B8137">
        <v>12</v>
      </c>
      <c r="C8137">
        <v>-36.597744302859404</v>
      </c>
      <c r="D8137">
        <v>-36.820368886346934</v>
      </c>
      <c r="E8137">
        <v>-27.992216401188578</v>
      </c>
      <c r="F8137">
        <v>-28.177751350046616</v>
      </c>
      <c r="G8137">
        <v>-28.046800849011444</v>
      </c>
      <c r="H8137">
        <v>-28.217540462858889</v>
      </c>
      <c r="I8137">
        <v>1.8709440309411152</v>
      </c>
      <c r="J8137">
        <v>1.8295593258306089</v>
      </c>
      <c r="K8137">
        <v>1.8632533706028813</v>
      </c>
      <c r="L8137">
        <v>1.8225374301247181</v>
      </c>
      <c r="M8137">
        <v>1.1433332472432114</v>
      </c>
      <c r="N8137">
        <v>1.1262296073699349</v>
      </c>
      <c r="O8137">
        <v>1.1093733582976046</v>
      </c>
      <c r="P8137">
        <v>1.0986074367086325</v>
      </c>
    </row>
    <row r="8138" spans="1:16" x14ac:dyDescent="0.3">
      <c r="A8138" s="1" t="s">
        <v>3486</v>
      </c>
      <c r="B8138">
        <v>11</v>
      </c>
      <c r="C8138">
        <v>-34.143859947310688</v>
      </c>
      <c r="D8138">
        <v>-34.2924753504359</v>
      </c>
      <c r="E8138">
        <v>-25.33497287611819</v>
      </c>
      <c r="F8138">
        <v>-25.290541547961418</v>
      </c>
      <c r="G8138">
        <v>-25.387561694005502</v>
      </c>
      <c r="H8138">
        <v>-25.328808311785657</v>
      </c>
      <c r="I8138">
        <v>1.7608620315517491</v>
      </c>
      <c r="J8138">
        <v>1.7418874676462657</v>
      </c>
      <c r="K8138">
        <v>1.7575613721193626</v>
      </c>
      <c r="L8138">
        <v>1.7388611596257066</v>
      </c>
      <c r="M8138">
        <v>1.1717378938752754</v>
      </c>
      <c r="N8138">
        <v>1.1567357950153256</v>
      </c>
      <c r="O8138">
        <v>1.1289612895311829</v>
      </c>
      <c r="P8138">
        <v>1.1188368405772025</v>
      </c>
    </row>
    <row r="8139" spans="1:16" x14ac:dyDescent="0.3">
      <c r="A8139" s="1" t="s">
        <v>3487</v>
      </c>
      <c r="B8139">
        <v>12</v>
      </c>
      <c r="C8139">
        <v>-36.810765912409387</v>
      </c>
      <c r="D8139">
        <v>-37.000514474514254</v>
      </c>
      <c r="E8139">
        <v>-26.695813087277728</v>
      </c>
      <c r="F8139">
        <v>-26.868058898929498</v>
      </c>
      <c r="G8139">
        <v>-26.751574712518913</v>
      </c>
      <c r="H8139">
        <v>-26.908675668459086</v>
      </c>
      <c r="I8139">
        <v>1.9564065860071946</v>
      </c>
      <c r="J8139">
        <v>1.9253360633407564</v>
      </c>
      <c r="K8139">
        <v>1.9473817314007997</v>
      </c>
      <c r="L8139">
        <v>1.9168256802342065</v>
      </c>
      <c r="M8139">
        <v>1.2676537354594337</v>
      </c>
      <c r="N8139">
        <v>1.2428441450816539</v>
      </c>
      <c r="O8139">
        <v>1.1633831783220037</v>
      </c>
      <c r="P8139">
        <v>1.1491959547473023</v>
      </c>
    </row>
    <row r="8140" spans="1:16" x14ac:dyDescent="0.3">
      <c r="A8140" s="1" t="s">
        <v>3488</v>
      </c>
      <c r="B8140">
        <v>10</v>
      </c>
      <c r="C8140">
        <v>-32.575736582250407</v>
      </c>
      <c r="D8140">
        <v>-32.597954177687171</v>
      </c>
      <c r="E8140">
        <v>-27.64636773956126</v>
      </c>
      <c r="F8140">
        <v>-27.50769970837262</v>
      </c>
      <c r="G8140">
        <v>-27.684754967925787</v>
      </c>
      <c r="H8140">
        <v>-27.53775627969792</v>
      </c>
      <c r="I8140">
        <v>1.6107057945351482</v>
      </c>
      <c r="J8140">
        <v>1.5906565234923982</v>
      </c>
      <c r="K8140">
        <v>1.6090852085554623</v>
      </c>
      <c r="L8140">
        <v>1.5892797399282814</v>
      </c>
      <c r="M8140">
        <v>1.0846273588352064</v>
      </c>
      <c r="N8140">
        <v>1.0709028735402319</v>
      </c>
      <c r="O8140">
        <v>1.0760794748894955</v>
      </c>
      <c r="P8140">
        <v>1.065521847693222</v>
      </c>
    </row>
    <row r="8141" spans="1:16" x14ac:dyDescent="0.3">
      <c r="A8141" s="1" t="s">
        <v>14988</v>
      </c>
      <c r="B8141">
        <v>14</v>
      </c>
      <c r="C8141">
        <v>-42.265465180983156</v>
      </c>
      <c r="D8141">
        <v>-42.707318889608736</v>
      </c>
      <c r="E8141">
        <v>-32.078275780198943</v>
      </c>
      <c r="F8141">
        <v>-32.430535004144531</v>
      </c>
      <c r="G8141">
        <v>-32.138114660949036</v>
      </c>
      <c r="H8141">
        <v>-32.474465785484476</v>
      </c>
      <c r="I8141">
        <v>1.8658039034187925</v>
      </c>
      <c r="J8141">
        <v>1.8661547920505084</v>
      </c>
      <c r="K8141">
        <v>1.8495185433275152</v>
      </c>
      <c r="L8141">
        <v>1.8487774669179369</v>
      </c>
      <c r="M8141">
        <v>1.1178206819377201</v>
      </c>
      <c r="N8141">
        <v>1.1005605741622262</v>
      </c>
      <c r="O8141">
        <v>1.0860682465042313</v>
      </c>
      <c r="P8141">
        <v>1.0765737459189453</v>
      </c>
    </row>
    <row r="8142" spans="1:16" x14ac:dyDescent="0.3">
      <c r="A8142" s="1" t="s">
        <v>3489</v>
      </c>
      <c r="B8142">
        <v>16</v>
      </c>
      <c r="C8142">
        <v>-51.18391264731801</v>
      </c>
      <c r="D8142">
        <v>-51.434047888572444</v>
      </c>
      <c r="E8142">
        <v>-36.927600986178128</v>
      </c>
      <c r="F8142">
        <v>-37.309534224348447</v>
      </c>
      <c r="G8142">
        <v>-37.016654882252645</v>
      </c>
      <c r="H8142">
        <v>-37.373274235904901</v>
      </c>
      <c r="I8142">
        <v>1.8421750770682852</v>
      </c>
      <c r="J8142">
        <v>1.8367739302343173</v>
      </c>
      <c r="K8142">
        <v>1.7743582481270757</v>
      </c>
      <c r="L8142">
        <v>1.7341769483073906</v>
      </c>
      <c r="M8142">
        <v>1.1393402045097387</v>
      </c>
      <c r="N8142">
        <v>1.0902380778019891</v>
      </c>
      <c r="O8142">
        <v>1.0912870079206163</v>
      </c>
      <c r="P8142">
        <v>1.0817065225335207</v>
      </c>
    </row>
    <row r="8143" spans="1:16" x14ac:dyDescent="0.3">
      <c r="A8143" s="1" t="s">
        <v>3490</v>
      </c>
      <c r="B8143">
        <v>11</v>
      </c>
      <c r="C8143">
        <v>-35.134540677857423</v>
      </c>
      <c r="D8143">
        <v>-35.132347889424473</v>
      </c>
      <c r="E8143">
        <v>-23.368222340484557</v>
      </c>
      <c r="F8143">
        <v>-23.088836144949941</v>
      </c>
      <c r="G8143">
        <v>-23.431167953511622</v>
      </c>
      <c r="H8143">
        <v>-23.133798154920374</v>
      </c>
      <c r="I8143">
        <v>1.7094670555434697</v>
      </c>
      <c r="J8143">
        <v>1.7034037037174738</v>
      </c>
      <c r="K8143">
        <v>1.7062673077941277</v>
      </c>
      <c r="L8143">
        <v>1.7003190384518894</v>
      </c>
      <c r="M8143">
        <v>1.1375115567417415</v>
      </c>
      <c r="N8143">
        <v>1.1454921110890934</v>
      </c>
      <c r="O8143">
        <v>1.1133077552224639</v>
      </c>
      <c r="P8143">
        <v>1.1181115234078294</v>
      </c>
    </row>
    <row r="8144" spans="1:16" x14ac:dyDescent="0.3">
      <c r="A8144" s="1" t="s">
        <v>14989</v>
      </c>
      <c r="B8144">
        <v>13</v>
      </c>
      <c r="C8144">
        <v>-40.812603133804799</v>
      </c>
      <c r="D8144">
        <v>-41.057873371903504</v>
      </c>
      <c r="E8144">
        <v>-28.733733947275958</v>
      </c>
      <c r="F8144">
        <v>-29.287487532313765</v>
      </c>
      <c r="G8144">
        <v>-28.804806280703186</v>
      </c>
      <c r="H8144">
        <v>-29.337733960523966</v>
      </c>
      <c r="I8144">
        <v>1.8281420605885694</v>
      </c>
      <c r="J8144">
        <v>1.7832493263567299</v>
      </c>
      <c r="K8144">
        <v>1.8179465468834008</v>
      </c>
      <c r="L8144">
        <v>1.7748625600967918</v>
      </c>
      <c r="M8144">
        <v>1.1488705078094064</v>
      </c>
      <c r="N8144">
        <v>1.1190260026421628</v>
      </c>
      <c r="O8144">
        <v>1.0988776697324221</v>
      </c>
      <c r="P8144">
        <v>1.0861991885888109</v>
      </c>
    </row>
    <row r="8145" spans="1:16" x14ac:dyDescent="0.3">
      <c r="A8145" s="1" t="s">
        <v>14990</v>
      </c>
      <c r="B8145">
        <v>9</v>
      </c>
      <c r="C8145">
        <v>-29.305360911163657</v>
      </c>
      <c r="D8145">
        <v>-29.280483435983282</v>
      </c>
      <c r="E8145">
        <v>-24.641596276751862</v>
      </c>
      <c r="F8145">
        <v>-24.540162877419114</v>
      </c>
      <c r="G8145">
        <v>-24.69035457225629</v>
      </c>
      <c r="H8145">
        <v>-24.575287272727373</v>
      </c>
      <c r="I8145">
        <v>1.4701406860381048</v>
      </c>
      <c r="J8145">
        <v>1.4443647972643803</v>
      </c>
      <c r="K8145">
        <v>1.4695533635199924</v>
      </c>
      <c r="L8145">
        <v>1.443996937607728</v>
      </c>
      <c r="M8145">
        <v>1.0830183585311308</v>
      </c>
      <c r="N8145">
        <v>1.0695832605497304</v>
      </c>
      <c r="O8145">
        <v>1.0754646467054165</v>
      </c>
      <c r="P8145">
        <v>1.0651399703927078</v>
      </c>
    </row>
    <row r="8146" spans="1:16" x14ac:dyDescent="0.3">
      <c r="A8146" s="1" t="s">
        <v>14991</v>
      </c>
      <c r="B8146">
        <v>8</v>
      </c>
      <c r="C8146">
        <v>-26.385731506045222</v>
      </c>
      <c r="D8146">
        <v>-26.338524693828113</v>
      </c>
      <c r="E8146">
        <v>-20.562919856769621</v>
      </c>
      <c r="F8146">
        <v>-20.648471851238426</v>
      </c>
      <c r="G8146">
        <v>-20.615547440000878</v>
      </c>
      <c r="H8146">
        <v>-20.68518007355194</v>
      </c>
      <c r="I8146">
        <v>1.5376757153567686</v>
      </c>
      <c r="J8146">
        <v>1.5109684251071016</v>
      </c>
      <c r="K8146">
        <v>1.5368218929002981</v>
      </c>
      <c r="L8146">
        <v>1.5103813685889542</v>
      </c>
      <c r="M8146">
        <v>1.0880233402779129</v>
      </c>
      <c r="N8146">
        <v>1.0756248660240666</v>
      </c>
      <c r="O8146">
        <v>1.0797857573385541</v>
      </c>
      <c r="P8146">
        <v>1.0705834788804465</v>
      </c>
    </row>
    <row r="8147" spans="1:16" x14ac:dyDescent="0.3">
      <c r="A8147" s="1" t="s">
        <v>14992</v>
      </c>
      <c r="B8147">
        <v>8</v>
      </c>
      <c r="C8147">
        <v>-26.400407291171039</v>
      </c>
      <c r="D8147">
        <v>-26.332945172691485</v>
      </c>
      <c r="E8147">
        <v>-20.886039567341246</v>
      </c>
      <c r="F8147">
        <v>-20.893691640132062</v>
      </c>
      <c r="G8147">
        <v>-20.938537467291575</v>
      </c>
      <c r="H8147">
        <v>-20.930337247807294</v>
      </c>
      <c r="I8147">
        <v>1.5115242711725374</v>
      </c>
      <c r="J8147">
        <v>1.4947946484335697</v>
      </c>
      <c r="K8147">
        <v>1.5107619940282639</v>
      </c>
      <c r="L8147">
        <v>1.494255389538883</v>
      </c>
      <c r="M8147">
        <v>1.0836647662472079</v>
      </c>
      <c r="N8147">
        <v>1.0724151585164043</v>
      </c>
      <c r="O8147">
        <v>1.0761221527891227</v>
      </c>
      <c r="P8147">
        <v>1.0678166249915801</v>
      </c>
    </row>
    <row r="8148" spans="1:16" x14ac:dyDescent="0.3">
      <c r="A8148" s="1" t="s">
        <v>14993</v>
      </c>
      <c r="B8148">
        <v>9</v>
      </c>
      <c r="C8148">
        <v>-29.528216916705773</v>
      </c>
      <c r="D8148">
        <v>-29.535654634320412</v>
      </c>
      <c r="E8148">
        <v>-23.464709996134935</v>
      </c>
      <c r="F8148">
        <v>-23.578056197067461</v>
      </c>
      <c r="G8148">
        <v>-23.521730963893166</v>
      </c>
      <c r="H8148">
        <v>-23.618200628362604</v>
      </c>
      <c r="I8148">
        <v>1.5458544952325433</v>
      </c>
      <c r="J8148">
        <v>1.526088555797164</v>
      </c>
      <c r="K8148">
        <v>1.5450105351169465</v>
      </c>
      <c r="L8148">
        <v>1.5254903523781034</v>
      </c>
      <c r="M8148">
        <v>1.0916463029334278</v>
      </c>
      <c r="N8148">
        <v>1.0799346198806692</v>
      </c>
      <c r="O8148">
        <v>1.0824308272164602</v>
      </c>
      <c r="P8148">
        <v>1.0738993753582879</v>
      </c>
    </row>
    <row r="8149" spans="1:16" x14ac:dyDescent="0.3">
      <c r="A8149" s="1" t="s">
        <v>14994</v>
      </c>
      <c r="B8149">
        <v>12</v>
      </c>
      <c r="C8149">
        <v>-41.489111353811801</v>
      </c>
      <c r="D8149">
        <v>-41.361422953345873</v>
      </c>
      <c r="E8149">
        <v>-27.082265200701528</v>
      </c>
      <c r="F8149">
        <v>-27.17182500280483</v>
      </c>
      <c r="G8149">
        <v>-27.182655371696857</v>
      </c>
      <c r="H8149">
        <v>-27.239175371664327</v>
      </c>
      <c r="I8149">
        <v>1.6575769308756489</v>
      </c>
      <c r="J8149">
        <v>1.6052237204152138</v>
      </c>
      <c r="K8149">
        <v>1.6529842780657591</v>
      </c>
      <c r="L8149">
        <v>1.6011738877069599</v>
      </c>
      <c r="M8149">
        <v>1.1573568337736442</v>
      </c>
      <c r="N8149">
        <v>1.140617058479926</v>
      </c>
      <c r="O8149">
        <v>1.1088205173670014</v>
      </c>
      <c r="P8149">
        <v>1.0967676424601158</v>
      </c>
    </row>
    <row r="8150" spans="1:16" x14ac:dyDescent="0.3">
      <c r="A8150" s="1" t="s">
        <v>14995</v>
      </c>
      <c r="B8150">
        <v>9</v>
      </c>
      <c r="C8150">
        <v>-32.160081446457241</v>
      </c>
      <c r="D8150">
        <v>-32.159899188025157</v>
      </c>
      <c r="E8150">
        <v>-24.953430618874719</v>
      </c>
      <c r="F8150">
        <v>-25.111666814401609</v>
      </c>
      <c r="G8150">
        <v>-25.03679097958365</v>
      </c>
      <c r="H8150">
        <v>-25.167356846564505</v>
      </c>
      <c r="I8150">
        <v>1.4499573782631923</v>
      </c>
      <c r="J8150">
        <v>1.4074262518266458</v>
      </c>
      <c r="K8150">
        <v>1.4494341339445158</v>
      </c>
      <c r="L8150">
        <v>1.4071328826492413</v>
      </c>
      <c r="M8150">
        <v>1.0798955273078557</v>
      </c>
      <c r="N8150">
        <v>1.066521986445528</v>
      </c>
      <c r="O8150">
        <v>1.0725250959822463</v>
      </c>
      <c r="P8150">
        <v>1.0621017461552023</v>
      </c>
    </row>
    <row r="8151" spans="1:16" x14ac:dyDescent="0.3">
      <c r="A8151" s="1" t="s">
        <v>14996</v>
      </c>
      <c r="B8151">
        <v>9</v>
      </c>
      <c r="C8151">
        <v>-30.003573525293515</v>
      </c>
      <c r="D8151">
        <v>-30.113169220563631</v>
      </c>
      <c r="E8151">
        <v>-25.450633321997412</v>
      </c>
      <c r="F8151">
        <v>-25.474776302036293</v>
      </c>
      <c r="G8151">
        <v>-25.50536863659325</v>
      </c>
      <c r="H8151">
        <v>-25.512499751420528</v>
      </c>
      <c r="I8151">
        <v>1.5074409250032721</v>
      </c>
      <c r="J8151">
        <v>1.4670415327043962</v>
      </c>
      <c r="K8151">
        <v>1.5066586406605007</v>
      </c>
      <c r="L8151">
        <v>1.4665072292779928</v>
      </c>
      <c r="M8151">
        <v>1.0804753397095015</v>
      </c>
      <c r="N8151">
        <v>1.0667695707794265</v>
      </c>
      <c r="O8151">
        <v>1.0729895510449654</v>
      </c>
      <c r="P8151">
        <v>1.0623078971364925</v>
      </c>
    </row>
    <row r="8152" spans="1:16" x14ac:dyDescent="0.3">
      <c r="A8152" s="1" t="s">
        <v>14997</v>
      </c>
      <c r="B8152">
        <v>11</v>
      </c>
      <c r="C8152">
        <v>-35.028126310714207</v>
      </c>
      <c r="D8152">
        <v>-35.472768345657713</v>
      </c>
      <c r="E8152">
        <v>-30.408213098954572</v>
      </c>
      <c r="F8152">
        <v>-30.59833760543566</v>
      </c>
      <c r="G8152">
        <v>-30.458719976538951</v>
      </c>
      <c r="H8152">
        <v>-30.635431180716783</v>
      </c>
      <c r="I8152">
        <v>1.6101090661870283</v>
      </c>
      <c r="J8152">
        <v>1.5651028415928034</v>
      </c>
      <c r="K8152">
        <v>1.6083406420903477</v>
      </c>
      <c r="L8152">
        <v>1.5636988293495531</v>
      </c>
      <c r="M8152">
        <v>1.0918368538304848</v>
      </c>
      <c r="N8152">
        <v>1.0757022066225532</v>
      </c>
      <c r="O8152">
        <v>1.0795577154424041</v>
      </c>
      <c r="P8152">
        <v>1.0673352492656851</v>
      </c>
    </row>
    <row r="8153" spans="1:16" x14ac:dyDescent="0.3">
      <c r="A8153" s="1" t="s">
        <v>14998</v>
      </c>
      <c r="B8153">
        <v>11</v>
      </c>
      <c r="C8153">
        <v>-36.049678376336622</v>
      </c>
      <c r="D8153">
        <v>-36.339908861664412</v>
      </c>
      <c r="E8153">
        <v>-28.756603371923092</v>
      </c>
      <c r="F8153">
        <v>-29.11136793891832</v>
      </c>
      <c r="G8153">
        <v>-28.821599889470768</v>
      </c>
      <c r="H8153">
        <v>-29.157195926251994</v>
      </c>
      <c r="I8153">
        <v>1.6210401430707091</v>
      </c>
      <c r="J8153">
        <v>1.5700381736400553</v>
      </c>
      <c r="K8153">
        <v>1.619184819052675</v>
      </c>
      <c r="L8153">
        <v>1.5685912806379938</v>
      </c>
      <c r="M8153">
        <v>1.1126309332244406</v>
      </c>
      <c r="N8153">
        <v>1.0971175886629423</v>
      </c>
      <c r="O8153">
        <v>1.0935831247395886</v>
      </c>
      <c r="P8153">
        <v>1.0822875951994129</v>
      </c>
    </row>
    <row r="8154" spans="1:16" x14ac:dyDescent="0.3">
      <c r="A8154" s="1" t="s">
        <v>14999</v>
      </c>
      <c r="B8154">
        <v>11</v>
      </c>
      <c r="C8154">
        <v>-36.262699985886599</v>
      </c>
      <c r="D8154">
        <v>-36.52005444983174</v>
      </c>
      <c r="E8154">
        <v>-28.36097970133201</v>
      </c>
      <c r="F8154">
        <v>-28.537367079441943</v>
      </c>
      <c r="G8154">
        <v>-28.426701236728146</v>
      </c>
      <c r="H8154">
        <v>-28.583763123731433</v>
      </c>
      <c r="I8154">
        <v>1.7065026981367886</v>
      </c>
      <c r="J8154">
        <v>1.6658149111502027</v>
      </c>
      <c r="K8154">
        <v>1.7033131798505934</v>
      </c>
      <c r="L8154">
        <v>1.6628795307474822</v>
      </c>
      <c r="M8154">
        <v>1.1308394501113714</v>
      </c>
      <c r="N8154">
        <v>1.1200513408236734</v>
      </c>
      <c r="O8154">
        <v>1.1033916993322164</v>
      </c>
      <c r="P8154">
        <v>1.0946676594717912</v>
      </c>
    </row>
    <row r="8155" spans="1:16" x14ac:dyDescent="0.3">
      <c r="A8155" s="1" t="s">
        <v>15000</v>
      </c>
      <c r="B8155">
        <v>11</v>
      </c>
      <c r="C8155">
        <v>-37.598494686543674</v>
      </c>
      <c r="D8155">
        <v>-37.692027703676928</v>
      </c>
      <c r="E8155">
        <v>-32.59355865855094</v>
      </c>
      <c r="F8155">
        <v>-33.161161156223621</v>
      </c>
      <c r="G8155">
        <v>-32.6160447835951</v>
      </c>
      <c r="H8155">
        <v>-33.167044458648334</v>
      </c>
      <c r="I8155">
        <v>1.5723105282047694</v>
      </c>
      <c r="J8155">
        <v>1.5506040817885163</v>
      </c>
      <c r="K8155">
        <v>1.5708207203369529</v>
      </c>
      <c r="L8155">
        <v>1.5490435037025692</v>
      </c>
      <c r="M8155">
        <v>1.1433566604547207</v>
      </c>
      <c r="N8155">
        <v>1.1421610380903577</v>
      </c>
      <c r="O8155">
        <v>1.1131576599242372</v>
      </c>
      <c r="P8155">
        <v>1.1103910274619944</v>
      </c>
    </row>
    <row r="8156" spans="1:16" x14ac:dyDescent="0.3">
      <c r="A8156" s="1" t="s">
        <v>15001</v>
      </c>
      <c r="B8156">
        <v>13</v>
      </c>
      <c r="C8156">
        <v>-42.169464914261987</v>
      </c>
      <c r="D8156">
        <v>-42.468043528439338</v>
      </c>
      <c r="E8156">
        <v>-36.453309382963802</v>
      </c>
      <c r="F8156">
        <v>-37.287243065054199</v>
      </c>
      <c r="G8156">
        <v>-36.47647313632789</v>
      </c>
      <c r="H8156">
        <v>-37.294126287916527</v>
      </c>
      <c r="I8156">
        <v>1.8847423112908097</v>
      </c>
      <c r="J8156">
        <v>1.8079910278828197</v>
      </c>
      <c r="K8156">
        <v>1.868019323487776</v>
      </c>
      <c r="L8156">
        <v>1.7928403931854309</v>
      </c>
      <c r="M8156">
        <v>1.2378951717653544</v>
      </c>
      <c r="N8156">
        <v>1.2190663533742674</v>
      </c>
      <c r="O8156">
        <v>1.1298567873598855</v>
      </c>
      <c r="P8156">
        <v>1.1195945042725837</v>
      </c>
    </row>
    <row r="8157" spans="1:16" x14ac:dyDescent="0.3">
      <c r="A8157" s="1" t="s">
        <v>15002</v>
      </c>
      <c r="B8157">
        <v>8</v>
      </c>
      <c r="C8157">
        <v>-25.982400473382079</v>
      </c>
      <c r="D8157">
        <v>-25.863170385456268</v>
      </c>
      <c r="E8157">
        <v>-20.687119390955655</v>
      </c>
      <c r="F8157">
        <v>-20.582776802456276</v>
      </c>
      <c r="G8157">
        <v>-20.735145423395522</v>
      </c>
      <c r="H8157">
        <v>-20.615880926762717</v>
      </c>
      <c r="I8157">
        <v>1.5855502784035977</v>
      </c>
      <c r="J8157">
        <v>1.578506955534702</v>
      </c>
      <c r="K8157">
        <v>1.5845584535517594</v>
      </c>
      <c r="L8157">
        <v>1.5777557978989849</v>
      </c>
      <c r="M8157">
        <v>1.0953650729866333</v>
      </c>
      <c r="N8157">
        <v>1.0881679985912429</v>
      </c>
      <c r="O8157">
        <v>1.0859984048965643</v>
      </c>
      <c r="P8157">
        <v>1.0814296120318194</v>
      </c>
    </row>
    <row r="8158" spans="1:16" x14ac:dyDescent="0.3">
      <c r="A8158" s="1" t="s">
        <v>15003</v>
      </c>
      <c r="B8158">
        <v>11</v>
      </c>
      <c r="C8158">
        <v>-38.626599920137906</v>
      </c>
      <c r="D8158">
        <v>-38.47261161490097</v>
      </c>
      <c r="E8158">
        <v>-25.738470475744808</v>
      </c>
      <c r="F8158">
        <v>-25.488301363490685</v>
      </c>
      <c r="G8158">
        <v>-25.838751673589588</v>
      </c>
      <c r="H8158">
        <v>-25.557495023396278</v>
      </c>
      <c r="I8158">
        <v>1.5626106314021457</v>
      </c>
      <c r="J8158">
        <v>1.5303026615537449</v>
      </c>
      <c r="K8158">
        <v>1.5608233666592446</v>
      </c>
      <c r="L8158">
        <v>1.5287861305392509</v>
      </c>
      <c r="M8158">
        <v>1.1040434652808759</v>
      </c>
      <c r="N8158">
        <v>1.0907926004876962</v>
      </c>
      <c r="O8158">
        <v>1.0899593376482626</v>
      </c>
      <c r="P8158">
        <v>1.0803804445322613</v>
      </c>
    </row>
    <row r="8159" spans="1:16" x14ac:dyDescent="0.3">
      <c r="A8159" s="1" t="s">
        <v>15004</v>
      </c>
      <c r="B8159">
        <v>11</v>
      </c>
      <c r="C8159">
        <v>-38.839621529687882</v>
      </c>
      <c r="D8159">
        <v>-38.652757203068298</v>
      </c>
      <c r="E8159">
        <v>-25.76472215500328</v>
      </c>
      <c r="F8159">
        <v>-25.340871365122183</v>
      </c>
      <c r="G8159">
        <v>-25.86543128672033</v>
      </c>
      <c r="H8159">
        <v>-25.410397661913674</v>
      </c>
      <c r="I8159">
        <v>1.6480731864682252</v>
      </c>
      <c r="J8159">
        <v>1.6260793990638924</v>
      </c>
      <c r="K8159">
        <v>1.644951727457163</v>
      </c>
      <c r="L8159">
        <v>1.6230743806487393</v>
      </c>
      <c r="M8159">
        <v>1.1119729806993781</v>
      </c>
      <c r="N8159">
        <v>1.1075313604120158</v>
      </c>
      <c r="O8159">
        <v>1.0942308136805361</v>
      </c>
      <c r="P8159">
        <v>1.0894163372309631</v>
      </c>
    </row>
    <row r="8160" spans="1:16" x14ac:dyDescent="0.3">
      <c r="A8160" s="1" t="s">
        <v>15005</v>
      </c>
      <c r="B8160">
        <v>12</v>
      </c>
      <c r="C8160">
        <v>-41.506527494786582</v>
      </c>
      <c r="D8160">
        <v>-41.360796327146652</v>
      </c>
      <c r="E8160">
        <v>-27.125562366162818</v>
      </c>
      <c r="F8160">
        <v>-26.918388716090263</v>
      </c>
      <c r="G8160">
        <v>-27.229444305233741</v>
      </c>
      <c r="H8160">
        <v>-26.990265018587102</v>
      </c>
      <c r="I8160">
        <v>1.8436177409236707</v>
      </c>
      <c r="J8160">
        <v>1.8095279947583831</v>
      </c>
      <c r="K8160">
        <v>1.8347720867386001</v>
      </c>
      <c r="L8160">
        <v>1.8010389012572392</v>
      </c>
      <c r="M8160">
        <v>1.2078888222835364</v>
      </c>
      <c r="N8160">
        <v>1.1936397104783441</v>
      </c>
      <c r="O8160">
        <v>1.1286527024713569</v>
      </c>
      <c r="P8160">
        <v>1.1197754514010629</v>
      </c>
    </row>
    <row r="8161" spans="1:16" x14ac:dyDescent="0.3">
      <c r="A8161" s="1" t="s">
        <v>15006</v>
      </c>
      <c r="B8161">
        <v>8</v>
      </c>
      <c r="C8161">
        <v>-27.815228160581434</v>
      </c>
      <c r="D8161">
        <v>-27.818522167334233</v>
      </c>
      <c r="E8161">
        <v>-20.754275967648912</v>
      </c>
      <c r="F8161">
        <v>-20.436317920079141</v>
      </c>
      <c r="G8161">
        <v>-20.824298372536227</v>
      </c>
      <c r="H8161">
        <v>-20.485355126481107</v>
      </c>
      <c r="I8161">
        <v>1.4637523028197368</v>
      </c>
      <c r="J8161">
        <v>1.4255513598781058</v>
      </c>
      <c r="K8161">
        <v>1.46303767358522</v>
      </c>
      <c r="L8161">
        <v>1.4250777643565815</v>
      </c>
      <c r="M8161">
        <v>1.0871020333621055</v>
      </c>
      <c r="N8161">
        <v>1.0746120002240953</v>
      </c>
      <c r="O8161">
        <v>1.0786518291192559</v>
      </c>
      <c r="P8161">
        <v>1.0693503646968447</v>
      </c>
    </row>
    <row r="8162" spans="1:16" x14ac:dyDescent="0.3">
      <c r="A8162" s="1" t="s">
        <v>15007</v>
      </c>
      <c r="B8162">
        <v>11</v>
      </c>
      <c r="C8162">
        <v>-36.441809603965268</v>
      </c>
      <c r="D8162">
        <v>-36.625537899681142</v>
      </c>
      <c r="E8162">
        <v>-26.510088073363839</v>
      </c>
      <c r="F8162">
        <v>-26.8904799996902</v>
      </c>
      <c r="G8162">
        <v>-26.580767868918976</v>
      </c>
      <c r="H8162">
        <v>-26.941523785116363</v>
      </c>
      <c r="I8162">
        <v>1.8092225068251466</v>
      </c>
      <c r="J8162">
        <v>1.7569868280376939</v>
      </c>
      <c r="K8162">
        <v>1.8050592587890493</v>
      </c>
      <c r="L8162">
        <v>1.7532941087062008</v>
      </c>
      <c r="M8162">
        <v>1.1872802492441796</v>
      </c>
      <c r="N8162">
        <v>1.1618888420660487</v>
      </c>
      <c r="O8162">
        <v>1.1370478646658027</v>
      </c>
      <c r="P8162">
        <v>1.1197683914045011</v>
      </c>
    </row>
    <row r="8163" spans="1:16" x14ac:dyDescent="0.3">
      <c r="A8163" s="1" t="s">
        <v>15008</v>
      </c>
      <c r="B8163">
        <v>9</v>
      </c>
      <c r="C8163">
        <v>-30.943037786116165</v>
      </c>
      <c r="D8163">
        <v>-31.021231628963161</v>
      </c>
      <c r="E8163">
        <v>-23.869045013200676</v>
      </c>
      <c r="F8163">
        <v>-23.790574498156889</v>
      </c>
      <c r="G8163">
        <v>-23.943391466331793</v>
      </c>
      <c r="H8163">
        <v>-23.842909250278964</v>
      </c>
      <c r="I8163">
        <v>1.4980825268797426</v>
      </c>
      <c r="J8163">
        <v>1.4568452672417</v>
      </c>
      <c r="K8163">
        <v>1.4972862146739025</v>
      </c>
      <c r="L8163">
        <v>1.4563127271958018</v>
      </c>
      <c r="M8163">
        <v>1.0941219391222747</v>
      </c>
      <c r="N8163">
        <v>1.0810581383280793</v>
      </c>
      <c r="O8163">
        <v>1.0842094708766723</v>
      </c>
      <c r="P8163">
        <v>1.0745746667117146</v>
      </c>
    </row>
    <row r="8164" spans="1:16" x14ac:dyDescent="0.3">
      <c r="A8164" s="1" t="s">
        <v>15009</v>
      </c>
      <c r="B8164">
        <v>9</v>
      </c>
      <c r="C8164">
        <v>-30.48213412568013</v>
      </c>
      <c r="D8164">
        <v>-30.526561291412587</v>
      </c>
      <c r="E8164">
        <v>-22.315776212847446</v>
      </c>
      <c r="F8164">
        <v>-22.137724789151893</v>
      </c>
      <c r="G8164">
        <v>-22.388891525144935</v>
      </c>
      <c r="H8164">
        <v>-22.189059572301858</v>
      </c>
      <c r="I8164">
        <v>1.5904952588732035</v>
      </c>
      <c r="J8164">
        <v>1.5529281073835093</v>
      </c>
      <c r="K8164">
        <v>1.5892215442443609</v>
      </c>
      <c r="L8164">
        <v>1.5519522495348157</v>
      </c>
      <c r="M8164">
        <v>1.1127775790876562</v>
      </c>
      <c r="N8164">
        <v>1.0984592556916362</v>
      </c>
      <c r="O8164">
        <v>1.0987795046731426</v>
      </c>
      <c r="P8164">
        <v>1.0884921518475315</v>
      </c>
    </row>
    <row r="8165" spans="1:16" x14ac:dyDescent="0.3">
      <c r="A8165" s="1" t="s">
        <v>15010</v>
      </c>
      <c r="B8165">
        <v>8</v>
      </c>
      <c r="C8165">
        <v>-27.829903945707251</v>
      </c>
      <c r="D8165">
        <v>-27.812942646197605</v>
      </c>
      <c r="E8165">
        <v>-20.739931971311982</v>
      </c>
      <c r="F8165">
        <v>-20.473245963572481</v>
      </c>
      <c r="G8165">
        <v>-20.810035602993185</v>
      </c>
      <c r="H8165">
        <v>-20.52229960238018</v>
      </c>
      <c r="I8165">
        <v>1.4376008586355056</v>
      </c>
      <c r="J8165">
        <v>1.4093775832045738</v>
      </c>
      <c r="K8165">
        <v>1.4369777747131858</v>
      </c>
      <c r="L8165">
        <v>1.4089517853065103</v>
      </c>
      <c r="M8165">
        <v>1.0818327125190144</v>
      </c>
      <c r="N8165">
        <v>1.0709423379955676</v>
      </c>
      <c r="O8165">
        <v>1.0742226952609883</v>
      </c>
      <c r="P8165">
        <v>1.0661870175122214</v>
      </c>
    </row>
    <row r="8166" spans="1:16" x14ac:dyDescent="0.3">
      <c r="A8166" s="1" t="s">
        <v>15011</v>
      </c>
      <c r="B8166">
        <v>9</v>
      </c>
      <c r="C8166">
        <v>-30.957713571241982</v>
      </c>
      <c r="D8166">
        <v>-31.015652107826533</v>
      </c>
      <c r="E8166">
        <v>-23.318602400105675</v>
      </c>
      <c r="F8166">
        <v>-23.15761052050788</v>
      </c>
      <c r="G8166">
        <v>-23.393229099594777</v>
      </c>
      <c r="H8166">
        <v>-23.21016298293549</v>
      </c>
      <c r="I8166">
        <v>1.4719310826955114</v>
      </c>
      <c r="J8166">
        <v>1.4406714905681681</v>
      </c>
      <c r="K8166">
        <v>1.4712263158018684</v>
      </c>
      <c r="L8166">
        <v>1.4401867481457307</v>
      </c>
      <c r="M8166">
        <v>1.0898142492052343</v>
      </c>
      <c r="N8166">
        <v>1.0784617993598324</v>
      </c>
      <c r="O8166">
        <v>1.0805313696883259</v>
      </c>
      <c r="P8166">
        <v>1.0722697678789292</v>
      </c>
    </row>
    <row r="8167" spans="1:16" x14ac:dyDescent="0.3">
      <c r="A8167" s="1" t="s">
        <v>15012</v>
      </c>
      <c r="B8167">
        <v>9</v>
      </c>
      <c r="C8167">
        <v>-30.496809910805947</v>
      </c>
      <c r="D8167">
        <v>-30.520981770275959</v>
      </c>
      <c r="E8167">
        <v>-21.710518317110562</v>
      </c>
      <c r="F8167">
        <v>-21.545431359252824</v>
      </c>
      <c r="G8167">
        <v>-21.783878744810359</v>
      </c>
      <c r="H8167">
        <v>-21.596911021504251</v>
      </c>
      <c r="I8167">
        <v>1.5643438146889723</v>
      </c>
      <c r="J8167">
        <v>1.5367543307099774</v>
      </c>
      <c r="K8167">
        <v>1.5631616453723267</v>
      </c>
      <c r="L8167">
        <v>1.5358262704847445</v>
      </c>
      <c r="M8167">
        <v>1.1086622153558257</v>
      </c>
      <c r="N8167">
        <v>1.0997963766123584</v>
      </c>
      <c r="O8167">
        <v>1.0952516100187804</v>
      </c>
      <c r="P8167">
        <v>1.089333250389128</v>
      </c>
    </row>
    <row r="8168" spans="1:16" x14ac:dyDescent="0.3">
      <c r="A8168" s="1" t="s">
        <v>15013</v>
      </c>
      <c r="B8168">
        <v>8</v>
      </c>
      <c r="C8168">
        <v>-27.999658714811449</v>
      </c>
      <c r="D8168">
        <v>-28.059407621391102</v>
      </c>
      <c r="E8168">
        <v>-24.026071018429871</v>
      </c>
      <c r="F8168">
        <v>-23.780530060537888</v>
      </c>
      <c r="G8168">
        <v>-24.079868666220946</v>
      </c>
      <c r="H8168">
        <v>-23.82101307094339</v>
      </c>
      <c r="I8168">
        <v>1.4281027914684168</v>
      </c>
      <c r="J8168">
        <v>1.3854222746417253</v>
      </c>
      <c r="K8168">
        <v>1.427549184460116</v>
      </c>
      <c r="L8168">
        <v>1.3850993194374013</v>
      </c>
      <c r="M8168">
        <v>1.0808217555237718</v>
      </c>
      <c r="N8168">
        <v>1.067298086502557</v>
      </c>
      <c r="O8168">
        <v>1.0735085585754951</v>
      </c>
      <c r="P8168">
        <v>1.0630489656232835</v>
      </c>
    </row>
    <row r="8169" spans="1:16" x14ac:dyDescent="0.3">
      <c r="A8169" s="1" t="s">
        <v>15014</v>
      </c>
      <c r="B8169">
        <v>12</v>
      </c>
      <c r="C8169">
        <v>-42.69134021519244</v>
      </c>
      <c r="D8169">
        <v>-42.47379765679873</v>
      </c>
      <c r="E8169">
        <v>-27.439829732422808</v>
      </c>
      <c r="F8169">
        <v>-27.685992596010021</v>
      </c>
      <c r="G8169">
        <v>-27.545836293199276</v>
      </c>
      <c r="H8169">
        <v>-27.758268684557294</v>
      </c>
      <c r="I8169">
        <v>1.6410332968118966</v>
      </c>
      <c r="J8169">
        <v>1.5902421279302072</v>
      </c>
      <c r="K8169">
        <v>1.6364405924575489</v>
      </c>
      <c r="L8169">
        <v>1.586181625917124</v>
      </c>
      <c r="M8169">
        <v>1.1585544856339756</v>
      </c>
      <c r="N8169">
        <v>1.1427980534419486</v>
      </c>
      <c r="O8169">
        <v>1.1098896127972646</v>
      </c>
      <c r="P8169">
        <v>1.0987534616680641</v>
      </c>
    </row>
    <row r="8170" spans="1:16" x14ac:dyDescent="0.3">
      <c r="A8170" s="1" t="s">
        <v>15015</v>
      </c>
      <c r="B8170">
        <v>11</v>
      </c>
      <c r="C8170">
        <v>-38.473995117556271</v>
      </c>
      <c r="D8170">
        <v>-38.399875706910677</v>
      </c>
      <c r="E8170">
        <v>-27.409993623891737</v>
      </c>
      <c r="F8170">
        <v>-27.597108100095355</v>
      </c>
      <c r="G8170">
        <v>-27.503858054516034</v>
      </c>
      <c r="H8170">
        <v>-27.661318099418278</v>
      </c>
      <c r="I8170">
        <v>1.5224385367885183</v>
      </c>
      <c r="J8170">
        <v>1.4702775303770161</v>
      </c>
      <c r="K8170">
        <v>1.5210403609815124</v>
      </c>
      <c r="L8170">
        <v>1.4692512811224414</v>
      </c>
      <c r="M8170">
        <v>1.0923443452404797</v>
      </c>
      <c r="N8170">
        <v>1.0789366489915539</v>
      </c>
      <c r="O8170">
        <v>1.0805697596425903</v>
      </c>
      <c r="P8170">
        <v>1.0701377595133228</v>
      </c>
    </row>
    <row r="8171" spans="1:16" x14ac:dyDescent="0.3">
      <c r="A8171" s="1" t="s">
        <v>15016</v>
      </c>
      <c r="B8171">
        <v>12</v>
      </c>
      <c r="C8171">
        <v>-41.814826352640978</v>
      </c>
      <c r="D8171">
        <v>-41.782730756706933</v>
      </c>
      <c r="E8171">
        <v>-30.886249155821027</v>
      </c>
      <c r="F8171">
        <v>-31.220176464956513</v>
      </c>
      <c r="G8171">
        <v>-30.984752067706044</v>
      </c>
      <c r="H8171">
        <v>-31.287888867141671</v>
      </c>
      <c r="I8171">
        <v>1.6369852502704394</v>
      </c>
      <c r="J8171">
        <v>1.593004460500169</v>
      </c>
      <c r="K8171">
        <v>1.6339112367494908</v>
      </c>
      <c r="L8171">
        <v>1.5902093630118688</v>
      </c>
      <c r="M8171">
        <v>1.0970954756398632</v>
      </c>
      <c r="N8171">
        <v>1.0821810811816075</v>
      </c>
      <c r="O8171">
        <v>1.0821101775298134</v>
      </c>
      <c r="P8171">
        <v>1.0709523713164493</v>
      </c>
    </row>
    <row r="8172" spans="1:16" x14ac:dyDescent="0.3">
      <c r="A8172" s="1" t="s">
        <v>15017</v>
      </c>
      <c r="B8172">
        <v>14</v>
      </c>
      <c r="C8172">
        <v>-49.760281855553146</v>
      </c>
      <c r="D8172">
        <v>-49.736281563511547</v>
      </c>
      <c r="E8172">
        <v>-34.442231368334468</v>
      </c>
      <c r="F8172">
        <v>-34.385588073286883</v>
      </c>
      <c r="G8172">
        <v>-34.555912624815022</v>
      </c>
      <c r="H8172">
        <v>-34.460681640896489</v>
      </c>
      <c r="I8172">
        <v>1.6989925455826669</v>
      </c>
      <c r="J8172">
        <v>1.7311299369352828</v>
      </c>
      <c r="K8172">
        <v>1.6777310830253831</v>
      </c>
      <c r="L8172">
        <v>1.7056344219500847</v>
      </c>
      <c r="M8172">
        <v>1.2497824679922802</v>
      </c>
      <c r="N8172">
        <v>1.2997753782962285</v>
      </c>
      <c r="O8172">
        <v>1.1096375027360454</v>
      </c>
      <c r="P8172">
        <v>1.112828512224183</v>
      </c>
    </row>
    <row r="8173" spans="1:16" x14ac:dyDescent="0.3">
      <c r="A8173" s="1" t="s">
        <v>15018</v>
      </c>
      <c r="B8173">
        <v>15</v>
      </c>
      <c r="C8173">
        <v>-52.427187820651845</v>
      </c>
      <c r="D8173">
        <v>-52.444320687589901</v>
      </c>
      <c r="E8173">
        <v>-35.803071579494009</v>
      </c>
      <c r="F8173">
        <v>-35.963105424254962</v>
      </c>
      <c r="G8173">
        <v>-35.919925643328433</v>
      </c>
      <c r="H8173">
        <v>-36.040548997569921</v>
      </c>
      <c r="I8173">
        <v>1.916383849930493</v>
      </c>
      <c r="J8173">
        <v>1.9610742649855011</v>
      </c>
      <c r="K8173">
        <v>1.8315772368715368</v>
      </c>
      <c r="L8173">
        <v>1.8690437514261875</v>
      </c>
      <c r="M8173">
        <v>1.3019563810357584</v>
      </c>
      <c r="N8173">
        <v>1.3462200886647762</v>
      </c>
      <c r="O8173">
        <v>1.1119469715582164</v>
      </c>
      <c r="P8173">
        <v>1.1149585305211041</v>
      </c>
    </row>
    <row r="8174" spans="1:16" x14ac:dyDescent="0.3">
      <c r="A8174" s="1" t="s">
        <v>15019</v>
      </c>
      <c r="B8174">
        <v>11</v>
      </c>
      <c r="C8174">
        <v>-36.973287698388724</v>
      </c>
      <c r="D8174">
        <v>-37.117956813088405</v>
      </c>
      <c r="E8174">
        <v>-27.611679427978075</v>
      </c>
      <c r="F8174">
        <v>-27.986936396742657</v>
      </c>
      <c r="G8174">
        <v>-27.681769291300526</v>
      </c>
      <c r="H8174">
        <v>-28.037453198247551</v>
      </c>
      <c r="I8174">
        <v>1.7693448071113813</v>
      </c>
      <c r="J8174">
        <v>1.7178151512830244</v>
      </c>
      <c r="K8174">
        <v>1.765321154290151</v>
      </c>
      <c r="L8174">
        <v>1.7142381942186653</v>
      </c>
      <c r="M8174">
        <v>1.1745694677149903</v>
      </c>
      <c r="N8174">
        <v>1.1510580188336599</v>
      </c>
      <c r="O8174">
        <v>1.1265241507928232</v>
      </c>
      <c r="P8174">
        <v>1.1105521890237156</v>
      </c>
    </row>
    <row r="8175" spans="1:16" x14ac:dyDescent="0.3">
      <c r="A8175" s="1" t="s">
        <v>15020</v>
      </c>
      <c r="B8175">
        <v>9</v>
      </c>
      <c r="C8175">
        <v>-33.36231030783788</v>
      </c>
      <c r="D8175">
        <v>-33.272273891478015</v>
      </c>
      <c r="E8175">
        <v>-25.310995150596</v>
      </c>
      <c r="F8175">
        <v>-25.625834407606803</v>
      </c>
      <c r="G8175">
        <v>-25.399971901086069</v>
      </c>
      <c r="H8175">
        <v>-25.686450159457472</v>
      </c>
      <c r="I8175">
        <v>1.4334137441994399</v>
      </c>
      <c r="J8175">
        <v>1.3924446593416393</v>
      </c>
      <c r="K8175">
        <v>1.4328904483363056</v>
      </c>
      <c r="L8175">
        <v>1.3921406208594054</v>
      </c>
      <c r="M8175">
        <v>1.081093179168187</v>
      </c>
      <c r="N8175">
        <v>1.0687029814075506</v>
      </c>
      <c r="O8175">
        <v>1.0735941914125096</v>
      </c>
      <c r="P8175">
        <v>1.0640875653631505</v>
      </c>
    </row>
    <row r="8176" spans="1:16" x14ac:dyDescent="0.3">
      <c r="A8176" s="1" t="s">
        <v>15021</v>
      </c>
      <c r="B8176">
        <v>9</v>
      </c>
      <c r="C8176">
        <v>-31.205802386674154</v>
      </c>
      <c r="D8176">
        <v>-31.225543924016488</v>
      </c>
      <c r="E8176">
        <v>-24.558345356640586</v>
      </c>
      <c r="F8176">
        <v>-24.614294517243113</v>
      </c>
      <c r="G8176">
        <v>-24.622387234626341</v>
      </c>
      <c r="H8176">
        <v>-24.659986052154331</v>
      </c>
      <c r="I8176">
        <v>1.4908972909395197</v>
      </c>
      <c r="J8176">
        <v>1.4520599402193897</v>
      </c>
      <c r="K8176">
        <v>1.4901149550522905</v>
      </c>
      <c r="L8176">
        <v>1.4515149674881569</v>
      </c>
      <c r="M8176">
        <v>1.0848606054131842</v>
      </c>
      <c r="N8176">
        <v>1.0712899573791452</v>
      </c>
      <c r="O8176">
        <v>1.0767379990561561</v>
      </c>
      <c r="P8176">
        <v>1.0663103346297171</v>
      </c>
    </row>
    <row r="8177" spans="1:16" x14ac:dyDescent="0.3">
      <c r="A8177" s="1" t="s">
        <v>15022</v>
      </c>
      <c r="B8177">
        <v>10</v>
      </c>
      <c r="C8177">
        <v>-33.240326498853676</v>
      </c>
      <c r="D8177">
        <v>-33.712316939236203</v>
      </c>
      <c r="E8177">
        <v>-29.864470667422115</v>
      </c>
      <c r="F8177">
        <v>-30.131745925130453</v>
      </c>
      <c r="G8177">
        <v>-29.912473226452043</v>
      </c>
      <c r="H8177">
        <v>-30.165775271582348</v>
      </c>
      <c r="I8177">
        <v>1.4957705757980368</v>
      </c>
      <c r="J8177">
        <v>1.4539718867067029</v>
      </c>
      <c r="K8177">
        <v>1.494891466556425</v>
      </c>
      <c r="L8177">
        <v>1.4533529150897198</v>
      </c>
      <c r="M8177">
        <v>1.0881561613591852</v>
      </c>
      <c r="N8177">
        <v>1.0745991721552282</v>
      </c>
      <c r="O8177">
        <v>1.0784985424844766</v>
      </c>
      <c r="P8177">
        <v>1.068043160841752</v>
      </c>
    </row>
    <row r="8178" spans="1:16" x14ac:dyDescent="0.3">
      <c r="A8178" s="1" t="s">
        <v>15023</v>
      </c>
      <c r="B8178">
        <v>11</v>
      </c>
      <c r="C8178">
        <v>-36.909699328884912</v>
      </c>
      <c r="D8178">
        <v>-37.310550964834135</v>
      </c>
      <c r="E8178">
        <v>-30.094440414976173</v>
      </c>
      <c r="F8178">
        <v>-30.492723366270312</v>
      </c>
      <c r="G8178">
        <v>-30.153283269314521</v>
      </c>
      <c r="H8178">
        <v>-30.533810794504166</v>
      </c>
      <c r="I8178">
        <v>1.5636119854896668</v>
      </c>
      <c r="J8178">
        <v>1.5425049090713212</v>
      </c>
      <c r="K8178">
        <v>1.5619628744777896</v>
      </c>
      <c r="L8178">
        <v>1.5407978266087659</v>
      </c>
      <c r="M8178">
        <v>1.0960856767776874</v>
      </c>
      <c r="N8178">
        <v>1.0830494787043834</v>
      </c>
      <c r="O8178">
        <v>1.0829282213327602</v>
      </c>
      <c r="P8178">
        <v>1.072762605438994</v>
      </c>
    </row>
    <row r="8179" spans="1:16" x14ac:dyDescent="0.3">
      <c r="A8179" s="1" t="s">
        <v>15024</v>
      </c>
      <c r="B8179">
        <v>11</v>
      </c>
      <c r="C8179">
        <v>-37.004907281847785</v>
      </c>
      <c r="D8179">
        <v>-37.383358254969181</v>
      </c>
      <c r="E8179">
        <v>-32.084986017436023</v>
      </c>
      <c r="F8179">
        <v>-32.165175808517589</v>
      </c>
      <c r="G8179">
        <v>-32.141733646033053</v>
      </c>
      <c r="H8179">
        <v>-32.205164395032313</v>
      </c>
      <c r="I8179">
        <v>1.5063432630227065</v>
      </c>
      <c r="J8179">
        <v>1.4662805664911638</v>
      </c>
      <c r="K8179">
        <v>1.5055881997162979</v>
      </c>
      <c r="L8179">
        <v>1.4657581033474911</v>
      </c>
      <c r="M8179">
        <v>1.0907993331653527</v>
      </c>
      <c r="N8179">
        <v>1.0777345963441685</v>
      </c>
      <c r="O8179">
        <v>1.080080570644578</v>
      </c>
      <c r="P8179">
        <v>1.069893533480841</v>
      </c>
    </row>
    <row r="8180" spans="1:16" x14ac:dyDescent="0.3">
      <c r="A8180" s="1" t="s">
        <v>15025</v>
      </c>
      <c r="B8180">
        <v>10</v>
      </c>
      <c r="C8180">
        <v>-33.687393703930844</v>
      </c>
      <c r="D8180">
        <v>-34.005283989264655</v>
      </c>
      <c r="E8180">
        <v>-29.48355866686039</v>
      </c>
      <c r="F8180">
        <v>-29.860470934474193</v>
      </c>
      <c r="G8180">
        <v>-29.535180344819253</v>
      </c>
      <c r="H8180">
        <v>-29.896146997676979</v>
      </c>
      <c r="I8180">
        <v>1.475676384275274</v>
      </c>
      <c r="J8180">
        <v>1.44209184814723</v>
      </c>
      <c r="K8180">
        <v>1.4749661863571721</v>
      </c>
      <c r="L8180">
        <v>1.4415675274709117</v>
      </c>
      <c r="M8180">
        <v>1.0869002743890124</v>
      </c>
      <c r="N8180">
        <v>1.0724409587809141</v>
      </c>
      <c r="O8180">
        <v>1.0776370305309981</v>
      </c>
      <c r="P8180">
        <v>1.0665378003616284</v>
      </c>
    </row>
    <row r="8181" spans="1:16" x14ac:dyDescent="0.3">
      <c r="A8181" s="1" t="s">
        <v>15026</v>
      </c>
      <c r="B8181">
        <v>13</v>
      </c>
      <c r="C8181">
        <v>-42.661022687508115</v>
      </c>
      <c r="D8181">
        <v>-43.063833180961957</v>
      </c>
      <c r="E8181">
        <v>-33.580201272497796</v>
      </c>
      <c r="F8181">
        <v>-34.211162666063849</v>
      </c>
      <c r="G8181">
        <v>-33.646121192802447</v>
      </c>
      <c r="H8181">
        <v>-34.257236828122636</v>
      </c>
      <c r="I8181">
        <v>1.8110063878000984</v>
      </c>
      <c r="J8181">
        <v>1.7399689496512443</v>
      </c>
      <c r="K8181">
        <v>1.7954810364590195</v>
      </c>
      <c r="L8181">
        <v>1.726135008874123</v>
      </c>
      <c r="M8181">
        <v>1.1749045065823243</v>
      </c>
      <c r="N8181">
        <v>1.1399773605417405</v>
      </c>
      <c r="O8181">
        <v>1.0997224684322842</v>
      </c>
      <c r="P8181">
        <v>1.0838005779481334</v>
      </c>
    </row>
    <row r="8182" spans="1:16" x14ac:dyDescent="0.3">
      <c r="A8182" s="1" t="s">
        <v>15027</v>
      </c>
      <c r="B8182">
        <v>11</v>
      </c>
      <c r="C8182">
        <v>-37.464928847267238</v>
      </c>
      <c r="D8182">
        <v>-37.632429153284598</v>
      </c>
      <c r="E8182">
        <v>-27.468691735975185</v>
      </c>
      <c r="F8182">
        <v>-27.676885294648763</v>
      </c>
      <c r="G8182">
        <v>-27.543719834761237</v>
      </c>
      <c r="H8182">
        <v>-27.731249424465236</v>
      </c>
      <c r="I8182">
        <v>1.6899590640730362</v>
      </c>
      <c r="J8182">
        <v>1.6508333186651962</v>
      </c>
      <c r="K8182">
        <v>1.6867694942423832</v>
      </c>
      <c r="L8182">
        <v>1.6478872689576463</v>
      </c>
      <c r="M8182">
        <v>1.1352247158150541</v>
      </c>
      <c r="N8182">
        <v>1.1245717274233922</v>
      </c>
      <c r="O8182">
        <v>1.107140147343407</v>
      </c>
      <c r="P8182">
        <v>1.0986700969650158</v>
      </c>
    </row>
    <row r="8183" spans="1:16" x14ac:dyDescent="0.3">
      <c r="A8183" s="1" t="s">
        <v>15028</v>
      </c>
      <c r="B8183">
        <v>11</v>
      </c>
      <c r="C8183">
        <v>-37.5410165425386</v>
      </c>
      <c r="D8183">
        <v>-37.521496001715406</v>
      </c>
      <c r="E8183">
        <v>-27.132027474915088</v>
      </c>
      <c r="F8183">
        <v>-27.295886618144753</v>
      </c>
      <c r="G8183">
        <v>-27.208648477554497</v>
      </c>
      <c r="H8183">
        <v>-27.350083591306372</v>
      </c>
      <c r="I8183">
        <v>1.6411969262685284</v>
      </c>
      <c r="J8183">
        <v>1.621239925140499</v>
      </c>
      <c r="K8183">
        <v>1.6383805533964257</v>
      </c>
      <c r="L8183">
        <v>1.6183712231652401</v>
      </c>
      <c r="M8183">
        <v>1.1488905780488337</v>
      </c>
      <c r="N8183">
        <v>1.1505285740353282</v>
      </c>
      <c r="O8183">
        <v>1.1118853098662289</v>
      </c>
      <c r="P8183">
        <v>1.1094670372183473</v>
      </c>
    </row>
    <row r="8184" spans="1:16" x14ac:dyDescent="0.3">
      <c r="A8184" s="1" t="s">
        <v>15029</v>
      </c>
      <c r="B8184">
        <v>8</v>
      </c>
      <c r="C8184">
        <v>-28.028249770131413</v>
      </c>
      <c r="D8184">
        <v>-27.998667755501554</v>
      </c>
      <c r="E8184">
        <v>-20.845153285552882</v>
      </c>
      <c r="F8184">
        <v>-20.440566581961576</v>
      </c>
      <c r="G8184">
        <v>-20.91561598585405</v>
      </c>
      <c r="H8184">
        <v>-20.489883299536604</v>
      </c>
      <c r="I8184">
        <v>1.4785194118491409</v>
      </c>
      <c r="J8184">
        <v>1.4540564907584652</v>
      </c>
      <c r="K8184">
        <v>1.4777530891174382</v>
      </c>
      <c r="L8184">
        <v>1.4534986553256315</v>
      </c>
      <c r="M8184">
        <v>1.0841746328937216</v>
      </c>
      <c r="N8184">
        <v>1.0731623606399032</v>
      </c>
      <c r="O8184">
        <v>1.0761911991979962</v>
      </c>
      <c r="P8184">
        <v>1.06810073652624</v>
      </c>
    </row>
    <row r="8185" spans="1:16" x14ac:dyDescent="0.3">
      <c r="A8185" s="1" t="s">
        <v>3491</v>
      </c>
      <c r="B8185">
        <v>9</v>
      </c>
      <c r="C8185">
        <v>-31.851569128199301</v>
      </c>
      <c r="D8185">
        <v>-31.240466117333177</v>
      </c>
      <c r="E8185">
        <v>-18.798814571132489</v>
      </c>
      <c r="F8185">
        <v>-18.180810839844906</v>
      </c>
      <c r="G8185">
        <v>-18.907585201962934</v>
      </c>
      <c r="H8185">
        <v>-18.246682072061414</v>
      </c>
      <c r="I8185">
        <v>1.5636911635413477</v>
      </c>
      <c r="J8185">
        <v>1.5496095719294716</v>
      </c>
      <c r="K8185">
        <v>1.5625161571649193</v>
      </c>
      <c r="L8185">
        <v>1.5486527849465757</v>
      </c>
      <c r="M8185">
        <v>1.1015484674339351</v>
      </c>
      <c r="N8185">
        <v>1.0974170191420751</v>
      </c>
      <c r="O8185">
        <v>1.090603795285636</v>
      </c>
      <c r="P8185">
        <v>1.0887108277889241</v>
      </c>
    </row>
    <row r="8186" spans="1:16" x14ac:dyDescent="0.3">
      <c r="A8186" s="1" t="s">
        <v>3492</v>
      </c>
      <c r="B8186">
        <v>10</v>
      </c>
      <c r="C8186">
        <v>-34.518475093298001</v>
      </c>
      <c r="D8186">
        <v>-33.948505241411532</v>
      </c>
      <c r="E8186">
        <v>-20.159654782292026</v>
      </c>
      <c r="F8186">
        <v>-19.758328190812986</v>
      </c>
      <c r="G8186">
        <v>-20.271598220476346</v>
      </c>
      <c r="H8186">
        <v>-19.826549428734843</v>
      </c>
      <c r="I8186">
        <v>1.7098450096951938</v>
      </c>
      <c r="J8186">
        <v>1.6907275131093822</v>
      </c>
      <c r="K8186">
        <v>1.7075971036157287</v>
      </c>
      <c r="L8186">
        <v>1.6887939489366004</v>
      </c>
      <c r="M8186">
        <v>1.1762737421592098</v>
      </c>
      <c r="N8186">
        <v>1.1681773704728633</v>
      </c>
      <c r="O8186">
        <v>1.1419714455117829</v>
      </c>
      <c r="P8186">
        <v>1.1381701278634624</v>
      </c>
    </row>
    <row r="8187" spans="1:16" x14ac:dyDescent="0.3">
      <c r="A8187" s="1" t="s">
        <v>3493</v>
      </c>
      <c r="B8187">
        <v>8</v>
      </c>
      <c r="C8187">
        <v>-28.235931433437699</v>
      </c>
      <c r="D8187">
        <v>-27.884344795079226</v>
      </c>
      <c r="E8187">
        <v>-20.620684252679478</v>
      </c>
      <c r="F8187">
        <v>-20.540768360200644</v>
      </c>
      <c r="G8187">
        <v>-20.707262949599084</v>
      </c>
      <c r="H8187">
        <v>-20.591822397889061</v>
      </c>
      <c r="I8187">
        <v>1.5018026567747962</v>
      </c>
      <c r="J8187">
        <v>1.4667379725243046</v>
      </c>
      <c r="K8187">
        <v>1.5009986642785424</v>
      </c>
      <c r="L8187">
        <v>1.4661906946873655</v>
      </c>
      <c r="M8187">
        <v>1.0908205235311943</v>
      </c>
      <c r="N8187">
        <v>1.0779210716167842</v>
      </c>
      <c r="O8187">
        <v>1.0818529127423984</v>
      </c>
      <c r="P8187">
        <v>1.0722517277048114</v>
      </c>
    </row>
    <row r="8188" spans="1:16" x14ac:dyDescent="0.3">
      <c r="A8188" s="1" t="s">
        <v>3494</v>
      </c>
      <c r="B8188">
        <v>10</v>
      </c>
      <c r="C8188">
        <v>-34.976967077257768</v>
      </c>
      <c r="D8188">
        <v>-35.260425834524582</v>
      </c>
      <c r="E8188">
        <v>-25.263965549032417</v>
      </c>
      <c r="F8188">
        <v>-25.303945759009075</v>
      </c>
      <c r="G8188">
        <v>-25.401237337455523</v>
      </c>
      <c r="H8188">
        <v>-25.40563457720889</v>
      </c>
      <c r="I8188">
        <v>1.5707234013505054</v>
      </c>
      <c r="J8188">
        <v>1.5320389995985275</v>
      </c>
      <c r="K8188">
        <v>1.5693998865537491</v>
      </c>
      <c r="L8188">
        <v>1.5309876846232338</v>
      </c>
      <c r="M8188">
        <v>1.116435382589857</v>
      </c>
      <c r="N8188">
        <v>1.1043717935651087</v>
      </c>
      <c r="O8188">
        <v>1.0999991479562214</v>
      </c>
      <c r="P8188">
        <v>1.0915857173967014</v>
      </c>
    </row>
    <row r="8189" spans="1:16" x14ac:dyDescent="0.3">
      <c r="A8189" s="1" t="s">
        <v>3495</v>
      </c>
      <c r="B8189">
        <v>10</v>
      </c>
      <c r="C8189">
        <v>-35.189988686807745</v>
      </c>
      <c r="D8189">
        <v>-35.44057142269191</v>
      </c>
      <c r="E8189">
        <v>-24.168222269160566</v>
      </c>
      <c r="F8189">
        <v>-24.118142825996628</v>
      </c>
      <c r="G8189">
        <v>-24.30659133505829</v>
      </c>
      <c r="H8189">
        <v>-24.220606871956409</v>
      </c>
      <c r="I8189">
        <v>1.6327328205027816</v>
      </c>
      <c r="J8189">
        <v>1.5962369585536984</v>
      </c>
      <c r="K8189">
        <v>1.6308880559186307</v>
      </c>
      <c r="L8189">
        <v>1.5946741639924213</v>
      </c>
      <c r="M8189">
        <v>1.1577226667342839</v>
      </c>
      <c r="N8189">
        <v>1.1500015618417809</v>
      </c>
      <c r="O8189">
        <v>1.1283213534268224</v>
      </c>
      <c r="P8189">
        <v>1.123412621399059</v>
      </c>
    </row>
    <row r="8190" spans="1:16" x14ac:dyDescent="0.3">
      <c r="A8190" s="1" t="s">
        <v>3496</v>
      </c>
      <c r="B8190">
        <v>8</v>
      </c>
      <c r="C8190">
        <v>-28.250607218563516</v>
      </c>
      <c r="D8190">
        <v>-27.878765273942598</v>
      </c>
      <c r="E8190">
        <v>-20.472203064682553</v>
      </c>
      <c r="F8190">
        <v>-20.373099196304139</v>
      </c>
      <c r="G8190">
        <v>-20.55900824286956</v>
      </c>
      <c r="H8190">
        <v>-20.424310346565342</v>
      </c>
      <c r="I8190">
        <v>1.475651212590565</v>
      </c>
      <c r="J8190">
        <v>1.4505641958507727</v>
      </c>
      <c r="K8190">
        <v>1.4749387654065083</v>
      </c>
      <c r="L8190">
        <v>1.4500647156372943</v>
      </c>
      <c r="M8190">
        <v>1.0813227353448815</v>
      </c>
      <c r="N8190">
        <v>1.0701802413521686</v>
      </c>
      <c r="O8190">
        <v>1.0738695356645331</v>
      </c>
      <c r="P8190">
        <v>1.0655789245694551</v>
      </c>
    </row>
    <row r="8191" spans="1:16" x14ac:dyDescent="0.3">
      <c r="A8191" s="1" t="s">
        <v>3497</v>
      </c>
      <c r="B8191">
        <v>8</v>
      </c>
      <c r="C8191">
        <v>-28.448953042987679</v>
      </c>
      <c r="D8191">
        <v>-28.064490383246547</v>
      </c>
      <c r="E8191">
        <v>-19.524940972807627</v>
      </c>
      <c r="F8191">
        <v>-19.354965427188198</v>
      </c>
      <c r="G8191">
        <v>-19.61261694720185</v>
      </c>
      <c r="H8191">
        <v>-19.406794692636581</v>
      </c>
      <c r="I8191">
        <v>1.5165697658042003</v>
      </c>
      <c r="J8191">
        <v>1.495243103404664</v>
      </c>
      <c r="K8191">
        <v>1.5157140798107607</v>
      </c>
      <c r="L8191">
        <v>1.4946115856564155</v>
      </c>
      <c r="M8191">
        <v>1.11261339368472</v>
      </c>
      <c r="N8191">
        <v>1.1055130415364631</v>
      </c>
      <c r="O8191">
        <v>1.100170935489555</v>
      </c>
      <c r="P8191">
        <v>1.0960367452154403</v>
      </c>
    </row>
    <row r="8192" spans="1:16" x14ac:dyDescent="0.3">
      <c r="A8192" s="1" t="s">
        <v>3498</v>
      </c>
      <c r="B8192">
        <v>5</v>
      </c>
      <c r="C8192">
        <v>-17.561008743089527</v>
      </c>
      <c r="D8192">
        <v>-17.265265790798015</v>
      </c>
      <c r="E8192">
        <v>-20.811559345898985</v>
      </c>
      <c r="F8192">
        <v>-18.539478225237005</v>
      </c>
      <c r="G8192">
        <v>-20.158827350094946</v>
      </c>
      <c r="H8192">
        <v>-18.42594441017566</v>
      </c>
      <c r="I8192">
        <v>1.1553155284829808</v>
      </c>
      <c r="J8192">
        <v>1.1841916420307355</v>
      </c>
      <c r="K8192">
        <v>1.1551953686708618</v>
      </c>
      <c r="L8192">
        <v>1.1840731993192275</v>
      </c>
      <c r="M8192">
        <v>1.0076850160305117</v>
      </c>
      <c r="N8192">
        <v>1.0116927168228478</v>
      </c>
      <c r="O8192">
        <v>1.0071016756565554</v>
      </c>
      <c r="P8192">
        <v>1.0110312674530284</v>
      </c>
    </row>
    <row r="8193" spans="1:16" x14ac:dyDescent="0.3">
      <c r="A8193" s="1" t="s">
        <v>3499</v>
      </c>
      <c r="B8193">
        <v>6</v>
      </c>
      <c r="C8193">
        <v>-20.13270675522535</v>
      </c>
      <c r="D8193">
        <v>-19.900497624741327</v>
      </c>
      <c r="E8193">
        <v>-19.895028545815055</v>
      </c>
      <c r="F8193">
        <v>-23.606128630251735</v>
      </c>
      <c r="G8193">
        <v>-19.536171976974959</v>
      </c>
      <c r="H8193">
        <v>-20.892656205600115</v>
      </c>
      <c r="I8193">
        <v>1.4085952754323134</v>
      </c>
      <c r="J8193">
        <v>1.3850576525661953</v>
      </c>
      <c r="K8193">
        <v>1.4080442249075642</v>
      </c>
      <c r="L8193">
        <v>1.3847127550769107</v>
      </c>
      <c r="M8193">
        <v>1.0824836266906726</v>
      </c>
      <c r="N8193">
        <v>1.0738693035853619</v>
      </c>
      <c r="O8193">
        <v>1.0750562613774199</v>
      </c>
      <c r="P8193">
        <v>1.0691522972617833</v>
      </c>
    </row>
    <row r="8194" spans="1:16" x14ac:dyDescent="0.3">
      <c r="A8194" s="1" t="s">
        <v>15030</v>
      </c>
      <c r="B8194">
        <v>7</v>
      </c>
      <c r="C8194">
        <v>-25.346623102219151</v>
      </c>
      <c r="D8194">
        <v>-25.333770036789907</v>
      </c>
      <c r="E8194">
        <v>-24.843342402567036</v>
      </c>
      <c r="F8194">
        <v>-28.43569817857319</v>
      </c>
      <c r="G8194">
        <v>-24.544019154416098</v>
      </c>
      <c r="H8194">
        <v>-25.770183233898464</v>
      </c>
      <c r="I8194">
        <v>1.4582570270837789</v>
      </c>
      <c r="J8194">
        <v>1.434032703501932</v>
      </c>
      <c r="K8194">
        <v>1.4575992274532312</v>
      </c>
      <c r="L8194">
        <v>1.4335977695025417</v>
      </c>
      <c r="M8194">
        <v>1.070565415842708</v>
      </c>
      <c r="N8194">
        <v>1.0599871885512278</v>
      </c>
      <c r="O8194">
        <v>1.0644236944757359</v>
      </c>
      <c r="P8194">
        <v>1.0564125742483466</v>
      </c>
    </row>
    <row r="8195" spans="1:16" x14ac:dyDescent="0.3">
      <c r="A8195" s="1" t="s">
        <v>15031</v>
      </c>
      <c r="B8195">
        <v>9</v>
      </c>
      <c r="C8195">
        <v>-30.902973400627364</v>
      </c>
      <c r="D8195">
        <v>-31.26792548796611</v>
      </c>
      <c r="E8195">
        <v>-28.613762415393257</v>
      </c>
      <c r="F8195">
        <v>-29.669819172490485</v>
      </c>
      <c r="G8195">
        <v>-28.503645983635664</v>
      </c>
      <c r="H8195">
        <v>-29.493009227370784</v>
      </c>
      <c r="I8195">
        <v>1.5786248416051503</v>
      </c>
      <c r="J8195">
        <v>1.5319921004377171</v>
      </c>
      <c r="K8195">
        <v>1.5775355586483528</v>
      </c>
      <c r="L8195">
        <v>1.5312311858854679</v>
      </c>
      <c r="M8195">
        <v>1.1033130456927298</v>
      </c>
      <c r="N8195">
        <v>1.0901329092695702</v>
      </c>
      <c r="O8195">
        <v>1.0911822976103807</v>
      </c>
      <c r="P8195">
        <v>1.0816299021658553</v>
      </c>
    </row>
    <row r="8196" spans="1:16" x14ac:dyDescent="0.3">
      <c r="A8196" s="1" t="s">
        <v>15032</v>
      </c>
      <c r="B8196">
        <v>9</v>
      </c>
      <c r="C8196">
        <v>-31.115995010177343</v>
      </c>
      <c r="D8196">
        <v>-31.448071076133431</v>
      </c>
      <c r="E8196">
        <v>-27.518019135521403</v>
      </c>
      <c r="F8196">
        <v>-28.484016239478038</v>
      </c>
      <c r="G8196">
        <v>-27.408999981238431</v>
      </c>
      <c r="H8196">
        <v>-28.307981522118304</v>
      </c>
      <c r="I8196">
        <v>1.6244946367777628</v>
      </c>
      <c r="J8196">
        <v>1.591102099508694</v>
      </c>
      <c r="K8196">
        <v>1.6231683913279662</v>
      </c>
      <c r="L8196">
        <v>1.5900684566016967</v>
      </c>
      <c r="M8196">
        <v>1.1328351151224827</v>
      </c>
      <c r="N8196">
        <v>1.1268641789113851</v>
      </c>
      <c r="O8196">
        <v>1.1142390005769596</v>
      </c>
      <c r="P8196">
        <v>1.1110077224850412</v>
      </c>
    </row>
    <row r="8197" spans="1:16" x14ac:dyDescent="0.3">
      <c r="A8197" s="1" t="s">
        <v>3500</v>
      </c>
      <c r="B8197">
        <v>4</v>
      </c>
      <c r="C8197">
        <v>-12.949838492103869</v>
      </c>
      <c r="D8197">
        <v>-12.751911371072634</v>
      </c>
      <c r="E8197">
        <v>-12.892797923733831</v>
      </c>
      <c r="F8197">
        <v>-12.180672934283866</v>
      </c>
      <c r="G8197">
        <v>-12.918409676016013</v>
      </c>
      <c r="H8197">
        <v>-12.198827246315391</v>
      </c>
      <c r="I8197">
        <v>1.2239209127364465</v>
      </c>
      <c r="J8197">
        <v>1.2286992600825926</v>
      </c>
      <c r="K8197">
        <v>1.2236471222569953</v>
      </c>
      <c r="L8197">
        <v>1.2285096673317872</v>
      </c>
      <c r="M8197">
        <v>1.0172859902258391</v>
      </c>
      <c r="N8197">
        <v>1.0188567345129862</v>
      </c>
      <c r="O8197">
        <v>1.0158206594215107</v>
      </c>
      <c r="P8197">
        <v>1.0177456388435557</v>
      </c>
    </row>
    <row r="8198" spans="1:16" x14ac:dyDescent="0.3">
      <c r="A8198" s="1" t="s">
        <v>3501</v>
      </c>
      <c r="B8198">
        <v>5</v>
      </c>
      <c r="C8198">
        <v>-15.615888444497354</v>
      </c>
      <c r="D8198">
        <v>-15.440628470813859</v>
      </c>
      <c r="E8198">
        <v>-15.506705926623692</v>
      </c>
      <c r="F8198">
        <v>-15.389475460403164</v>
      </c>
      <c r="G8198">
        <v>-15.525124314218399</v>
      </c>
      <c r="H8198">
        <v>-15.402653058635535</v>
      </c>
      <c r="I8198">
        <v>1.3708444922710241</v>
      </c>
      <c r="J8198">
        <v>1.3692708449692705</v>
      </c>
      <c r="K8198">
        <v>1.370332237569732</v>
      </c>
      <c r="L8198">
        <v>1.3689271274987014</v>
      </c>
      <c r="M8198">
        <v>1.0490551971155992</v>
      </c>
      <c r="N8198">
        <v>1.0450904898270785</v>
      </c>
      <c r="O8198">
        <v>1.0447885396535723</v>
      </c>
      <c r="P8198">
        <v>1.0424060608032861</v>
      </c>
    </row>
    <row r="8199" spans="1:16" x14ac:dyDescent="0.3">
      <c r="A8199" s="1" t="s">
        <v>3502</v>
      </c>
      <c r="B8199">
        <v>7</v>
      </c>
      <c r="C8199">
        <v>-20.464276108470933</v>
      </c>
      <c r="D8199">
        <v>-20.631206190261278</v>
      </c>
      <c r="E8199">
        <v>-17.974967349275975</v>
      </c>
      <c r="F8199">
        <v>-18.265136256062306</v>
      </c>
      <c r="G8199">
        <v>-18.00451324277677</v>
      </c>
      <c r="H8199">
        <v>-18.286035073475919</v>
      </c>
      <c r="I8199">
        <v>1.5787457329042409</v>
      </c>
      <c r="J8199">
        <v>1.543789216274424</v>
      </c>
      <c r="K8199">
        <v>1.5778603952096464</v>
      </c>
      <c r="L8199">
        <v>1.5432119916676408</v>
      </c>
      <c r="M8199">
        <v>1.0895819464949479</v>
      </c>
      <c r="N8199">
        <v>1.0760356480240256</v>
      </c>
      <c r="O8199">
        <v>1.0815520924607731</v>
      </c>
      <c r="P8199">
        <v>1.0712964380550776</v>
      </c>
    </row>
    <row r="8200" spans="1:16" x14ac:dyDescent="0.3">
      <c r="A8200" s="1" t="s">
        <v>3503</v>
      </c>
      <c r="B8200">
        <v>8</v>
      </c>
      <c r="C8200">
        <v>-23.131182073569629</v>
      </c>
      <c r="D8200">
        <v>-23.339245314339632</v>
      </c>
      <c r="E8200">
        <v>-19.536467594474509</v>
      </c>
      <c r="F8200">
        <v>-19.966543125135058</v>
      </c>
      <c r="G8200">
        <v>-19.569106395385479</v>
      </c>
      <c r="H8200">
        <v>-19.98973951929667</v>
      </c>
      <c r="I8200">
        <v>1.6791880956416856</v>
      </c>
      <c r="J8200">
        <v>1.6487362088079172</v>
      </c>
      <c r="K8200">
        <v>1.6780159766954497</v>
      </c>
      <c r="L8200">
        <v>1.647903566079526</v>
      </c>
      <c r="M8200">
        <v>1.1158634973666628</v>
      </c>
      <c r="N8200">
        <v>1.1034973408844224</v>
      </c>
      <c r="O8200">
        <v>1.1036977617521118</v>
      </c>
      <c r="P8200">
        <v>1.0950164691618161</v>
      </c>
    </row>
    <row r="8201" spans="1:16" x14ac:dyDescent="0.3">
      <c r="A8201" s="1" t="s">
        <v>3504</v>
      </c>
      <c r="B8201">
        <v>8</v>
      </c>
      <c r="C8201">
        <v>-24.094105062649557</v>
      </c>
      <c r="D8201">
        <v>-24.383285524435745</v>
      </c>
      <c r="E8201">
        <v>-20.687730799934268</v>
      </c>
      <c r="F8201">
        <v>-20.952043564206168</v>
      </c>
      <c r="G8201">
        <v>-20.723656532396863</v>
      </c>
      <c r="H8201">
        <v>-20.978330678588105</v>
      </c>
      <c r="I8201">
        <v>1.5790548527910671</v>
      </c>
      <c r="J8201">
        <v>1.5453623853345222</v>
      </c>
      <c r="K8201">
        <v>1.5781660401484456</v>
      </c>
      <c r="L8201">
        <v>1.5447611173826923</v>
      </c>
      <c r="M8201">
        <v>1.0956233932208568</v>
      </c>
      <c r="N8201">
        <v>1.0827384698870794</v>
      </c>
      <c r="O8201">
        <v>1.0865775925392964</v>
      </c>
      <c r="P8201">
        <v>1.0770365340979686</v>
      </c>
    </row>
    <row r="8202" spans="1:16" x14ac:dyDescent="0.3">
      <c r="A8202" s="1" t="s">
        <v>3505</v>
      </c>
      <c r="B8202">
        <v>7</v>
      </c>
      <c r="C8202">
        <v>-20.030269321731133</v>
      </c>
      <c r="D8202">
        <v>-20.198512721854605</v>
      </c>
      <c r="E8202">
        <v>-17.202695691327289</v>
      </c>
      <c r="F8202">
        <v>-17.576637388442528</v>
      </c>
      <c r="G8202">
        <v>-17.229170694479695</v>
      </c>
      <c r="H8202">
        <v>-17.595181298475609</v>
      </c>
      <c r="I8202">
        <v>1.6016726407936759</v>
      </c>
      <c r="J8202">
        <v>1.5696195431551976</v>
      </c>
      <c r="K8202">
        <v>1.6007375261199071</v>
      </c>
      <c r="L8202">
        <v>1.5690007712917236</v>
      </c>
      <c r="M8202">
        <v>1.1063107798363296</v>
      </c>
      <c r="N8202">
        <v>1.0927911880823289</v>
      </c>
      <c r="O8202">
        <v>1.0963963706536561</v>
      </c>
      <c r="P8202">
        <v>1.086580830685038</v>
      </c>
    </row>
    <row r="8203" spans="1:16" x14ac:dyDescent="0.3">
      <c r="A8203" s="1" t="s">
        <v>3506</v>
      </c>
      <c r="B8203">
        <v>7</v>
      </c>
      <c r="C8203">
        <v>-20.243290931281113</v>
      </c>
      <c r="D8203">
        <v>-20.378658310021926</v>
      </c>
      <c r="E8203">
        <v>-16.106952411455438</v>
      </c>
      <c r="F8203">
        <v>-16.390834455430085</v>
      </c>
      <c r="G8203">
        <v>-16.134524692082461</v>
      </c>
      <c r="H8203">
        <v>-16.410153593223125</v>
      </c>
      <c r="I8203">
        <v>1.5887007143657961</v>
      </c>
      <c r="J8203">
        <v>1.5645952030876424</v>
      </c>
      <c r="K8203">
        <v>1.5877994166287417</v>
      </c>
      <c r="L8203">
        <v>1.5639867108785956</v>
      </c>
      <c r="M8203">
        <v>1.1177338195265523</v>
      </c>
      <c r="N8203">
        <v>1.109009677737562</v>
      </c>
      <c r="O8203">
        <v>1.1064065504975653</v>
      </c>
      <c r="P8203">
        <v>1.1011827565330556</v>
      </c>
    </row>
    <row r="8204" spans="1:16" x14ac:dyDescent="0.3">
      <c r="A8204" s="1" t="s">
        <v>3507</v>
      </c>
      <c r="B8204">
        <v>7</v>
      </c>
      <c r="C8204">
        <v>-21.724265638551767</v>
      </c>
      <c r="D8204">
        <v>-21.605413429128859</v>
      </c>
      <c r="E8204">
        <v>-20.640611138786916</v>
      </c>
      <c r="F8204">
        <v>-20.536913419507712</v>
      </c>
      <c r="G8204">
        <v>-20.668571741403216</v>
      </c>
      <c r="H8204">
        <v>-20.557194418623631</v>
      </c>
      <c r="I8204">
        <v>1.463594972300001</v>
      </c>
      <c r="J8204">
        <v>1.4670520213693123</v>
      </c>
      <c r="K8204">
        <v>1.4629382913500635</v>
      </c>
      <c r="L8204">
        <v>1.4665845975921363</v>
      </c>
      <c r="M8204">
        <v>1.0612179608155869</v>
      </c>
      <c r="N8204">
        <v>1.0586291182554215</v>
      </c>
      <c r="O8204">
        <v>1.055568759684141</v>
      </c>
      <c r="P8204">
        <v>1.0546992272730655</v>
      </c>
    </row>
    <row r="8205" spans="1:16" x14ac:dyDescent="0.3">
      <c r="A8205" s="1" t="s">
        <v>3508</v>
      </c>
      <c r="B8205">
        <v>8</v>
      </c>
      <c r="C8205">
        <v>-23.059451190227861</v>
      </c>
      <c r="D8205">
        <v>-23.237628899691458</v>
      </c>
      <c r="E8205">
        <v>-19.376634170041527</v>
      </c>
      <c r="F8205">
        <v>-19.783594954646823</v>
      </c>
      <c r="G8205">
        <v>-19.406595557377216</v>
      </c>
      <c r="H8205">
        <v>-19.804851138576986</v>
      </c>
      <c r="I8205">
        <v>1.675040409684432</v>
      </c>
      <c r="J8205">
        <v>1.6542078280017831</v>
      </c>
      <c r="K8205">
        <v>1.6738829492242264</v>
      </c>
      <c r="L8205">
        <v>1.6533685825122133</v>
      </c>
      <c r="M8205">
        <v>1.1302217028089996</v>
      </c>
      <c r="N8205">
        <v>1.1184802218955932</v>
      </c>
      <c r="O8205">
        <v>1.1158765088081366</v>
      </c>
      <c r="P8205">
        <v>1.1080749003151724</v>
      </c>
    </row>
    <row r="8206" spans="1:16" x14ac:dyDescent="0.3">
      <c r="A8206" s="1" t="s">
        <v>3509</v>
      </c>
      <c r="B8206">
        <v>6</v>
      </c>
      <c r="C8206">
        <v>-18.743698070032089</v>
      </c>
      <c r="D8206">
        <v>-18.643337932442787</v>
      </c>
      <c r="E8206">
        <v>-18.621474972175456</v>
      </c>
      <c r="F8206">
        <v>-18.743732038480914</v>
      </c>
      <c r="G8206">
        <v>-18.644217408013965</v>
      </c>
      <c r="H8206">
        <v>-18.76020718243339</v>
      </c>
      <c r="I8206">
        <v>1.4146836412757788</v>
      </c>
      <c r="J8206">
        <v>1.4124092828173802</v>
      </c>
      <c r="K8206">
        <v>1.4141164125456085</v>
      </c>
      <c r="L8206">
        <v>1.4120259649920492</v>
      </c>
      <c r="M8206">
        <v>1.0573959175604377</v>
      </c>
      <c r="N8206">
        <v>1.0526041342215109</v>
      </c>
      <c r="O8206">
        <v>1.0522883593694445</v>
      </c>
      <c r="P8206">
        <v>1.0493458015524857</v>
      </c>
    </row>
    <row r="8207" spans="1:16" x14ac:dyDescent="0.3">
      <c r="A8207" s="1" t="s">
        <v>3510</v>
      </c>
      <c r="B8207">
        <v>8</v>
      </c>
      <c r="C8207">
        <v>-23.912663761312345</v>
      </c>
      <c r="D8207">
        <v>-23.976892335619858</v>
      </c>
      <c r="E8207">
        <v>-17.932044940746255</v>
      </c>
      <c r="F8207">
        <v>-18.298204800180645</v>
      </c>
      <c r="G8207">
        <v>-17.967956217665808</v>
      </c>
      <c r="H8207">
        <v>-18.323051182777526</v>
      </c>
      <c r="I8207">
        <v>1.6628348779853879</v>
      </c>
      <c r="J8207">
        <v>1.6404511702254421</v>
      </c>
      <c r="K8207">
        <v>1.6617041370173589</v>
      </c>
      <c r="L8207">
        <v>1.6396301826705151</v>
      </c>
      <c r="M8207">
        <v>1.1388682079883958</v>
      </c>
      <c r="N8207">
        <v>1.131069974903999</v>
      </c>
      <c r="O8207">
        <v>1.123662104172483</v>
      </c>
      <c r="P8207">
        <v>1.1195113502446075</v>
      </c>
    </row>
    <row r="8208" spans="1:16" x14ac:dyDescent="0.3">
      <c r="A8208" s="1" t="s">
        <v>15033</v>
      </c>
      <c r="B8208">
        <v>6</v>
      </c>
      <c r="C8208">
        <v>-17.291965878513295</v>
      </c>
      <c r="D8208">
        <v>-17.345216010619541</v>
      </c>
      <c r="E8208">
        <v>-15.437476456056928</v>
      </c>
      <c r="F8208">
        <v>-15.662551987719862</v>
      </c>
      <c r="G8208">
        <v>-15.459719186744829</v>
      </c>
      <c r="H8208">
        <v>-15.677738685102451</v>
      </c>
      <c r="I8208">
        <v>1.5223813869126632</v>
      </c>
      <c r="J8208">
        <v>1.4843488882151814</v>
      </c>
      <c r="K8208">
        <v>1.5216145716572662</v>
      </c>
      <c r="L8208">
        <v>1.483875430659005</v>
      </c>
      <c r="M8208">
        <v>1.10255994617775</v>
      </c>
      <c r="N8208">
        <v>1.0901337157395259</v>
      </c>
      <c r="O8208">
        <v>1.0932030291588619</v>
      </c>
      <c r="P8208">
        <v>1.0843043545596576</v>
      </c>
    </row>
    <row r="8209" spans="1:16" x14ac:dyDescent="0.3">
      <c r="A8209" s="1" t="s">
        <v>15034</v>
      </c>
      <c r="B8209">
        <v>7</v>
      </c>
      <c r="C8209">
        <v>-19.695318663676179</v>
      </c>
      <c r="D8209">
        <v>-19.902970385731813</v>
      </c>
      <c r="E8209">
        <v>-17.87824269239475</v>
      </c>
      <c r="F8209">
        <v>-18.308900571685669</v>
      </c>
      <c r="G8209">
        <v>-17.901956763281405</v>
      </c>
      <c r="H8209">
        <v>-18.325415675741308</v>
      </c>
      <c r="I8209">
        <v>1.6024382141678399</v>
      </c>
      <c r="J8209">
        <v>1.5700489306393852</v>
      </c>
      <c r="K8209">
        <v>1.6015014373453815</v>
      </c>
      <c r="L8209">
        <v>1.5694294681198422</v>
      </c>
      <c r="M8209">
        <v>1.1031164583803896</v>
      </c>
      <c r="N8209">
        <v>1.0910354240332498</v>
      </c>
      <c r="O8209">
        <v>1.0934499456151114</v>
      </c>
      <c r="P8209">
        <v>1.0848283357952571</v>
      </c>
    </row>
    <row r="8210" spans="1:16" x14ac:dyDescent="0.3">
      <c r="A8210" s="1" t="s">
        <v>15035</v>
      </c>
      <c r="B8210">
        <v>8</v>
      </c>
      <c r="C8210">
        <v>-23.487498343497702</v>
      </c>
      <c r="D8210">
        <v>-23.485338112142205</v>
      </c>
      <c r="E8210">
        <v>-23.39669598424695</v>
      </c>
      <c r="F8210">
        <v>-23.439447762651056</v>
      </c>
      <c r="G8210">
        <v>-23.421783331463093</v>
      </c>
      <c r="H8210">
        <v>-23.456503121505143</v>
      </c>
      <c r="I8210">
        <v>1.6391974998824017</v>
      </c>
      <c r="J8210">
        <v>1.5975156563812702</v>
      </c>
      <c r="K8210">
        <v>1.6382276514032363</v>
      </c>
      <c r="L8210">
        <v>1.5968984417564305</v>
      </c>
      <c r="M8210">
        <v>1.1086512371324038</v>
      </c>
      <c r="N8210">
        <v>1.0923667039131308</v>
      </c>
      <c r="O8210">
        <v>1.098264004485759</v>
      </c>
      <c r="P8210">
        <v>1.0860053296015411</v>
      </c>
    </row>
    <row r="8211" spans="1:16" x14ac:dyDescent="0.3">
      <c r="A8211" s="1" t="s">
        <v>15036</v>
      </c>
      <c r="B8211">
        <v>8</v>
      </c>
      <c r="C8211">
        <v>-22.685347336917349</v>
      </c>
      <c r="D8211">
        <v>-22.775796495606183</v>
      </c>
      <c r="E8211">
        <v>-21.708160606062989</v>
      </c>
      <c r="F8211">
        <v>-21.974003467329133</v>
      </c>
      <c r="G8211">
        <v>-21.731834879956729</v>
      </c>
      <c r="H8211">
        <v>-21.989858216607896</v>
      </c>
      <c r="I8211">
        <v>1.6811817440003325</v>
      </c>
      <c r="J8211">
        <v>1.6445843580264907</v>
      </c>
      <c r="K8211">
        <v>1.6800330903984857</v>
      </c>
      <c r="L8211">
        <v>1.6438000936754773</v>
      </c>
      <c r="M8211">
        <v>1.1033807701413394</v>
      </c>
      <c r="N8211">
        <v>1.0891458923480446</v>
      </c>
      <c r="O8211">
        <v>1.0934755776531273</v>
      </c>
      <c r="P8211">
        <v>1.0829214856497742</v>
      </c>
    </row>
    <row r="8212" spans="1:16" x14ac:dyDescent="0.3">
      <c r="A8212" s="1" t="s">
        <v>15037</v>
      </c>
      <c r="B8212">
        <v>9</v>
      </c>
      <c r="C8212">
        <v>-25.352253302016045</v>
      </c>
      <c r="D8212">
        <v>-25.483835619684537</v>
      </c>
      <c r="E8212">
        <v>-23.269660851261524</v>
      </c>
      <c r="F8212">
        <v>-23.675410336401885</v>
      </c>
      <c r="G8212">
        <v>-23.296428032565437</v>
      </c>
      <c r="H8212">
        <v>-23.693562662428647</v>
      </c>
      <c r="I8212">
        <v>1.8079247000537992</v>
      </c>
      <c r="J8212">
        <v>1.7719611055318942</v>
      </c>
      <c r="K8212">
        <v>1.8062169610576266</v>
      </c>
      <c r="L8212">
        <v>1.7706745788537115</v>
      </c>
      <c r="M8212">
        <v>1.12905631586689</v>
      </c>
      <c r="N8212">
        <v>1.1129931478155854</v>
      </c>
      <c r="O8212">
        <v>1.1136032532070139</v>
      </c>
      <c r="P8212">
        <v>1.1020632728004609</v>
      </c>
    </row>
    <row r="8213" spans="1:16" x14ac:dyDescent="0.3">
      <c r="A8213" s="1" t="s">
        <v>15038</v>
      </c>
      <c r="B8213">
        <v>8</v>
      </c>
      <c r="C8213">
        <v>-23.35274651468222</v>
      </c>
      <c r="D8213">
        <v>-23.566376130583699</v>
      </c>
      <c r="E8213">
        <v>-18.807691263860615</v>
      </c>
      <c r="F8213">
        <v>-19.219608326165577</v>
      </c>
      <c r="G8213">
        <v>-18.840279426824328</v>
      </c>
      <c r="H8213">
        <v>-19.24303544020324</v>
      </c>
      <c r="I8213">
        <v>1.6246266152215609</v>
      </c>
      <c r="J8213">
        <v>1.5911728444253561</v>
      </c>
      <c r="K8213">
        <v>1.6236388609911605</v>
      </c>
      <c r="L8213">
        <v>1.5904978918116266</v>
      </c>
      <c r="M8213">
        <v>1.119637210909467</v>
      </c>
      <c r="N8213">
        <v>1.1059046107490318</v>
      </c>
      <c r="O8213">
        <v>1.1079417969672802</v>
      </c>
      <c r="P8213">
        <v>1.0982428532687896</v>
      </c>
    </row>
    <row r="8214" spans="1:16" x14ac:dyDescent="0.3">
      <c r="A8214" s="1" t="s">
        <v>15039</v>
      </c>
      <c r="B8214">
        <v>9</v>
      </c>
      <c r="C8214">
        <v>-26.019652479780916</v>
      </c>
      <c r="D8214">
        <v>-26.274415254662053</v>
      </c>
      <c r="E8214">
        <v>-19.778277609659199</v>
      </c>
      <c r="F8214">
        <v>-20.29179372184592</v>
      </c>
      <c r="G8214">
        <v>-19.814122568641501</v>
      </c>
      <c r="H8214">
        <v>-20.317646859327311</v>
      </c>
      <c r="I8214">
        <v>1.7513695712750277</v>
      </c>
      <c r="J8214">
        <v>1.7185495919307596</v>
      </c>
      <c r="K8214">
        <v>1.7498227316503014</v>
      </c>
      <c r="L8214">
        <v>1.7173723769898608</v>
      </c>
      <c r="M8214">
        <v>1.1464667137462783</v>
      </c>
      <c r="N8214">
        <v>1.1347586493658226</v>
      </c>
      <c r="O8214">
        <v>1.1289707117250722</v>
      </c>
      <c r="P8214">
        <v>1.1213890861456961</v>
      </c>
    </row>
    <row r="8215" spans="1:16" x14ac:dyDescent="0.3">
      <c r="A8215" s="1" t="s">
        <v>15040</v>
      </c>
      <c r="B8215">
        <v>8</v>
      </c>
      <c r="C8215">
        <v>-23.551092339106383</v>
      </c>
      <c r="D8215">
        <v>-23.752101239887647</v>
      </c>
      <c r="E8215">
        <v>-18.347822835391526</v>
      </c>
      <c r="F8215">
        <v>-18.725142765125511</v>
      </c>
      <c r="G8215">
        <v>-18.381051786879727</v>
      </c>
      <c r="H8215">
        <v>-18.749002057413357</v>
      </c>
      <c r="I8215">
        <v>1.6655451684351963</v>
      </c>
      <c r="J8215">
        <v>1.6358517519792475</v>
      </c>
      <c r="K8215">
        <v>1.6644141753954129</v>
      </c>
      <c r="L8215">
        <v>1.6350447618307478</v>
      </c>
      <c r="M8215">
        <v>1.1245812650338489</v>
      </c>
      <c r="N8215">
        <v>1.1116764004895305</v>
      </c>
      <c r="O8215">
        <v>1.1120975275009635</v>
      </c>
      <c r="P8215">
        <v>1.1032182907038499</v>
      </c>
    </row>
    <row r="8216" spans="1:16" x14ac:dyDescent="0.3">
      <c r="A8216" s="1" t="s">
        <v>15041</v>
      </c>
      <c r="B8216">
        <v>8</v>
      </c>
      <c r="C8216">
        <v>-23.400343072567708</v>
      </c>
      <c r="D8216">
        <v>-23.510000968934541</v>
      </c>
      <c r="E8216">
        <v>-19.396505549133924</v>
      </c>
      <c r="F8216">
        <v>-19.679492826094581</v>
      </c>
      <c r="G8216">
        <v>-19.428658566907973</v>
      </c>
      <c r="H8216">
        <v>-19.70206971493241</v>
      </c>
      <c r="I8216">
        <v>1.6187698872447942</v>
      </c>
      <c r="J8216">
        <v>1.5883195085968678</v>
      </c>
      <c r="K8216">
        <v>1.6177974011089553</v>
      </c>
      <c r="L8216">
        <v>1.5876503938256981</v>
      </c>
      <c r="M8216">
        <v>1.1179404081081303</v>
      </c>
      <c r="N8216">
        <v>1.106821325809441</v>
      </c>
      <c r="O8216">
        <v>1.1063943731149766</v>
      </c>
      <c r="P8216">
        <v>1.0989492839129482</v>
      </c>
    </row>
    <row r="8217" spans="1:16" x14ac:dyDescent="0.3">
      <c r="A8217" s="1" t="s">
        <v>15042</v>
      </c>
      <c r="B8217">
        <v>8</v>
      </c>
      <c r="C8217">
        <v>-23.068742923246333</v>
      </c>
      <c r="D8217">
        <v>-23.13626307521087</v>
      </c>
      <c r="E8217">
        <v>-18.807965627400907</v>
      </c>
      <c r="F8217">
        <v>-19.009545399812019</v>
      </c>
      <c r="G8217">
        <v>-18.838116991447158</v>
      </c>
      <c r="H8217">
        <v>-19.030501774960399</v>
      </c>
      <c r="I8217">
        <v>1.6411803422302733</v>
      </c>
      <c r="J8217">
        <v>1.6155043076738722</v>
      </c>
      <c r="K8217">
        <v>1.640149433550782</v>
      </c>
      <c r="L8217">
        <v>1.6147795735902313</v>
      </c>
      <c r="M8217">
        <v>1.1310401363325153</v>
      </c>
      <c r="N8217">
        <v>1.1238276593638694</v>
      </c>
      <c r="O8217">
        <v>1.117443448482931</v>
      </c>
      <c r="P8217">
        <v>1.1136551238953585</v>
      </c>
    </row>
    <row r="8218" spans="1:16" x14ac:dyDescent="0.3">
      <c r="A8218" s="1" t="s">
        <v>3511</v>
      </c>
      <c r="B8218">
        <v>6</v>
      </c>
      <c r="C8218">
        <v>-18.28279440959605</v>
      </c>
      <c r="D8218">
        <v>-18.148667594892213</v>
      </c>
      <c r="E8218">
        <v>-17.068206171822226</v>
      </c>
      <c r="F8218">
        <v>-17.090882329475917</v>
      </c>
      <c r="G8218">
        <v>-17.089717466827107</v>
      </c>
      <c r="H8218">
        <v>-17.106357504456284</v>
      </c>
      <c r="I8218">
        <v>1.432855935578301</v>
      </c>
      <c r="J8218">
        <v>1.4378490946060523</v>
      </c>
      <c r="K8218">
        <v>1.4322492526871331</v>
      </c>
      <c r="L8218">
        <v>1.4374248576550972</v>
      </c>
      <c r="M8218">
        <v>1.0623922911602444</v>
      </c>
      <c r="N8218">
        <v>1.0612415986973656</v>
      </c>
      <c r="O8218">
        <v>1.0567594057385221</v>
      </c>
      <c r="P8218">
        <v>1.0572919714240441</v>
      </c>
    </row>
    <row r="8219" spans="1:16" x14ac:dyDescent="0.3">
      <c r="A8219" s="1" t="s">
        <v>3512</v>
      </c>
      <c r="B8219">
        <v>8</v>
      </c>
      <c r="C8219">
        <v>-23.627180034377737</v>
      </c>
      <c r="D8219">
        <v>-23.641168088318459</v>
      </c>
      <c r="E8219">
        <v>-19.825240331015564</v>
      </c>
      <c r="F8219">
        <v>-19.976704575831629</v>
      </c>
      <c r="G8219">
        <v>-19.858291973916941</v>
      </c>
      <c r="H8219">
        <v>-19.999375723600664</v>
      </c>
      <c r="I8219">
        <v>1.6150299675022535</v>
      </c>
      <c r="J8219">
        <v>1.5885799125424298</v>
      </c>
      <c r="K8219">
        <v>1.6140558343227343</v>
      </c>
      <c r="L8219">
        <v>1.5878984854893556</v>
      </c>
      <c r="M8219">
        <v>1.1139811043726839</v>
      </c>
      <c r="N8219">
        <v>1.1064203612115826</v>
      </c>
      <c r="O8219">
        <v>1.1021573885313072</v>
      </c>
      <c r="P8219">
        <v>1.0976225577218071</v>
      </c>
    </row>
    <row r="8220" spans="1:16" x14ac:dyDescent="0.3">
      <c r="A8220" s="1" t="s">
        <v>15043</v>
      </c>
      <c r="B8220">
        <v>6</v>
      </c>
      <c r="C8220">
        <v>-22.19683665973578</v>
      </c>
      <c r="D8220">
        <v>-21.983747847459195</v>
      </c>
      <c r="E8220">
        <v>-17.16125576068951</v>
      </c>
      <c r="F8220">
        <v>-16.681938065431055</v>
      </c>
      <c r="G8220">
        <v>-17.293781490879308</v>
      </c>
      <c r="H8220">
        <v>-16.781572906080406</v>
      </c>
      <c r="I8220">
        <v>1.3668494437080771</v>
      </c>
      <c r="J8220">
        <v>1.3779237700821536</v>
      </c>
      <c r="K8220">
        <v>1.3663684668629812</v>
      </c>
      <c r="L8220">
        <v>1.3775765527093169</v>
      </c>
      <c r="M8220">
        <v>1.0485992726046387</v>
      </c>
      <c r="N8220">
        <v>1.0452328784923497</v>
      </c>
      <c r="O8220">
        <v>1.0444074194769237</v>
      </c>
      <c r="P8220">
        <v>1.0425553519598056</v>
      </c>
    </row>
    <row r="8221" spans="1:16" x14ac:dyDescent="0.3">
      <c r="A8221" s="1" t="s">
        <v>15044</v>
      </c>
      <c r="B8221">
        <v>7</v>
      </c>
      <c r="C8221">
        <v>-24.863742624834476</v>
      </c>
      <c r="D8221">
        <v>-24.69178697153755</v>
      </c>
      <c r="E8221">
        <v>-18.522095971849048</v>
      </c>
      <c r="F8221">
        <v>-18.259455416399138</v>
      </c>
      <c r="G8221">
        <v>-18.657794509392719</v>
      </c>
      <c r="H8221">
        <v>-18.361440262753838</v>
      </c>
      <c r="I8221">
        <v>1.4542163362540597</v>
      </c>
      <c r="J8221">
        <v>1.4757799017477182</v>
      </c>
      <c r="K8221">
        <v>1.4535558763444913</v>
      </c>
      <c r="L8221">
        <v>1.4752703619135734</v>
      </c>
      <c r="M8221">
        <v>1.0765276365930221</v>
      </c>
      <c r="N8221">
        <v>1.0784925458332981</v>
      </c>
      <c r="O8221">
        <v>1.0689238768912435</v>
      </c>
      <c r="P8221">
        <v>1.072534072774191</v>
      </c>
    </row>
    <row r="8222" spans="1:16" x14ac:dyDescent="0.3">
      <c r="A8222" s="1" t="s">
        <v>3513</v>
      </c>
      <c r="B8222">
        <v>5</v>
      </c>
      <c r="C8222">
        <v>-15.63056422962317</v>
      </c>
      <c r="D8222">
        <v>-15.435048949677231</v>
      </c>
      <c r="E8222">
        <v>-16.526209969658442</v>
      </c>
      <c r="F8222">
        <v>-16.429595243195752</v>
      </c>
      <c r="G8222">
        <v>-16.53168825390205</v>
      </c>
      <c r="H8222">
        <v>-16.434722304114032</v>
      </c>
      <c r="I8222">
        <v>1.3632556561323392</v>
      </c>
      <c r="J8222">
        <v>1.3585108401176742</v>
      </c>
      <c r="K8222">
        <v>1.3627581116454015</v>
      </c>
      <c r="L8222">
        <v>1.3581817646422643</v>
      </c>
      <c r="M8222">
        <v>1.048192011962384</v>
      </c>
      <c r="N8222">
        <v>1.0441082611062469</v>
      </c>
      <c r="O8222">
        <v>1.0440072896535721</v>
      </c>
      <c r="P8222">
        <v>1.0414911530344133</v>
      </c>
    </row>
    <row r="8223" spans="1:16" x14ac:dyDescent="0.3">
      <c r="A8223" s="1" t="s">
        <v>3514</v>
      </c>
      <c r="B8223">
        <v>5</v>
      </c>
      <c r="C8223">
        <v>-14.53288941172776</v>
      </c>
      <c r="D8223">
        <v>-14.472046758022611</v>
      </c>
      <c r="E8223">
        <v>-16.486758433987152</v>
      </c>
      <c r="F8223">
        <v>-16.458644853767279</v>
      </c>
      <c r="G8223">
        <v>-16.487919457151552</v>
      </c>
      <c r="H8223">
        <v>-16.461582396637013</v>
      </c>
      <c r="I8223">
        <v>1.4499239007291733</v>
      </c>
      <c r="J8223">
        <v>1.4183669529492313</v>
      </c>
      <c r="K8223">
        <v>1.449270627696277</v>
      </c>
      <c r="L8223">
        <v>1.417967154854878</v>
      </c>
      <c r="M8223">
        <v>1.0794078077598301</v>
      </c>
      <c r="N8223">
        <v>1.0675120592652745</v>
      </c>
      <c r="O8223">
        <v>1.0724237270725239</v>
      </c>
      <c r="P8223">
        <v>1.0634457150301708</v>
      </c>
    </row>
    <row r="8224" spans="1:16" x14ac:dyDescent="0.3">
      <c r="A8224" s="1" t="s">
        <v>3515</v>
      </c>
      <c r="B8224">
        <v>6</v>
      </c>
      <c r="C8224">
        <v>-18.758373855157902</v>
      </c>
      <c r="D8224">
        <v>-18.637758411306159</v>
      </c>
      <c r="E8224">
        <v>-19.104880398452131</v>
      </c>
      <c r="F8224">
        <v>-19.113959800131152</v>
      </c>
      <c r="G8224">
        <v>-19.114881750503642</v>
      </c>
      <c r="H8224">
        <v>-19.122585684669342</v>
      </c>
      <c r="I8224">
        <v>1.407094805137094</v>
      </c>
      <c r="J8224">
        <v>1.4016492779657839</v>
      </c>
      <c r="K8224">
        <v>1.406542286621278</v>
      </c>
      <c r="L8224">
        <v>1.4012806021356121</v>
      </c>
      <c r="M8224">
        <v>1.0611261726522059</v>
      </c>
      <c r="N8224">
        <v>1.0564648842699298</v>
      </c>
      <c r="O8224">
        <v>1.0556175874829512</v>
      </c>
      <c r="P8224">
        <v>1.0528862674748614</v>
      </c>
    </row>
    <row r="8225" spans="1:16" x14ac:dyDescent="0.3">
      <c r="A8225" s="1" t="s">
        <v>3516</v>
      </c>
      <c r="B8225">
        <v>6</v>
      </c>
      <c r="C8225">
        <v>-18.297470194721868</v>
      </c>
      <c r="D8225">
        <v>-18.143088073755585</v>
      </c>
      <c r="E8225">
        <v>-17.496796315457026</v>
      </c>
      <c r="F8225">
        <v>-17.501780638876095</v>
      </c>
      <c r="G8225">
        <v>-17.505531395719224</v>
      </c>
      <c r="H8225">
        <v>-17.509333723238104</v>
      </c>
      <c r="I8225">
        <v>1.4252670994396162</v>
      </c>
      <c r="J8225">
        <v>1.4270890897544559</v>
      </c>
      <c r="K8225">
        <v>1.4246751267628026</v>
      </c>
      <c r="L8225">
        <v>1.4266794947986603</v>
      </c>
      <c r="M8225">
        <v>1.0604008926135242</v>
      </c>
      <c r="N8225">
        <v>1.0579375964106272</v>
      </c>
      <c r="O8225">
        <v>1.0549685646229239</v>
      </c>
      <c r="P8225">
        <v>1.0542411119288793</v>
      </c>
    </row>
    <row r="8226" spans="1:16" x14ac:dyDescent="0.3">
      <c r="A8226" s="1" t="s">
        <v>3517</v>
      </c>
      <c r="B8226">
        <v>6</v>
      </c>
      <c r="C8226">
        <v>-18.995943343146973</v>
      </c>
      <c r="D8226">
        <v>-18.978651012173419</v>
      </c>
      <c r="E8226">
        <v>-17.62269376082568</v>
      </c>
      <c r="F8226">
        <v>-17.207058626254089</v>
      </c>
      <c r="G8226">
        <v>-17.657672879206597</v>
      </c>
      <c r="H8226">
        <v>-17.232580253585805</v>
      </c>
      <c r="I8226">
        <v>1.345347070390756</v>
      </c>
      <c r="J8226">
        <v>1.3486390902956069</v>
      </c>
      <c r="K8226">
        <v>1.3448922551520495</v>
      </c>
      <c r="L8226">
        <v>1.3483179893882125</v>
      </c>
      <c r="M8226">
        <v>1.0277194802006011</v>
      </c>
      <c r="N8226">
        <v>1.0278909389944251</v>
      </c>
      <c r="O8226">
        <v>1.0252636227817664</v>
      </c>
      <c r="P8226">
        <v>1.0261485534157193</v>
      </c>
    </row>
    <row r="8227" spans="1:16" x14ac:dyDescent="0.3">
      <c r="A8227" s="1" t="s">
        <v>3518</v>
      </c>
      <c r="B8227">
        <v>6</v>
      </c>
      <c r="C8227">
        <v>-19.208964952696952</v>
      </c>
      <c r="D8227">
        <v>-19.15879660034074</v>
      </c>
      <c r="E8227">
        <v>-17.227070090234598</v>
      </c>
      <c r="F8227">
        <v>-16.633057766777711</v>
      </c>
      <c r="G8227">
        <v>-17.262774226463975</v>
      </c>
      <c r="H8227">
        <v>-16.659147451065245</v>
      </c>
      <c r="I8227">
        <v>1.3235080825593433</v>
      </c>
      <c r="J8227">
        <v>1.3414892796292746</v>
      </c>
      <c r="K8227">
        <v>1.3231006822990421</v>
      </c>
      <c r="L8227">
        <v>1.3411796789642276</v>
      </c>
      <c r="M8227">
        <v>1.0277194802006011</v>
      </c>
      <c r="N8227">
        <v>1.0304322922886404</v>
      </c>
      <c r="O8227">
        <v>1.0252636227817664</v>
      </c>
      <c r="P8227">
        <v>1.0284865109304424</v>
      </c>
    </row>
    <row r="8228" spans="1:16" x14ac:dyDescent="0.3">
      <c r="A8228" s="1" t="s">
        <v>15045</v>
      </c>
      <c r="B8228">
        <v>11</v>
      </c>
      <c r="C8228">
        <v>-35.141175380711466</v>
      </c>
      <c r="D8228">
        <v>-35.265700630683824</v>
      </c>
      <c r="E8228">
        <v>-29.641835576953696</v>
      </c>
      <c r="F8228">
        <v>-30.413156013068793</v>
      </c>
      <c r="G8228">
        <v>-29.691690116972357</v>
      </c>
      <c r="H8228">
        <v>-30.442476635310442</v>
      </c>
      <c r="I8228">
        <v>1.6401067881781375</v>
      </c>
      <c r="J8228">
        <v>1.5934410164053083</v>
      </c>
      <c r="K8228">
        <v>1.6389445960460685</v>
      </c>
      <c r="L8228">
        <v>1.592753075855541</v>
      </c>
      <c r="M8228">
        <v>1.1088737672248337</v>
      </c>
      <c r="N8228">
        <v>1.0891008964169842</v>
      </c>
      <c r="O8228">
        <v>1.0915285636333258</v>
      </c>
      <c r="P8228">
        <v>1.0779863188691139</v>
      </c>
    </row>
    <row r="8229" spans="1:16" x14ac:dyDescent="0.3">
      <c r="A8229" s="1" t="s">
        <v>15046</v>
      </c>
      <c r="B8229">
        <v>10</v>
      </c>
      <c r="C8229">
        <v>-31.816436275966904</v>
      </c>
      <c r="D8229">
        <v>-31.840450524637891</v>
      </c>
      <c r="E8229">
        <v>-25.299854838346754</v>
      </c>
      <c r="F8229">
        <v>-25.233221046958363</v>
      </c>
      <c r="G8229">
        <v>-25.342668282160631</v>
      </c>
      <c r="H8229">
        <v>-25.265238700932542</v>
      </c>
      <c r="I8229">
        <v>1.7357163828229987</v>
      </c>
      <c r="J8229">
        <v>1.6980413211412781</v>
      </c>
      <c r="K8229">
        <v>1.733754908632152</v>
      </c>
      <c r="L8229">
        <v>1.6964195045095047</v>
      </c>
      <c r="M8229">
        <v>1.1200947657083715</v>
      </c>
      <c r="N8229">
        <v>1.106336790445223</v>
      </c>
      <c r="O8229">
        <v>1.1062960597601588</v>
      </c>
      <c r="P8229">
        <v>1.0965277493763377</v>
      </c>
    </row>
    <row r="8230" spans="1:16" x14ac:dyDescent="0.3">
      <c r="A8230" s="1" t="s">
        <v>15047</v>
      </c>
      <c r="B8230">
        <v>10</v>
      </c>
      <c r="C8230">
        <v>-32.006560861182059</v>
      </c>
      <c r="D8230">
        <v>-32.052651327809372</v>
      </c>
      <c r="E8230">
        <v>-24.812831125803747</v>
      </c>
      <c r="F8230">
        <v>-25.12476645067558</v>
      </c>
      <c r="G8230">
        <v>-24.87586002616554</v>
      </c>
      <c r="H8230">
        <v>-25.168380134822879</v>
      </c>
      <c r="I8230">
        <v>1.6115757539560125</v>
      </c>
      <c r="J8230">
        <v>1.572929699542027</v>
      </c>
      <c r="K8230">
        <v>1.6105524193988339</v>
      </c>
      <c r="L8230">
        <v>1.572239454422026</v>
      </c>
      <c r="M8230">
        <v>1.10181686429963</v>
      </c>
      <c r="N8230">
        <v>1.0870163052047344</v>
      </c>
      <c r="O8230">
        <v>1.0890401324941661</v>
      </c>
      <c r="P8230">
        <v>1.0780630014303216</v>
      </c>
    </row>
    <row r="8231" spans="1:16" x14ac:dyDescent="0.3">
      <c r="A8231" s="1" t="s">
        <v>15048</v>
      </c>
      <c r="B8231">
        <v>9</v>
      </c>
      <c r="C8231">
        <v>-32.844346478104619</v>
      </c>
      <c r="D8231">
        <v>-32.572933077505446</v>
      </c>
      <c r="E8231">
        <v>-23.949875662094716</v>
      </c>
      <c r="F8231">
        <v>-23.636593797850058</v>
      </c>
      <c r="G8231">
        <v>-24.224528177765134</v>
      </c>
      <c r="H8231">
        <v>-23.825872843160994</v>
      </c>
      <c r="I8231">
        <v>1.6012101194651454</v>
      </c>
      <c r="J8231">
        <v>1.574623411819454</v>
      </c>
      <c r="K8231">
        <v>1.6000291106572664</v>
      </c>
      <c r="L8231">
        <v>1.5737101605976977</v>
      </c>
      <c r="M8231">
        <v>1.0822051679885303</v>
      </c>
      <c r="N8231">
        <v>1.0699330072281763</v>
      </c>
      <c r="O8231">
        <v>1.0750989337545485</v>
      </c>
      <c r="P8231">
        <v>1.0657973287813198</v>
      </c>
    </row>
    <row r="8232" spans="1:16" x14ac:dyDescent="0.3">
      <c r="A8232" s="1" t="s">
        <v>3519</v>
      </c>
      <c r="B8232">
        <v>11</v>
      </c>
      <c r="C8232">
        <v>-33.958253769724273</v>
      </c>
      <c r="D8232">
        <v>-34.325908409198981</v>
      </c>
      <c r="E8232">
        <v>-26.965917891835392</v>
      </c>
      <c r="F8232">
        <v>-27.635013230724091</v>
      </c>
      <c r="G8232">
        <v>-27.017322690093675</v>
      </c>
      <c r="H8232">
        <v>-27.671683666647429</v>
      </c>
      <c r="I8232">
        <v>1.7773306532901039</v>
      </c>
      <c r="J8232">
        <v>1.7418795342084383</v>
      </c>
      <c r="K8232">
        <v>1.7739424185333308</v>
      </c>
      <c r="L8232">
        <v>1.738799831456403</v>
      </c>
      <c r="M8232">
        <v>1.1748730252341744</v>
      </c>
      <c r="N8232">
        <v>1.1589061845498558</v>
      </c>
      <c r="O8232">
        <v>1.1307429974073064</v>
      </c>
      <c r="P8232">
        <v>1.1196639001194451</v>
      </c>
    </row>
    <row r="8233" spans="1:16" x14ac:dyDescent="0.3">
      <c r="A8233" s="1" t="s">
        <v>3520</v>
      </c>
      <c r="B8233">
        <v>12</v>
      </c>
      <c r="C8233">
        <v>-36.625159734822972</v>
      </c>
      <c r="D8233">
        <v>-37.033947533277335</v>
      </c>
      <c r="E8233">
        <v>-28.32675810299493</v>
      </c>
      <c r="F8233">
        <v>-29.212530581692171</v>
      </c>
      <c r="G8233">
        <v>-28.381335708607086</v>
      </c>
      <c r="H8233">
        <v>-29.251551023320857</v>
      </c>
      <c r="I8233">
        <v>1.9728752077455494</v>
      </c>
      <c r="J8233">
        <v>1.925328129902929</v>
      </c>
      <c r="K8233">
        <v>1.9637627778147679</v>
      </c>
      <c r="L8233">
        <v>1.9167643520649029</v>
      </c>
      <c r="M8233">
        <v>1.2707888668183327</v>
      </c>
      <c r="N8233">
        <v>1.2450145346161841</v>
      </c>
      <c r="O8233">
        <v>1.1651648861981272</v>
      </c>
      <c r="P8233">
        <v>1.1500230142895449</v>
      </c>
    </row>
    <row r="8234" spans="1:16" x14ac:dyDescent="0.3">
      <c r="A8234" s="1" t="s">
        <v>3521</v>
      </c>
      <c r="B8234">
        <v>9</v>
      </c>
      <c r="C8234">
        <v>-30.204915246821141</v>
      </c>
      <c r="D8234">
        <v>-29.937939470536172</v>
      </c>
      <c r="E8234">
        <v>-24.7527708767464</v>
      </c>
      <c r="F8234">
        <v>-25.136078485857198</v>
      </c>
      <c r="G8234">
        <v>-24.814245166088213</v>
      </c>
      <c r="H8234">
        <v>-25.175621262517385</v>
      </c>
      <c r="I8234">
        <v>1.6018963220350861</v>
      </c>
      <c r="J8234">
        <v>1.5754149436372935</v>
      </c>
      <c r="K8234">
        <v>1.6006871310622457</v>
      </c>
      <c r="L8234">
        <v>1.5744735888667527</v>
      </c>
      <c r="M8234">
        <v>1.0825304347072398</v>
      </c>
      <c r="N8234">
        <v>1.0702663489805992</v>
      </c>
      <c r="O8234">
        <v>1.075372337079133</v>
      </c>
      <c r="P8234">
        <v>1.0660949323720514</v>
      </c>
    </row>
    <row r="8235" spans="1:16" x14ac:dyDescent="0.3">
      <c r="A8235" s="1" t="s">
        <v>15049</v>
      </c>
      <c r="B8235">
        <v>10</v>
      </c>
      <c r="C8235">
        <v>-32.705634472204693</v>
      </c>
      <c r="D8235">
        <v>-32.946242484649304</v>
      </c>
      <c r="E8235">
        <v>-22.437750883668322</v>
      </c>
      <c r="F8235">
        <v>-22.692397290535443</v>
      </c>
      <c r="G8235">
        <v>-22.609433463454664</v>
      </c>
      <c r="H8235">
        <v>-22.82694312826932</v>
      </c>
      <c r="I8235">
        <v>1.6504101509986335</v>
      </c>
      <c r="J8235">
        <v>1.6200762275763845</v>
      </c>
      <c r="K8235">
        <v>1.6493273154176831</v>
      </c>
      <c r="L8235">
        <v>1.6193333661818099</v>
      </c>
      <c r="M8235">
        <v>1.1363541571848292</v>
      </c>
      <c r="N8235">
        <v>1.1276831508623699</v>
      </c>
      <c r="O8235">
        <v>1.120175602283763</v>
      </c>
      <c r="P8235">
        <v>1.1155597582314196</v>
      </c>
    </row>
    <row r="8236" spans="1:16" x14ac:dyDescent="0.3">
      <c r="A8236" s="1" t="s">
        <v>3522</v>
      </c>
      <c r="B8236">
        <v>5</v>
      </c>
      <c r="C8236">
        <v>-15.828910054047334</v>
      </c>
      <c r="D8236">
        <v>-15.62077405898118</v>
      </c>
      <c r="E8236">
        <v>-15.345061225920835</v>
      </c>
      <c r="F8236">
        <v>-15.327419048949674</v>
      </c>
      <c r="G8236">
        <v>-15.362627827740289</v>
      </c>
      <c r="H8236">
        <v>-15.339118847494493</v>
      </c>
      <c r="I8236">
        <v>1.3363170861424096</v>
      </c>
      <c r="J8236">
        <v>1.3396799375625867</v>
      </c>
      <c r="K8236">
        <v>1.3358717594305978</v>
      </c>
      <c r="L8236">
        <v>1.3393764867953304</v>
      </c>
      <c r="M8236">
        <v>1.0490551971155992</v>
      </c>
      <c r="N8236">
        <v>1.0450233670126508</v>
      </c>
      <c r="O8236">
        <v>1.0447885396535723</v>
      </c>
      <c r="P8236">
        <v>1.0423435385179098</v>
      </c>
    </row>
    <row r="8237" spans="1:16" x14ac:dyDescent="0.3">
      <c r="A8237" s="1" t="s">
        <v>3523</v>
      </c>
      <c r="B8237">
        <v>5</v>
      </c>
      <c r="C8237">
        <v>-15.030701059034962</v>
      </c>
      <c r="D8237">
        <v>-15.068335620327606</v>
      </c>
      <c r="E8237">
        <v>-16.099397991028034</v>
      </c>
      <c r="F8237">
        <v>-16.260036659419779</v>
      </c>
      <c r="G8237">
        <v>-16.101091455890906</v>
      </c>
      <c r="H8237">
        <v>-16.259854738371441</v>
      </c>
      <c r="I8237">
        <v>1.4210791301925598</v>
      </c>
      <c r="J8237">
        <v>1.3878322102678458</v>
      </c>
      <c r="K8237">
        <v>1.420481769917542</v>
      </c>
      <c r="L8237">
        <v>1.3874739632285984</v>
      </c>
      <c r="M8237">
        <v>1.0796595700961846</v>
      </c>
      <c r="N8237">
        <v>1.0676204461590968</v>
      </c>
      <c r="O8237">
        <v>1.0726515916558572</v>
      </c>
      <c r="P8237">
        <v>1.0635466731971424</v>
      </c>
    </row>
    <row r="8238" spans="1:16" x14ac:dyDescent="0.3">
      <c r="A8238" s="1" t="s">
        <v>3524</v>
      </c>
      <c r="B8238">
        <v>6</v>
      </c>
      <c r="C8238">
        <v>-18.49581601914603</v>
      </c>
      <c r="D8238">
        <v>-18.328813183059534</v>
      </c>
      <c r="E8238">
        <v>-16.705901437080371</v>
      </c>
      <c r="F8238">
        <v>-16.904936399917755</v>
      </c>
      <c r="G8238">
        <v>-16.726640846253702</v>
      </c>
      <c r="H8238">
        <v>-16.918986204167922</v>
      </c>
      <c r="I8238">
        <v>1.3983285294496866</v>
      </c>
      <c r="J8238">
        <v>1.4082581871993685</v>
      </c>
      <c r="K8238">
        <v>1.3977887745479989</v>
      </c>
      <c r="L8238">
        <v>1.4078742169517264</v>
      </c>
      <c r="M8238">
        <v>1.0603373310506463</v>
      </c>
      <c r="N8238">
        <v>1.0601491203254898</v>
      </c>
      <c r="O8238">
        <v>1.0549205076351111</v>
      </c>
      <c r="P8238">
        <v>1.0562861573357314</v>
      </c>
    </row>
    <row r="8239" spans="1:16" x14ac:dyDescent="0.3">
      <c r="A8239" s="1" t="s">
        <v>3525</v>
      </c>
      <c r="B8239">
        <v>7</v>
      </c>
      <c r="C8239">
        <v>-20.341580315673937</v>
      </c>
      <c r="D8239">
        <v>-20.42560111836297</v>
      </c>
      <c r="E8239">
        <v>-20.668792963380685</v>
      </c>
      <c r="F8239">
        <v>-20.723198481270042</v>
      </c>
      <c r="G8239">
        <v>-20.674588205948616</v>
      </c>
      <c r="H8239">
        <v>-20.726021282501815</v>
      </c>
      <c r="I8239">
        <v>1.5720547554940285</v>
      </c>
      <c r="J8239">
        <v>1.5566369069871488</v>
      </c>
      <c r="K8239">
        <v>1.5711793199388728</v>
      </c>
      <c r="L8239">
        <v>1.5560309684094364</v>
      </c>
      <c r="M8239">
        <v>1.0868692921096157</v>
      </c>
      <c r="N8239">
        <v>1.0747412175142859</v>
      </c>
      <c r="O8239">
        <v>1.0790883987717104</v>
      </c>
      <c r="P8239">
        <v>1.0700500122324104</v>
      </c>
    </row>
    <row r="8240" spans="1:16" x14ac:dyDescent="0.3">
      <c r="A8240" s="1" t="s">
        <v>15050</v>
      </c>
      <c r="B8240">
        <v>12</v>
      </c>
      <c r="C8240">
        <v>-41.153363824619206</v>
      </c>
      <c r="D8240">
        <v>-41.420926240690299</v>
      </c>
      <c r="E8240">
        <v>-31.274900577784276</v>
      </c>
      <c r="F8240">
        <v>-31.634148354690431</v>
      </c>
      <c r="G8240">
        <v>-31.383288415641829</v>
      </c>
      <c r="H8240">
        <v>-31.711096951849427</v>
      </c>
      <c r="I8240">
        <v>1.6503239966059982</v>
      </c>
      <c r="J8240">
        <v>1.5912884598757495</v>
      </c>
      <c r="K8240">
        <v>1.6462935911986392</v>
      </c>
      <c r="L8240">
        <v>1.5878966792171061</v>
      </c>
      <c r="M8240">
        <v>1.1017423121471193</v>
      </c>
      <c r="N8240">
        <v>1.082594000071788</v>
      </c>
      <c r="O8240">
        <v>1.0867218335317781</v>
      </c>
      <c r="P8240">
        <v>1.0736776422174741</v>
      </c>
    </row>
    <row r="8241" spans="1:16" x14ac:dyDescent="0.3">
      <c r="A8241" s="1" t="s">
        <v>15051</v>
      </c>
      <c r="B8241">
        <v>9</v>
      </c>
      <c r="C8241">
        <v>-29.188843415748469</v>
      </c>
      <c r="D8241">
        <v>-29.078525593552662</v>
      </c>
      <c r="E8241">
        <v>-21.543525280139683</v>
      </c>
      <c r="F8241">
        <v>-21.83248654399949</v>
      </c>
      <c r="G8241">
        <v>-21.594667534076819</v>
      </c>
      <c r="H8241">
        <v>-21.866594189634508</v>
      </c>
      <c r="I8241">
        <v>1.6056981601707607</v>
      </c>
      <c r="J8241">
        <v>1.573736616388721</v>
      </c>
      <c r="K8241">
        <v>1.6047702857259769</v>
      </c>
      <c r="L8241">
        <v>1.5730772744279988</v>
      </c>
      <c r="M8241">
        <v>1.1288810834769722</v>
      </c>
      <c r="N8241">
        <v>1.1232715860184179</v>
      </c>
      <c r="O8241">
        <v>1.1150413888923132</v>
      </c>
      <c r="P8241">
        <v>1.1119842708876209</v>
      </c>
    </row>
    <row r="8242" spans="1:16" x14ac:dyDescent="0.3">
      <c r="A8242" s="1" t="s">
        <v>15052</v>
      </c>
      <c r="B8242">
        <v>8</v>
      </c>
      <c r="C8242">
        <v>-24.467129373418089</v>
      </c>
      <c r="D8242">
        <v>-24.584190397159439</v>
      </c>
      <c r="E8242">
        <v>-18.208222581216333</v>
      </c>
      <c r="F8242">
        <v>-18.199772979153611</v>
      </c>
      <c r="G8242">
        <v>-18.248974218718427</v>
      </c>
      <c r="H8242">
        <v>-18.229315690523503</v>
      </c>
      <c r="I8242">
        <v>1.6471096501317017</v>
      </c>
      <c r="J8242">
        <v>1.5998438547776745</v>
      </c>
      <c r="K8242">
        <v>1.6460504463714754</v>
      </c>
      <c r="L8242">
        <v>1.599142606606391</v>
      </c>
      <c r="M8242">
        <v>1.1465834211442134</v>
      </c>
      <c r="N8242">
        <v>1.1319411601944331</v>
      </c>
      <c r="O8242">
        <v>1.1307586486769754</v>
      </c>
      <c r="P8242">
        <v>1.1208247098846646</v>
      </c>
    </row>
    <row r="8243" spans="1:16" x14ac:dyDescent="0.3">
      <c r="A8243" s="1" t="s">
        <v>15053</v>
      </c>
      <c r="B8243">
        <v>8</v>
      </c>
      <c r="C8243">
        <v>-25.41200822580246</v>
      </c>
      <c r="D8243">
        <v>-25.473446309492889</v>
      </c>
      <c r="E8243">
        <v>-20.319428921986344</v>
      </c>
      <c r="F8243">
        <v>-20.153362274068868</v>
      </c>
      <c r="G8243">
        <v>-20.364395800388365</v>
      </c>
      <c r="H8243">
        <v>-20.185641433272586</v>
      </c>
      <c r="I8243">
        <v>1.5943022929196977</v>
      </c>
      <c r="J8243">
        <v>1.5543084868582187</v>
      </c>
      <c r="K8243">
        <v>1.5933807543757237</v>
      </c>
      <c r="L8243">
        <v>1.5537004027323866</v>
      </c>
      <c r="M8243">
        <v>1.1067959648395305</v>
      </c>
      <c r="N8243">
        <v>1.0933375147263258</v>
      </c>
      <c r="O8243">
        <v>1.0968392135766718</v>
      </c>
      <c r="P8243">
        <v>1.087021763652674</v>
      </c>
    </row>
    <row r="8244" spans="1:16" x14ac:dyDescent="0.3">
      <c r="A8244" s="1" t="s">
        <v>15054</v>
      </c>
      <c r="B8244">
        <v>10</v>
      </c>
      <c r="C8244">
        <v>-30.496942761189857</v>
      </c>
      <c r="D8244">
        <v>-30.733660287546886</v>
      </c>
      <c r="E8244">
        <v>-22.662861272824649</v>
      </c>
      <c r="F8244">
        <v>-22.906897106153071</v>
      </c>
      <c r="G8244">
        <v>-22.71288755112338</v>
      </c>
      <c r="H8244">
        <v>-22.942932534818496</v>
      </c>
      <c r="I8244">
        <v>1.7832276272145426</v>
      </c>
      <c r="J8244">
        <v>1.7429124384483106</v>
      </c>
      <c r="K8244">
        <v>1.7810319524671461</v>
      </c>
      <c r="L8244">
        <v>1.7411154092405403</v>
      </c>
      <c r="M8244">
        <v>1.1443192789683121</v>
      </c>
      <c r="N8244">
        <v>1.1316203967888889</v>
      </c>
      <c r="O8244">
        <v>1.1232253756614894</v>
      </c>
      <c r="P8244">
        <v>1.1141341358120602</v>
      </c>
    </row>
    <row r="8245" spans="1:16" x14ac:dyDescent="0.3">
      <c r="A8245" s="1" t="s">
        <v>15055</v>
      </c>
      <c r="B8245">
        <v>13</v>
      </c>
      <c r="C8245">
        <v>-40.723761005289518</v>
      </c>
      <c r="D8245">
        <v>-40.743953053624729</v>
      </c>
      <c r="E8245">
        <v>-28.690491964163972</v>
      </c>
      <c r="F8245">
        <v>-28.718128652155951</v>
      </c>
      <c r="G8245">
        <v>-28.765070448659376</v>
      </c>
      <c r="H8245">
        <v>-28.770905961241017</v>
      </c>
      <c r="I8245">
        <v>1.8272130664624151</v>
      </c>
      <c r="J8245">
        <v>1.8205739923910942</v>
      </c>
      <c r="K8245">
        <v>1.8202734404418299</v>
      </c>
      <c r="L8245">
        <v>1.8122369557011231</v>
      </c>
      <c r="M8245">
        <v>1.204395832892966</v>
      </c>
      <c r="N8245">
        <v>1.2126306188582598</v>
      </c>
      <c r="O8245">
        <v>1.1303821892242223</v>
      </c>
      <c r="P8245">
        <v>1.1291084691205802</v>
      </c>
    </row>
    <row r="8246" spans="1:16" x14ac:dyDescent="0.3">
      <c r="A8246" s="1" t="s">
        <v>15056</v>
      </c>
      <c r="B8246">
        <v>11</v>
      </c>
      <c r="C8246">
        <v>-32.340378901144582</v>
      </c>
      <c r="D8246">
        <v>-32.560995698762362</v>
      </c>
      <c r="E8246">
        <v>-24.320446912031013</v>
      </c>
      <c r="F8246">
        <v>-24.496168678931596</v>
      </c>
      <c r="G8246">
        <v>-24.370833030200036</v>
      </c>
      <c r="H8246">
        <v>-24.533004807974994</v>
      </c>
      <c r="I8246">
        <v>1.774202529752122</v>
      </c>
      <c r="J8246">
        <v>1.7359740310792036</v>
      </c>
      <c r="K8246">
        <v>1.771958987547918</v>
      </c>
      <c r="L8246">
        <v>1.7342347304645263</v>
      </c>
      <c r="M8246">
        <v>1.1441999393095312</v>
      </c>
      <c r="N8246">
        <v>1.1312336957940736</v>
      </c>
      <c r="O8246">
        <v>1.1210037099294829</v>
      </c>
      <c r="P8246">
        <v>1.1125957649467764</v>
      </c>
    </row>
    <row r="8247" spans="1:16" x14ac:dyDescent="0.3">
      <c r="A8247" s="1" t="s">
        <v>15057</v>
      </c>
      <c r="B8247">
        <v>16</v>
      </c>
      <c r="C8247">
        <v>-49.322234055379965</v>
      </c>
      <c r="D8247">
        <v>-49.307096620310688</v>
      </c>
      <c r="E8247">
        <v>-35.456960609049176</v>
      </c>
      <c r="F8247">
        <v>-35.46134918112174</v>
      </c>
      <c r="G8247">
        <v>-35.548522122963192</v>
      </c>
      <c r="H8247">
        <v>-35.52416952704418</v>
      </c>
      <c r="I8247">
        <v>2.4643931587172463</v>
      </c>
      <c r="J8247">
        <v>2.4743191649215275</v>
      </c>
      <c r="K8247">
        <v>2.163630074990242</v>
      </c>
      <c r="L8247">
        <v>2.1103456172244028</v>
      </c>
      <c r="M8247">
        <v>1.6933212610323123</v>
      </c>
      <c r="N8247">
        <v>1.6842580221837939</v>
      </c>
      <c r="O8247">
        <v>1.1235019528733969</v>
      </c>
      <c r="P8247">
        <v>1.1155647199286796</v>
      </c>
    </row>
    <row r="8248" spans="1:16" x14ac:dyDescent="0.3">
      <c r="A8248" s="1" t="s">
        <v>15058</v>
      </c>
      <c r="B8248">
        <v>12</v>
      </c>
      <c r="C8248">
        <v>-35.007284866243282</v>
      </c>
      <c r="D8248">
        <v>-35.269034822840716</v>
      </c>
      <c r="E8248">
        <v>-25.881947157229547</v>
      </c>
      <c r="F8248">
        <v>-26.197575548004352</v>
      </c>
      <c r="G8248">
        <v>-25.935426182808744</v>
      </c>
      <c r="H8248">
        <v>-26.236709253795745</v>
      </c>
      <c r="I8248">
        <v>1.9697470842075675</v>
      </c>
      <c r="J8248">
        <v>1.9194226267736942</v>
      </c>
      <c r="K8248">
        <v>1.9617793468293552</v>
      </c>
      <c r="L8248">
        <v>1.9121992510730261</v>
      </c>
      <c r="M8248">
        <v>1.168952414557056</v>
      </c>
      <c r="N8248">
        <v>1.1522226563327189</v>
      </c>
      <c r="O8248">
        <v>1.1300504883937372</v>
      </c>
      <c r="P8248">
        <v>1.1201643960341088</v>
      </c>
    </row>
    <row r="8249" spans="1:16" x14ac:dyDescent="0.3">
      <c r="A8249" s="1" t="s">
        <v>15059</v>
      </c>
      <c r="B8249">
        <v>11</v>
      </c>
      <c r="C8249">
        <v>-32.553400510694566</v>
      </c>
      <c r="D8249">
        <v>-32.74114128692969</v>
      </c>
      <c r="E8249">
        <v>-23.224703632159162</v>
      </c>
      <c r="F8249">
        <v>-23.310365745919153</v>
      </c>
      <c r="G8249">
        <v>-23.276187027802802</v>
      </c>
      <c r="H8249">
        <v>-23.347977102722513</v>
      </c>
      <c r="I8249">
        <v>1.8596650848182015</v>
      </c>
      <c r="J8249">
        <v>1.831750768589351</v>
      </c>
      <c r="K8249">
        <v>1.8560873483458364</v>
      </c>
      <c r="L8249">
        <v>1.8285229805740146</v>
      </c>
      <c r="M8249">
        <v>1.19735706118912</v>
      </c>
      <c r="N8249">
        <v>1.1827288439781096</v>
      </c>
      <c r="O8249">
        <v>1.1496384196273155</v>
      </c>
      <c r="P8249">
        <v>1.1403937999026788</v>
      </c>
    </row>
    <row r="8250" spans="1:16" x14ac:dyDescent="0.3">
      <c r="A8250" s="1" t="s">
        <v>15060</v>
      </c>
      <c r="B8250">
        <v>12</v>
      </c>
      <c r="C8250">
        <v>-35.220306475793265</v>
      </c>
      <c r="D8250">
        <v>-35.449180411008044</v>
      </c>
      <c r="E8250">
        <v>-24.5855438433187</v>
      </c>
      <c r="F8250">
        <v>-24.887883096887233</v>
      </c>
      <c r="G8250">
        <v>-24.640200046316213</v>
      </c>
      <c r="H8250">
        <v>-24.927844459395942</v>
      </c>
      <c r="I8250">
        <v>2.055209639273647</v>
      </c>
      <c r="J8250">
        <v>2.0151993642838417</v>
      </c>
      <c r="K8250">
        <v>2.0459077076272734</v>
      </c>
      <c r="L8250">
        <v>2.0064875011825145</v>
      </c>
      <c r="M8250">
        <v>1.2932729027732783</v>
      </c>
      <c r="N8250">
        <v>1.2688371940444378</v>
      </c>
      <c r="O8250">
        <v>1.1840603084181363</v>
      </c>
      <c r="P8250">
        <v>1.1707529140727786</v>
      </c>
    </row>
    <row r="8251" spans="1:16" x14ac:dyDescent="0.3">
      <c r="A8251" s="1" t="s">
        <v>15061</v>
      </c>
      <c r="B8251">
        <v>13</v>
      </c>
      <c r="C8251">
        <v>-44.990567834873481</v>
      </c>
      <c r="D8251">
        <v>-45.590254539129326</v>
      </c>
      <c r="E8251">
        <v>-37.011707526618942</v>
      </c>
      <c r="F8251">
        <v>-38.118847802195674</v>
      </c>
      <c r="G8251">
        <v>-37.102674743878019</v>
      </c>
      <c r="H8251">
        <v>-38.178962250633141</v>
      </c>
      <c r="I8251">
        <v>1.5931752408342201</v>
      </c>
      <c r="J8251">
        <v>1.5524045992186424</v>
      </c>
      <c r="K8251">
        <v>1.5919255504701406</v>
      </c>
      <c r="L8251">
        <v>1.5511793239433176</v>
      </c>
      <c r="M8251">
        <v>1.1018323956902532</v>
      </c>
      <c r="N8251">
        <v>1.0870120527815976</v>
      </c>
      <c r="O8251">
        <v>1.078854066562285</v>
      </c>
      <c r="P8251">
        <v>1.0673603686241808</v>
      </c>
    </row>
    <row r="8252" spans="1:16" x14ac:dyDescent="0.3">
      <c r="A8252" s="1" t="s">
        <v>15062</v>
      </c>
      <c r="B8252">
        <v>11</v>
      </c>
      <c r="C8252">
        <v>-36.753618721951248</v>
      </c>
      <c r="D8252">
        <v>-37.154508828836015</v>
      </c>
      <c r="E8252">
        <v>-28.937603527214847</v>
      </c>
      <c r="F8252">
        <v>-29.829874769799993</v>
      </c>
      <c r="G8252">
        <v>-29.012838555995476</v>
      </c>
      <c r="H8252">
        <v>-29.878636214745075</v>
      </c>
      <c r="I8252">
        <v>1.6935404709711248</v>
      </c>
      <c r="J8252">
        <v>1.6599012954695671</v>
      </c>
      <c r="K8252">
        <v>1.6905976678901515</v>
      </c>
      <c r="L8252">
        <v>1.6572034733322152</v>
      </c>
      <c r="M8252">
        <v>1.0909859808575051</v>
      </c>
      <c r="N8252">
        <v>1.0778577059607306</v>
      </c>
      <c r="O8252">
        <v>1.0799605982022085</v>
      </c>
      <c r="P8252">
        <v>1.0700017718414561</v>
      </c>
    </row>
    <row r="8253" spans="1:16" x14ac:dyDescent="0.3">
      <c r="A8253" s="1" t="s">
        <v>15063</v>
      </c>
      <c r="B8253">
        <v>8</v>
      </c>
      <c r="C8253">
        <v>-27.723108001795097</v>
      </c>
      <c r="D8253">
        <v>-27.949686627374941</v>
      </c>
      <c r="E8253">
        <v>-21.627990972743376</v>
      </c>
      <c r="F8253">
        <v>-22.52282757312457</v>
      </c>
      <c r="G8253">
        <v>-21.68960711444565</v>
      </c>
      <c r="H8253">
        <v>-22.55993627500489</v>
      </c>
      <c r="I8253">
        <v>1.5148467782929056</v>
      </c>
      <c r="J8253">
        <v>1.47137876476953</v>
      </c>
      <c r="K8253">
        <v>1.5140392571844263</v>
      </c>
      <c r="L8253">
        <v>1.4708466811483489</v>
      </c>
      <c r="M8253">
        <v>1.1048668466658267</v>
      </c>
      <c r="N8253">
        <v>1.0903558433289204</v>
      </c>
      <c r="O8253">
        <v>1.0933563019428738</v>
      </c>
      <c r="P8253">
        <v>1.082536070329736</v>
      </c>
    </row>
    <row r="8254" spans="1:16" x14ac:dyDescent="0.3">
      <c r="A8254" s="1" t="s">
        <v>3526</v>
      </c>
      <c r="B8254">
        <v>7</v>
      </c>
      <c r="C8254">
        <v>-24.044024569702767</v>
      </c>
      <c r="D8254">
        <v>-24.141561526301931</v>
      </c>
      <c r="E8254">
        <v>-20.372797676901534</v>
      </c>
      <c r="F8254">
        <v>-20.536889434035917</v>
      </c>
      <c r="G8254">
        <v>-20.441995694815514</v>
      </c>
      <c r="H8254">
        <v>-20.580906885005536</v>
      </c>
      <c r="I8254">
        <v>1.4411192977120957</v>
      </c>
      <c r="J8254">
        <v>1.4164083336473172</v>
      </c>
      <c r="K8254">
        <v>1.440507707654078</v>
      </c>
      <c r="L8254">
        <v>1.4160090286141396</v>
      </c>
      <c r="M8254">
        <v>1.0768512082021984</v>
      </c>
      <c r="N8254">
        <v>1.0663350740541466</v>
      </c>
      <c r="O8254">
        <v>1.0698996685936433</v>
      </c>
      <c r="P8254">
        <v>1.0620868588526291</v>
      </c>
    </row>
    <row r="8255" spans="1:16" x14ac:dyDescent="0.3">
      <c r="A8255" s="1" t="s">
        <v>3527</v>
      </c>
      <c r="B8255">
        <v>8</v>
      </c>
      <c r="C8255">
        <v>-26.710930534801463</v>
      </c>
      <c r="D8255">
        <v>-26.849600650380285</v>
      </c>
      <c r="E8255">
        <v>-21.343384022700114</v>
      </c>
      <c r="F8255">
        <v>-21.60907482971626</v>
      </c>
      <c r="G8255">
        <v>-21.415838836632688</v>
      </c>
      <c r="H8255">
        <v>-21.655518304129608</v>
      </c>
      <c r="I8255">
        <v>1.5415616604495403</v>
      </c>
      <c r="J8255">
        <v>1.5213553261808102</v>
      </c>
      <c r="K8255">
        <v>1.5406632891398813</v>
      </c>
      <c r="L8255">
        <v>1.5207006030260248</v>
      </c>
      <c r="M8255">
        <v>1.0948709844186959</v>
      </c>
      <c r="N8255">
        <v>1.0853803195776348</v>
      </c>
      <c r="O8255">
        <v>1.0851008934405375</v>
      </c>
      <c r="P8255">
        <v>1.0785516868017677</v>
      </c>
    </row>
    <row r="8256" spans="1:16" x14ac:dyDescent="0.3">
      <c r="A8256" s="1" t="s">
        <v>15064</v>
      </c>
      <c r="B8256">
        <v>9</v>
      </c>
      <c r="C8256">
        <v>-31.643189050450871</v>
      </c>
      <c r="D8256">
        <v>-31.882644387773983</v>
      </c>
      <c r="E8256">
        <v>-24.247805346845993</v>
      </c>
      <c r="F8256">
        <v>-24.496132897370003</v>
      </c>
      <c r="G8256">
        <v>-24.337321699316483</v>
      </c>
      <c r="H8256">
        <v>-24.576577591157555</v>
      </c>
      <c r="I8256">
        <v>1.6557121317531212</v>
      </c>
      <c r="J8256">
        <v>1.630211283785683</v>
      </c>
      <c r="K8256">
        <v>1.6543249936014095</v>
      </c>
      <c r="L8256">
        <v>1.6291238885793535</v>
      </c>
      <c r="M8256">
        <v>1.1355223033021968</v>
      </c>
      <c r="N8256">
        <v>1.1305115790001681</v>
      </c>
      <c r="O8256">
        <v>1.1166762236706431</v>
      </c>
      <c r="P8256">
        <v>1.1144102929999942</v>
      </c>
    </row>
    <row r="8257" spans="1:16" x14ac:dyDescent="0.3">
      <c r="A8257" s="1" t="s">
        <v>15065</v>
      </c>
      <c r="B8257">
        <v>8</v>
      </c>
      <c r="C8257">
        <v>-26.406305056222049</v>
      </c>
      <c r="D8257">
        <v>-26.348254396969121</v>
      </c>
      <c r="E8257">
        <v>-20.08871034507732</v>
      </c>
      <c r="F8257">
        <v>-20.268741376264671</v>
      </c>
      <c r="G8257">
        <v>-20.141486472487109</v>
      </c>
      <c r="H8257">
        <v>-20.301296127095547</v>
      </c>
      <c r="I8257">
        <v>1.5264068457604565</v>
      </c>
      <c r="J8257">
        <v>1.5028534185699978</v>
      </c>
      <c r="K8257">
        <v>1.5255954731351005</v>
      </c>
      <c r="L8257">
        <v>1.5022785857801939</v>
      </c>
      <c r="M8257">
        <v>1.1045751721651444</v>
      </c>
      <c r="N8257">
        <v>1.0977225422368664</v>
      </c>
      <c r="O8257">
        <v>1.0935899253601076</v>
      </c>
      <c r="P8257">
        <v>1.0894588331390971</v>
      </c>
    </row>
    <row r="8258" spans="1:16" x14ac:dyDescent="0.3">
      <c r="A8258" s="1" t="s">
        <v>15066</v>
      </c>
      <c r="B8258">
        <v>9</v>
      </c>
      <c r="C8258">
        <v>-28.39841341290915</v>
      </c>
      <c r="D8258">
        <v>-28.568923451980762</v>
      </c>
      <c r="E8258">
        <v>-26.303758748324746</v>
      </c>
      <c r="F8258">
        <v>-26.073250008204013</v>
      </c>
      <c r="G8258">
        <v>-26.346331937664562</v>
      </c>
      <c r="H8258">
        <v>-26.100582400416467</v>
      </c>
      <c r="I8258">
        <v>1.6596176801588463</v>
      </c>
      <c r="J8258">
        <v>1.6357573354238995</v>
      </c>
      <c r="K8258">
        <v>1.6583822394040293</v>
      </c>
      <c r="L8258">
        <v>1.6348567495335617</v>
      </c>
      <c r="M8258">
        <v>1.0991991490966908</v>
      </c>
      <c r="N8258">
        <v>1.0906589081509044</v>
      </c>
      <c r="O8258">
        <v>1.0893401109794072</v>
      </c>
      <c r="P8258">
        <v>1.0836480174747938</v>
      </c>
    </row>
    <row r="8259" spans="1:16" x14ac:dyDescent="0.3">
      <c r="A8259" s="1" t="s">
        <v>15067</v>
      </c>
      <c r="B8259">
        <v>11</v>
      </c>
      <c r="C8259">
        <v>-35.409855044159549</v>
      </c>
      <c r="D8259">
        <v>-35.50718479942428</v>
      </c>
      <c r="E8259">
        <v>-29.289242119340589</v>
      </c>
      <c r="F8259">
        <v>-29.603552284949423</v>
      </c>
      <c r="G8259">
        <v>-29.260570201155311</v>
      </c>
      <c r="H8259">
        <v>-29.587786777429098</v>
      </c>
      <c r="I8259">
        <v>1.6962308442381298</v>
      </c>
      <c r="J8259">
        <v>1.64083821053514</v>
      </c>
      <c r="K8259">
        <v>1.6942067257378612</v>
      </c>
      <c r="L8259">
        <v>1.6393083471435956</v>
      </c>
      <c r="M8259">
        <v>1.1388711644684335</v>
      </c>
      <c r="N8259">
        <v>1.1246755975923515</v>
      </c>
      <c r="O8259">
        <v>1.1167575346192171</v>
      </c>
      <c r="P8259">
        <v>1.1070063487051147</v>
      </c>
    </row>
    <row r="8260" spans="1:16" x14ac:dyDescent="0.3">
      <c r="A8260" s="1" t="s">
        <v>15068</v>
      </c>
      <c r="B8260">
        <v>16</v>
      </c>
      <c r="C8260">
        <v>-51.0054551741366</v>
      </c>
      <c r="D8260">
        <v>-51.055006422891736</v>
      </c>
      <c r="E8260">
        <v>-40.959351047938704</v>
      </c>
      <c r="F8260">
        <v>-40.686380365133282</v>
      </c>
      <c r="G8260">
        <v>-40.965034849463464</v>
      </c>
      <c r="H8260">
        <v>-40.693710026014671</v>
      </c>
      <c r="I8260">
        <v>2.4768110728298365</v>
      </c>
      <c r="J8260">
        <v>2.4855999773492741</v>
      </c>
      <c r="K8260">
        <v>2.1760002640615248</v>
      </c>
      <c r="L8260">
        <v>2.1215826769240191</v>
      </c>
      <c r="M8260">
        <v>1.7021660549055655</v>
      </c>
      <c r="N8260">
        <v>1.6938781715117344</v>
      </c>
      <c r="O8260">
        <v>1.1315343447066861</v>
      </c>
      <c r="P8260">
        <v>1.1244293373504666</v>
      </c>
    </row>
    <row r="8261" spans="1:16" x14ac:dyDescent="0.3">
      <c r="A8261" s="1" t="s">
        <v>15069</v>
      </c>
      <c r="B8261">
        <v>11</v>
      </c>
      <c r="C8261">
        <v>-35.622876653709525</v>
      </c>
      <c r="D8261">
        <v>-35.687330387591608</v>
      </c>
      <c r="E8261">
        <v>-28.193498839468738</v>
      </c>
      <c r="F8261">
        <v>-28.417749351936976</v>
      </c>
      <c r="G8261">
        <v>-28.165924198758077</v>
      </c>
      <c r="H8261">
        <v>-28.402759072176618</v>
      </c>
      <c r="I8261">
        <v>1.7816933993042092</v>
      </c>
      <c r="J8261">
        <v>1.7366149480452875</v>
      </c>
      <c r="K8261">
        <v>1.7783350865357797</v>
      </c>
      <c r="L8261">
        <v>1.733596597253084</v>
      </c>
      <c r="M8261">
        <v>1.1920282863480223</v>
      </c>
      <c r="N8261">
        <v>1.1761707457763875</v>
      </c>
      <c r="O8261">
        <v>1.1453922443170497</v>
      </c>
      <c r="P8261">
        <v>1.1348043836610171</v>
      </c>
    </row>
    <row r="8262" spans="1:16" x14ac:dyDescent="0.3">
      <c r="A8262" s="1" t="s">
        <v>15070</v>
      </c>
      <c r="B8262">
        <v>12</v>
      </c>
      <c r="C8262">
        <v>-38.289782618808225</v>
      </c>
      <c r="D8262">
        <v>-38.395369511669962</v>
      </c>
      <c r="E8262">
        <v>-29.554339050628275</v>
      </c>
      <c r="F8262">
        <v>-29.995266702905056</v>
      </c>
      <c r="G8262">
        <v>-29.529937217271488</v>
      </c>
      <c r="H8262">
        <v>-29.982626428850047</v>
      </c>
      <c r="I8262">
        <v>1.9772379537596547</v>
      </c>
      <c r="J8262">
        <v>1.9200635437397782</v>
      </c>
      <c r="K8262">
        <v>1.9681554458172168</v>
      </c>
      <c r="L8262">
        <v>1.9115611178615839</v>
      </c>
      <c r="M8262">
        <v>1.2879441279321806</v>
      </c>
      <c r="N8262">
        <v>1.2622790958427157</v>
      </c>
      <c r="O8262">
        <v>1.1798141331078704</v>
      </c>
      <c r="P8262">
        <v>1.1651634978311169</v>
      </c>
    </row>
    <row r="8263" spans="1:16" x14ac:dyDescent="0.3">
      <c r="A8263" s="1" t="s">
        <v>15071</v>
      </c>
      <c r="B8263">
        <v>10</v>
      </c>
      <c r="C8263">
        <v>-31.065319378007846</v>
      </c>
      <c r="D8263">
        <v>-31.276962576059116</v>
      </c>
      <c r="E8263">
        <v>-27.86525899352328</v>
      </c>
      <c r="F8263">
        <v>-27.774656877276765</v>
      </c>
      <c r="G8263">
        <v>-27.91092509027327</v>
      </c>
      <c r="H8263">
        <v>-27.804286846237218</v>
      </c>
      <c r="I8263">
        <v>1.8057715263126923</v>
      </c>
      <c r="J8263">
        <v>1.7768752766038101</v>
      </c>
      <c r="K8263">
        <v>1.8034631858548387</v>
      </c>
      <c r="L8263">
        <v>1.7749979135235865</v>
      </c>
      <c r="M8263">
        <v>1.1243168885001444</v>
      </c>
      <c r="N8263">
        <v>1.1103671623726545</v>
      </c>
      <c r="O8263">
        <v>1.106678039043159</v>
      </c>
      <c r="P8263">
        <v>1.0974983224749681</v>
      </c>
    </row>
    <row r="8264" spans="1:16" x14ac:dyDescent="0.3">
      <c r="A8264" s="1" t="s">
        <v>3528</v>
      </c>
      <c r="B8264">
        <v>6</v>
      </c>
      <c r="C8264">
        <v>-16.752728171749286</v>
      </c>
      <c r="D8264">
        <v>-16.88711883207251</v>
      </c>
      <c r="E8264">
        <v>-20.848328064907868</v>
      </c>
      <c r="F8264">
        <v>-21.111299800124293</v>
      </c>
      <c r="G8264">
        <v>-20.751120630100505</v>
      </c>
      <c r="H8264">
        <v>-20.993263811605129</v>
      </c>
      <c r="I8264">
        <v>1.4889576403949043</v>
      </c>
      <c r="J8264">
        <v>1.4743883781246105</v>
      </c>
      <c r="K8264">
        <v>1.4882523290050529</v>
      </c>
      <c r="L8264">
        <v>1.473924359095049</v>
      </c>
      <c r="M8264">
        <v>1.0747175734000747</v>
      </c>
      <c r="N8264">
        <v>1.0632951583365613</v>
      </c>
      <c r="O8264">
        <v>1.0680954275802121</v>
      </c>
      <c r="P8264">
        <v>1.0594108903988326</v>
      </c>
    </row>
    <row r="8265" spans="1:16" x14ac:dyDescent="0.3">
      <c r="A8265" s="1" t="s">
        <v>15072</v>
      </c>
      <c r="B8265">
        <v>7</v>
      </c>
      <c r="C8265">
        <v>-21.488938081458755</v>
      </c>
      <c r="D8265">
        <v>-21.314803897517599</v>
      </c>
      <c r="E8265">
        <v>-17.647130375404462</v>
      </c>
      <c r="F8265">
        <v>-17.370602548871943</v>
      </c>
      <c r="G8265">
        <v>-17.682732252414723</v>
      </c>
      <c r="H8265">
        <v>-17.395291508579383</v>
      </c>
      <c r="I8265">
        <v>1.5144634943503652</v>
      </c>
      <c r="J8265">
        <v>1.4897555283625807</v>
      </c>
      <c r="K8265">
        <v>1.513723827011771</v>
      </c>
      <c r="L8265">
        <v>1.4892776360994444</v>
      </c>
      <c r="M8265">
        <v>1.087221653825819</v>
      </c>
      <c r="N8265">
        <v>1.0777665332133828</v>
      </c>
      <c r="O8265">
        <v>1.0793451179688862</v>
      </c>
      <c r="P8265">
        <v>1.0727550216995645</v>
      </c>
    </row>
    <row r="8266" spans="1:16" x14ac:dyDescent="0.3">
      <c r="A8266" s="1" t="s">
        <v>15073</v>
      </c>
      <c r="B8266">
        <v>9</v>
      </c>
      <c r="C8266">
        <v>-27.748064542051843</v>
      </c>
      <c r="D8266">
        <v>-27.721689126785705</v>
      </c>
      <c r="E8266">
        <v>-20.55747675473906</v>
      </c>
      <c r="F8266">
        <v>-20.433193326277589</v>
      </c>
      <c r="G8266">
        <v>-20.604064852549623</v>
      </c>
      <c r="H8266">
        <v>-20.466554880890293</v>
      </c>
      <c r="I8266">
        <v>1.6912037579373305</v>
      </c>
      <c r="J8266">
        <v>1.6685716798769992</v>
      </c>
      <c r="K8266">
        <v>1.6897695074109385</v>
      </c>
      <c r="L8266">
        <v>1.6674592109944526</v>
      </c>
      <c r="M8266">
        <v>1.1238318915493415</v>
      </c>
      <c r="N8266">
        <v>1.1110777535408312</v>
      </c>
      <c r="O8266">
        <v>1.1088732642816148</v>
      </c>
      <c r="P8266">
        <v>1.1002341583443449</v>
      </c>
    </row>
    <row r="8267" spans="1:16" x14ac:dyDescent="0.3">
      <c r="A8267" s="1" t="s">
        <v>15074</v>
      </c>
      <c r="B8267">
        <v>9</v>
      </c>
      <c r="C8267">
        <v>-27.597315275513168</v>
      </c>
      <c r="D8267">
        <v>-27.479588855832599</v>
      </c>
      <c r="E8267">
        <v>-21.606159468481458</v>
      </c>
      <c r="F8267">
        <v>-21.387543387246659</v>
      </c>
      <c r="G8267">
        <v>-21.65167163257787</v>
      </c>
      <c r="H8267">
        <v>-21.419622538409346</v>
      </c>
      <c r="I8267">
        <v>1.6261264735140026</v>
      </c>
      <c r="J8267">
        <v>1.6055437887790101</v>
      </c>
      <c r="K8267">
        <v>1.6250092348821259</v>
      </c>
      <c r="L8267">
        <v>1.6047066050360437</v>
      </c>
      <c r="M8267">
        <v>1.1080411197680822</v>
      </c>
      <c r="N8267">
        <v>1.0997637951702848</v>
      </c>
      <c r="O8267">
        <v>1.0960641778704767</v>
      </c>
      <c r="P8267">
        <v>1.0908224679518403</v>
      </c>
    </row>
    <row r="8268" spans="1:16" x14ac:dyDescent="0.3">
      <c r="A8268" s="1" t="s">
        <v>15075</v>
      </c>
      <c r="B8268">
        <v>10</v>
      </c>
      <c r="C8268">
        <v>-29.927626963632459</v>
      </c>
      <c r="D8268">
        <v>-29.874778857181891</v>
      </c>
      <c r="E8268">
        <v>-24.167346075559255</v>
      </c>
      <c r="F8268">
        <v>-24.077707410987632</v>
      </c>
      <c r="G8268">
        <v>-24.210715979223146</v>
      </c>
      <c r="H8268">
        <v>-24.10827816860451</v>
      </c>
      <c r="I8268">
        <v>1.8392441510596909</v>
      </c>
      <c r="J8268">
        <v>1.8143012946724666</v>
      </c>
      <c r="K8268">
        <v>1.8367303968152031</v>
      </c>
      <c r="L8268">
        <v>1.8121984199316374</v>
      </c>
      <c r="M8268">
        <v>1.1743605315924999</v>
      </c>
      <c r="N8268">
        <v>1.1607945423165424</v>
      </c>
      <c r="O8268">
        <v>1.1407041474175794</v>
      </c>
      <c r="P8268">
        <v>1.1323084091923417</v>
      </c>
    </row>
    <row r="8269" spans="1:16" x14ac:dyDescent="0.3">
      <c r="A8269" s="1" t="s">
        <v>15076</v>
      </c>
      <c r="B8269">
        <v>9</v>
      </c>
      <c r="C8269">
        <v>-26.601471513673566</v>
      </c>
      <c r="D8269">
        <v>-26.486344286249015</v>
      </c>
      <c r="E8269">
        <v>-22.403088482089238</v>
      </c>
      <c r="F8269">
        <v>-22.319151426093079</v>
      </c>
      <c r="G8269">
        <v>-22.442631295318808</v>
      </c>
      <c r="H8269">
        <v>-22.346561171892454</v>
      </c>
      <c r="I8269">
        <v>1.7032797391918584</v>
      </c>
      <c r="J8269">
        <v>1.689524644135358</v>
      </c>
      <c r="K8269">
        <v>1.7018924191165354</v>
      </c>
      <c r="L8269">
        <v>1.6884392756064099</v>
      </c>
      <c r="M8269">
        <v>1.1036628339298828</v>
      </c>
      <c r="N8269">
        <v>1.0941298207200827</v>
      </c>
      <c r="O8269">
        <v>1.0925672600283913</v>
      </c>
      <c r="P8269">
        <v>1.0861948362467095</v>
      </c>
    </row>
    <row r="8270" spans="1:16" x14ac:dyDescent="0.3">
      <c r="A8270" s="1" t="s">
        <v>15077</v>
      </c>
      <c r="B8270">
        <v>9</v>
      </c>
      <c r="C8270">
        <v>-27.265715126191793</v>
      </c>
      <c r="D8270">
        <v>-27.105850962108928</v>
      </c>
      <c r="E8270">
        <v>-21.017619546748442</v>
      </c>
      <c r="F8270">
        <v>-20.717595960964097</v>
      </c>
      <c r="G8270">
        <v>-21.061130057117055</v>
      </c>
      <c r="H8270">
        <v>-20.748054598437335</v>
      </c>
      <c r="I8270">
        <v>1.6382914487937319</v>
      </c>
      <c r="J8270">
        <v>1.6231080102933375</v>
      </c>
      <c r="K8270">
        <v>1.6371316256509578</v>
      </c>
      <c r="L8270">
        <v>1.6222189198087813</v>
      </c>
      <c r="M8270">
        <v>1.1209071998123585</v>
      </c>
      <c r="N8270">
        <v>1.1173572773067757</v>
      </c>
      <c r="O8270">
        <v>1.1061629348884106</v>
      </c>
      <c r="P8270">
        <v>1.1049988931092718</v>
      </c>
    </row>
    <row r="8271" spans="1:16" x14ac:dyDescent="0.3">
      <c r="A8271" s="1" t="s">
        <v>15078</v>
      </c>
      <c r="B8271">
        <v>6</v>
      </c>
      <c r="C8271">
        <v>-18.976638402396723</v>
      </c>
      <c r="D8271">
        <v>-19.07579583793671</v>
      </c>
      <c r="E8271">
        <v>-20.473546244884634</v>
      </c>
      <c r="F8271">
        <v>-20.741565526227554</v>
      </c>
      <c r="G8271">
        <v>-20.397905840672067</v>
      </c>
      <c r="H8271">
        <v>-20.639420405407925</v>
      </c>
      <c r="I8271">
        <v>1.4738255915813401</v>
      </c>
      <c r="J8271">
        <v>1.449587421558743</v>
      </c>
      <c r="K8271">
        <v>1.4731416418762997</v>
      </c>
      <c r="L8271">
        <v>1.4491493914919293</v>
      </c>
      <c r="M8271">
        <v>1.0690697676895649</v>
      </c>
      <c r="N8271">
        <v>1.0577626096845636</v>
      </c>
      <c r="O8271">
        <v>1.0630249012745043</v>
      </c>
      <c r="P8271">
        <v>1.0543081263817831</v>
      </c>
    </row>
    <row r="8272" spans="1:16" x14ac:dyDescent="0.3">
      <c r="A8272" s="1" t="s">
        <v>15079</v>
      </c>
      <c r="B8272">
        <v>11</v>
      </c>
      <c r="C8272">
        <v>-34.041310811137485</v>
      </c>
      <c r="D8272">
        <v>-34.265731829717744</v>
      </c>
      <c r="E8272">
        <v>-25.975915429157368</v>
      </c>
      <c r="F8272">
        <v>-26.281656894645579</v>
      </c>
      <c r="G8272">
        <v>-26.051992705891315</v>
      </c>
      <c r="H8272">
        <v>-26.335219641125118</v>
      </c>
      <c r="I8272">
        <v>1.9556102857289739</v>
      </c>
      <c r="J8272">
        <v>1.9236730714831707</v>
      </c>
      <c r="K8272">
        <v>1.9510709915540643</v>
      </c>
      <c r="L8272">
        <v>1.9196402913616408</v>
      </c>
      <c r="M8272">
        <v>1.1878761381875547</v>
      </c>
      <c r="N8272">
        <v>1.1652870448018955</v>
      </c>
      <c r="O8272">
        <v>1.1382519172109049</v>
      </c>
      <c r="P8272">
        <v>1.1232745093758612</v>
      </c>
    </row>
    <row r="8273" spans="1:16" x14ac:dyDescent="0.3">
      <c r="A8273" s="1" t="s">
        <v>15080</v>
      </c>
      <c r="B8273">
        <v>9</v>
      </c>
      <c r="C8273">
        <v>-27.216981460146265</v>
      </c>
      <c r="D8273">
        <v>-27.450045688297052</v>
      </c>
      <c r="E8273">
        <v>-27.71955266842663</v>
      </c>
      <c r="F8273">
        <v>-28.20919847078423</v>
      </c>
      <c r="G8273">
        <v>-27.653081707842841</v>
      </c>
      <c r="H8273">
        <v>-28.113837314979584</v>
      </c>
      <c r="I8273">
        <v>1.6981694259678477</v>
      </c>
      <c r="J8273">
        <v>1.6844071346722447</v>
      </c>
      <c r="K8273">
        <v>1.6967934820258648</v>
      </c>
      <c r="L8273">
        <v>1.6833278041846123</v>
      </c>
      <c r="M8273">
        <v>1.0903097811913227</v>
      </c>
      <c r="N8273">
        <v>1.0786210424689187</v>
      </c>
      <c r="O8273">
        <v>1.0806087494568486</v>
      </c>
      <c r="P8273">
        <v>1.0719200359393701</v>
      </c>
    </row>
    <row r="8274" spans="1:16" x14ac:dyDescent="0.3">
      <c r="A8274" s="1" t="s">
        <v>15081</v>
      </c>
      <c r="B8274">
        <v>8</v>
      </c>
      <c r="C8274">
        <v>-24.089171834611534</v>
      </c>
      <c r="D8274">
        <v>-24.247336226668125</v>
      </c>
      <c r="E8274">
        <v>-24.694455461162139</v>
      </c>
      <c r="F8274">
        <v>-24.994975873481085</v>
      </c>
      <c r="G8274">
        <v>-24.624120343908576</v>
      </c>
      <c r="H8274">
        <v>-24.89676412916344</v>
      </c>
      <c r="I8274">
        <v>1.6367194162116316</v>
      </c>
      <c r="J8274">
        <v>1.6305327537117646</v>
      </c>
      <c r="K8274">
        <v>1.6356564207341875</v>
      </c>
      <c r="L8274">
        <v>1.629741578396507</v>
      </c>
      <c r="M8274">
        <v>1.1014291271465075</v>
      </c>
      <c r="N8274">
        <v>1.0913820969665344</v>
      </c>
      <c r="O8274">
        <v>1.0910695140173889</v>
      </c>
      <c r="P8274">
        <v>1.084202519923684</v>
      </c>
    </row>
    <row r="8275" spans="1:16" x14ac:dyDescent="0.3">
      <c r="A8275" s="1" t="s">
        <v>15082</v>
      </c>
      <c r="B8275">
        <v>6</v>
      </c>
      <c r="C8275">
        <v>-17.72435729846465</v>
      </c>
      <c r="D8275">
        <v>-17.643762581784625</v>
      </c>
      <c r="E8275">
        <v>-16.187050601444064</v>
      </c>
      <c r="F8275">
        <v>-16.366349981452334</v>
      </c>
      <c r="G8275">
        <v>-16.21324673518972</v>
      </c>
      <c r="H8275">
        <v>-16.384592996205495</v>
      </c>
      <c r="I8275">
        <v>1.4960733193415949</v>
      </c>
      <c r="J8275">
        <v>1.4823426152228856</v>
      </c>
      <c r="K8275">
        <v>1.4953608242185255</v>
      </c>
      <c r="L8275">
        <v>1.4818751248046593</v>
      </c>
      <c r="M8275">
        <v>1.093767901510025</v>
      </c>
      <c r="N8275">
        <v>1.0841420156129324</v>
      </c>
      <c r="O8275">
        <v>1.0853430223920588</v>
      </c>
      <c r="P8275">
        <v>1.0788149280730397</v>
      </c>
    </row>
    <row r="8276" spans="1:16" x14ac:dyDescent="0.3">
      <c r="A8276" s="1" t="s">
        <v>3529</v>
      </c>
      <c r="B8276">
        <v>7</v>
      </c>
      <c r="C8276">
        <v>-21.181552567261622</v>
      </c>
      <c r="D8276">
        <v>-21.177666823665398</v>
      </c>
      <c r="E8276">
        <v>-20.946417349301242</v>
      </c>
      <c r="F8276">
        <v>-21.306807490467211</v>
      </c>
      <c r="G8276">
        <v>-20.863827248029423</v>
      </c>
      <c r="H8276">
        <v>-21.198170263422465</v>
      </c>
      <c r="I8276">
        <v>1.5193427699284969</v>
      </c>
      <c r="J8276">
        <v>1.5068723024804958</v>
      </c>
      <c r="K8276">
        <v>1.518582210959518</v>
      </c>
      <c r="L8276">
        <v>1.5063524081692452</v>
      </c>
      <c r="M8276">
        <v>1.0970622650131623</v>
      </c>
      <c r="N8276">
        <v>1.0926589688624517</v>
      </c>
      <c r="O8276">
        <v>1.087792568502111</v>
      </c>
      <c r="P8276">
        <v>1.0860275413804783</v>
      </c>
    </row>
    <row r="8277" spans="1:16" x14ac:dyDescent="0.3">
      <c r="A8277" s="1" t="s">
        <v>15083</v>
      </c>
      <c r="B8277">
        <v>6</v>
      </c>
      <c r="C8277">
        <v>-21.09916184184037</v>
      </c>
      <c r="D8277">
        <v>-21.020745655804575</v>
      </c>
      <c r="E8277">
        <v>-22.78529475007312</v>
      </c>
      <c r="F8277">
        <v>-22.618291010141274</v>
      </c>
      <c r="G8277">
        <v>-22.220929363323918</v>
      </c>
      <c r="H8277">
        <v>-22.090563268653913</v>
      </c>
      <c r="I8277">
        <v>1.4236986433710932</v>
      </c>
      <c r="J8277">
        <v>1.4165693501314482</v>
      </c>
      <c r="K8277">
        <v>1.4231144051723761</v>
      </c>
      <c r="L8277">
        <v>1.4161752617158569</v>
      </c>
      <c r="M8277">
        <v>1.0672195252921131</v>
      </c>
      <c r="N8277">
        <v>1.0570239621772071</v>
      </c>
      <c r="O8277">
        <v>1.0613656748971925</v>
      </c>
      <c r="P8277">
        <v>1.0536275647421254</v>
      </c>
    </row>
    <row r="8278" spans="1:16" x14ac:dyDescent="0.3">
      <c r="A8278" s="1" t="s">
        <v>15084</v>
      </c>
      <c r="B8278">
        <v>6</v>
      </c>
      <c r="C8278">
        <v>-20.057096147878738</v>
      </c>
      <c r="D8278">
        <v>-19.969357475885566</v>
      </c>
      <c r="E8278">
        <v>-22.563444998151656</v>
      </c>
      <c r="F8278">
        <v>-21.729521318657621</v>
      </c>
      <c r="G8278">
        <v>-22.19718973994841</v>
      </c>
      <c r="H8278">
        <v>-21.564722143801109</v>
      </c>
      <c r="I8278">
        <v>1.4186315645490493</v>
      </c>
      <c r="J8278">
        <v>1.3994229658830655</v>
      </c>
      <c r="K8278">
        <v>1.4180554103232856</v>
      </c>
      <c r="L8278">
        <v>1.3990521605441419</v>
      </c>
      <c r="M8278">
        <v>1.0726769753456133</v>
      </c>
      <c r="N8278">
        <v>1.061775868580807</v>
      </c>
      <c r="O8278">
        <v>1.0662477525647156</v>
      </c>
      <c r="P8278">
        <v>1.0579954925111146</v>
      </c>
    </row>
    <row r="8279" spans="1:16" x14ac:dyDescent="0.3">
      <c r="A8279" s="1" t="s">
        <v>15085</v>
      </c>
      <c r="B8279">
        <v>13</v>
      </c>
      <c r="C8279">
        <v>-44.165893308267322</v>
      </c>
      <c r="D8279">
        <v>-44.001566735175707</v>
      </c>
      <c r="E8279">
        <v>-42.857504754170733</v>
      </c>
      <c r="F8279">
        <v>-44.872020820656481</v>
      </c>
      <c r="G8279">
        <v>-41.885386006274722</v>
      </c>
      <c r="H8279">
        <v>-42.874863727768414</v>
      </c>
      <c r="I8279">
        <v>1.768846311792986</v>
      </c>
      <c r="J8279">
        <v>1.7664088040726276</v>
      </c>
      <c r="K8279">
        <v>1.7619736484896249</v>
      </c>
      <c r="L8279">
        <v>1.7580918718802241</v>
      </c>
      <c r="M8279">
        <v>1.1911354852200688</v>
      </c>
      <c r="N8279">
        <v>1.2007748506233811</v>
      </c>
      <c r="O8279">
        <v>1.1180888175090946</v>
      </c>
      <c r="P8279">
        <v>1.1176864884800393</v>
      </c>
    </row>
    <row r="8280" spans="1:16" x14ac:dyDescent="0.3">
      <c r="A8280" s="1" t="s">
        <v>15086</v>
      </c>
      <c r="B8280">
        <v>6</v>
      </c>
      <c r="C8280">
        <v>-20.255441972302901</v>
      </c>
      <c r="D8280">
        <v>-20.155082585189515</v>
      </c>
      <c r="E8280">
        <v>-23.066584437687446</v>
      </c>
      <c r="F8280">
        <v>-22.174752211429929</v>
      </c>
      <c r="G8280">
        <v>-22.700211184957389</v>
      </c>
      <c r="H8280">
        <v>-22.009842235758576</v>
      </c>
      <c r="I8280">
        <v>1.4310419118776012</v>
      </c>
      <c r="J8280">
        <v>1.4236015110347235</v>
      </c>
      <c r="K8280">
        <v>1.430438813346766</v>
      </c>
      <c r="L8280">
        <v>1.423191815277322</v>
      </c>
      <c r="M8280">
        <v>1.0692117484941346</v>
      </c>
      <c r="N8280">
        <v>1.0583294240919221</v>
      </c>
      <c r="O8280">
        <v>1.0631468655668068</v>
      </c>
      <c r="P8280">
        <v>1.0548248822656969</v>
      </c>
    </row>
    <row r="8281" spans="1:16" x14ac:dyDescent="0.3">
      <c r="A8281" s="1" t="s">
        <v>3530</v>
      </c>
      <c r="B8281">
        <v>9</v>
      </c>
      <c r="C8281">
        <v>-28.14031171833447</v>
      </c>
      <c r="D8281">
        <v>-27.903819382552744</v>
      </c>
      <c r="E8281">
        <v>-23.058459883415409</v>
      </c>
      <c r="F8281">
        <v>-22.774098086633867</v>
      </c>
      <c r="G8281">
        <v>-23.102282353828972</v>
      </c>
      <c r="H8281">
        <v>-22.804614842407847</v>
      </c>
      <c r="I8281">
        <v>1.638050416774274</v>
      </c>
      <c r="J8281">
        <v>1.6252629089823705</v>
      </c>
      <c r="K8281">
        <v>1.6367333961824222</v>
      </c>
      <c r="L8281">
        <v>1.6242103443820419</v>
      </c>
      <c r="M8281">
        <v>1.0925264649965738</v>
      </c>
      <c r="N8281">
        <v>1.0859220729906769</v>
      </c>
      <c r="O8281">
        <v>1.0827691071894718</v>
      </c>
      <c r="P8281">
        <v>1.0784893485568867</v>
      </c>
    </row>
    <row r="8282" spans="1:16" x14ac:dyDescent="0.3">
      <c r="A8282" s="1" t="s">
        <v>15087</v>
      </c>
      <c r="B8282">
        <v>7</v>
      </c>
      <c r="C8282">
        <v>-22.104563385353067</v>
      </c>
      <c r="D8282">
        <v>-22.018431057854873</v>
      </c>
      <c r="E8282">
        <v>-20.061037446527656</v>
      </c>
      <c r="F8282">
        <v>-19.934862859786591</v>
      </c>
      <c r="G8282">
        <v>-20.093762188861199</v>
      </c>
      <c r="H8282">
        <v>-19.958249842736681</v>
      </c>
      <c r="I8282">
        <v>1.4719220009791403</v>
      </c>
      <c r="J8282">
        <v>1.4454141648652914</v>
      </c>
      <c r="K8282">
        <v>1.4712654914764072</v>
      </c>
      <c r="L8282">
        <v>1.4449978167963291</v>
      </c>
      <c r="M8282">
        <v>1.0749834330557293</v>
      </c>
      <c r="N8282">
        <v>1.0641654085122896</v>
      </c>
      <c r="O8282">
        <v>1.0683749393815969</v>
      </c>
      <c r="P8282">
        <v>1.0602559111311756</v>
      </c>
    </row>
    <row r="8283" spans="1:16" x14ac:dyDescent="0.3">
      <c r="A8283" s="1" t="s">
        <v>15088</v>
      </c>
      <c r="B8283">
        <v>7</v>
      </c>
      <c r="C8283">
        <v>-21.863942878975671</v>
      </c>
      <c r="D8283">
        <v>-21.926959059010134</v>
      </c>
      <c r="E8283">
        <v>-27.879735523182095</v>
      </c>
      <c r="F8283">
        <v>-27.985975145269535</v>
      </c>
      <c r="G8283">
        <v>-26.824192351654318</v>
      </c>
      <c r="H8283">
        <v>-27.11231019854608</v>
      </c>
      <c r="I8283">
        <v>1.4943497620861084</v>
      </c>
      <c r="J8283">
        <v>1.4717516393121133</v>
      </c>
      <c r="K8283">
        <v>1.4936146122922782</v>
      </c>
      <c r="L8283">
        <v>1.4712575015750116</v>
      </c>
      <c r="M8283">
        <v>1.0855934942278782</v>
      </c>
      <c r="N8283">
        <v>1.0764584137336199</v>
      </c>
      <c r="O8283">
        <v>1.0775868308173371</v>
      </c>
      <c r="P8283">
        <v>1.0712359625073895</v>
      </c>
    </row>
    <row r="8284" spans="1:16" x14ac:dyDescent="0.3">
      <c r="A8284" s="1" t="s">
        <v>15089</v>
      </c>
      <c r="B8284">
        <v>9</v>
      </c>
      <c r="C8284">
        <v>-26.775590053102714</v>
      </c>
      <c r="D8284">
        <v>-26.933229183580188</v>
      </c>
      <c r="E8284">
        <v>-22.953799740163035</v>
      </c>
      <c r="F8284">
        <v>-23.153798256665141</v>
      </c>
      <c r="G8284">
        <v>-22.941672882821351</v>
      </c>
      <c r="H8284">
        <v>-23.142578786728059</v>
      </c>
      <c r="I8284">
        <v>1.7280660924618365</v>
      </c>
      <c r="J8284">
        <v>1.7019471548455161</v>
      </c>
      <c r="K8284">
        <v>1.7265298991533022</v>
      </c>
      <c r="L8284">
        <v>1.7007540277001147</v>
      </c>
      <c r="M8284">
        <v>1.1531794121580603</v>
      </c>
      <c r="N8284">
        <v>1.1459681986124308</v>
      </c>
      <c r="O8284">
        <v>1.1322493261353481</v>
      </c>
      <c r="P8284">
        <v>1.128436589351421</v>
      </c>
    </row>
    <row r="8285" spans="1:16" x14ac:dyDescent="0.3">
      <c r="A8285" s="1" t="s">
        <v>15090</v>
      </c>
      <c r="B8285">
        <v>8</v>
      </c>
      <c r="C8285">
        <v>-27.102432529042499</v>
      </c>
      <c r="D8285">
        <v>-26.750339844538239</v>
      </c>
      <c r="E8285">
        <v>-19.028583565052354</v>
      </c>
      <c r="F8285">
        <v>-18.700921113110525</v>
      </c>
      <c r="G8285">
        <v>-19.095574302719939</v>
      </c>
      <c r="H8285">
        <v>-18.745770611228014</v>
      </c>
      <c r="I8285">
        <v>1.510081490501344</v>
      </c>
      <c r="J8285">
        <v>1.5022830431109981</v>
      </c>
      <c r="K8285">
        <v>1.509248249793651</v>
      </c>
      <c r="L8285">
        <v>1.5016714940503906</v>
      </c>
      <c r="M8285">
        <v>1.0828276044545981</v>
      </c>
      <c r="N8285">
        <v>1.0835693195686922</v>
      </c>
      <c r="O8285">
        <v>1.0742186002767165</v>
      </c>
      <c r="P8285">
        <v>1.076861748934044</v>
      </c>
    </row>
    <row r="8286" spans="1:16" x14ac:dyDescent="0.3">
      <c r="A8286" s="1" t="s">
        <v>15091</v>
      </c>
      <c r="B8286">
        <v>8</v>
      </c>
      <c r="C8286">
        <v>-27.315454138592479</v>
      </c>
      <c r="D8286">
        <v>-26.930485432705559</v>
      </c>
      <c r="E8286">
        <v>-19.054835244310826</v>
      </c>
      <c r="F8286">
        <v>-18.55349111474202</v>
      </c>
      <c r="G8286">
        <v>-19.122253915850681</v>
      </c>
      <c r="H8286">
        <v>-18.59867324974541</v>
      </c>
      <c r="I8286">
        <v>1.5248485995307481</v>
      </c>
      <c r="J8286">
        <v>1.5307881739913576</v>
      </c>
      <c r="K8286">
        <v>1.5239636653258692</v>
      </c>
      <c r="L8286">
        <v>1.5300923850194406</v>
      </c>
      <c r="M8286">
        <v>1.078924403830086</v>
      </c>
      <c r="N8286">
        <v>1.0822078209384822</v>
      </c>
      <c r="O8286">
        <v>1.0709377603817032</v>
      </c>
      <c r="P8286">
        <v>1.0756881006278696</v>
      </c>
    </row>
    <row r="8287" spans="1:16" x14ac:dyDescent="0.3">
      <c r="A8287" s="1" t="s">
        <v>15092</v>
      </c>
      <c r="B8287">
        <v>9</v>
      </c>
      <c r="C8287">
        <v>-29.982360103691175</v>
      </c>
      <c r="D8287">
        <v>-29.638524556783914</v>
      </c>
      <c r="E8287">
        <v>-20.415675455470364</v>
      </c>
      <c r="F8287">
        <v>-20.131008465710099</v>
      </c>
      <c r="G8287">
        <v>-20.486266934364092</v>
      </c>
      <c r="H8287">
        <v>-20.178540606418839</v>
      </c>
      <c r="I8287">
        <v>1.6515915555842149</v>
      </c>
      <c r="J8287">
        <v>1.6581649214967611</v>
      </c>
      <c r="K8287">
        <v>1.6501475359850102</v>
      </c>
      <c r="L8287">
        <v>1.6569668701976747</v>
      </c>
      <c r="M8287">
        <v>1.1338335297075743</v>
      </c>
      <c r="N8287">
        <v>1.1364001034136995</v>
      </c>
      <c r="O8287">
        <v>1.1138968291011926</v>
      </c>
      <c r="P8287">
        <v>1.1190999650099054</v>
      </c>
    </row>
    <row r="8288" spans="1:16" x14ac:dyDescent="0.3">
      <c r="A8288" s="1" t="s">
        <v>15093</v>
      </c>
      <c r="B8288">
        <v>9</v>
      </c>
      <c r="C8288">
        <v>-29.60199314053073</v>
      </c>
      <c r="D8288">
        <v>-29.744028902615241</v>
      </c>
      <c r="E8288">
        <v>-22.465559034985805</v>
      </c>
      <c r="F8288">
        <v>-23.171531395827976</v>
      </c>
      <c r="G8288">
        <v>-22.506835753186856</v>
      </c>
      <c r="H8288">
        <v>-23.190418364228648</v>
      </c>
      <c r="I8288">
        <v>1.6647148286269839</v>
      </c>
      <c r="J8288">
        <v>1.6289547144264196</v>
      </c>
      <c r="K8288">
        <v>1.6633047926317315</v>
      </c>
      <c r="L8288">
        <v>1.6278615456881544</v>
      </c>
      <c r="M8288">
        <v>1.1484738597700495</v>
      </c>
      <c r="N8288">
        <v>1.142561810115224</v>
      </c>
      <c r="O8288">
        <v>1.1282135838337661</v>
      </c>
      <c r="P8288">
        <v>1.1254260928714139</v>
      </c>
    </row>
    <row r="8289" spans="1:16" x14ac:dyDescent="0.3">
      <c r="A8289" s="1" t="s">
        <v>3531</v>
      </c>
      <c r="B8289">
        <v>10</v>
      </c>
      <c r="C8289">
        <v>-36.216990904540843</v>
      </c>
      <c r="D8289">
        <v>-36.327848561937742</v>
      </c>
      <c r="E8289">
        <v>-26.046316991997365</v>
      </c>
      <c r="F8289">
        <v>-25.994946426575243</v>
      </c>
      <c r="G8289">
        <v>-26.135926824270392</v>
      </c>
      <c r="H8289">
        <v>-26.057932525213847</v>
      </c>
      <c r="I8289">
        <v>1.5115789704297848</v>
      </c>
      <c r="J8289">
        <v>1.4705955794785155</v>
      </c>
      <c r="K8289">
        <v>1.5107580231978186</v>
      </c>
      <c r="L8289">
        <v>1.469999624646311</v>
      </c>
      <c r="M8289">
        <v>1.1049287612687293</v>
      </c>
      <c r="N8289">
        <v>1.0975526915395835</v>
      </c>
      <c r="O8289">
        <v>1.0908807191621761</v>
      </c>
      <c r="P8289">
        <v>1.0853838494247527</v>
      </c>
    </row>
    <row r="8290" spans="1:16" x14ac:dyDescent="0.3">
      <c r="A8290" s="1" t="s">
        <v>3532</v>
      </c>
      <c r="B8290">
        <v>13</v>
      </c>
      <c r="C8290">
        <v>-43.473717678671044</v>
      </c>
      <c r="D8290">
        <v>-43.972012171732224</v>
      </c>
      <c r="E8290">
        <v>-33.475656000057157</v>
      </c>
      <c r="F8290">
        <v>-33.862975381616884</v>
      </c>
      <c r="G8290">
        <v>-33.578176177207112</v>
      </c>
      <c r="H8290">
        <v>-33.937988944982415</v>
      </c>
      <c r="I8290">
        <v>1.8815225818082602</v>
      </c>
      <c r="J8290">
        <v>1.8296301443390268</v>
      </c>
      <c r="K8290">
        <v>1.8709441531394946</v>
      </c>
      <c r="L8290">
        <v>1.8208666583421242</v>
      </c>
      <c r="M8290">
        <v>1.1474974211028937</v>
      </c>
      <c r="N8290">
        <v>1.1162705991248583</v>
      </c>
      <c r="O8290">
        <v>1.0961860333524207</v>
      </c>
      <c r="P8290">
        <v>1.0825284129569801</v>
      </c>
    </row>
    <row r="8291" spans="1:16" x14ac:dyDescent="0.3">
      <c r="A8291" s="1" t="s">
        <v>15094</v>
      </c>
      <c r="B8291">
        <v>14</v>
      </c>
      <c r="C8291">
        <v>-46.299169670636267</v>
      </c>
      <c r="D8291">
        <v>-46.729616936921161</v>
      </c>
      <c r="E8291">
        <v>-36.176669216002622</v>
      </c>
      <c r="F8291">
        <v>-36.481686325998822</v>
      </c>
      <c r="G8291">
        <v>-36.281768476571813</v>
      </c>
      <c r="H8291">
        <v>-36.558337126719685</v>
      </c>
      <c r="I8291">
        <v>2.0146176584569511</v>
      </c>
      <c r="J8291">
        <v>2.053346603280588</v>
      </c>
      <c r="K8291">
        <v>1.9794830405676209</v>
      </c>
      <c r="L8291">
        <v>2.0123235999616274</v>
      </c>
      <c r="M8291">
        <v>1.2291944947590387</v>
      </c>
      <c r="N8291">
        <v>1.2478797204359022</v>
      </c>
      <c r="O8291">
        <v>1.0991797145365463</v>
      </c>
      <c r="P8291">
        <v>1.092790631187321</v>
      </c>
    </row>
    <row r="8292" spans="1:16" x14ac:dyDescent="0.3">
      <c r="A8292" s="1" t="s">
        <v>3533</v>
      </c>
      <c r="B8292">
        <v>13</v>
      </c>
      <c r="C8292">
        <v>-42.712443703070385</v>
      </c>
      <c r="D8292">
        <v>-43.189399943474982</v>
      </c>
      <c r="E8292">
        <v>-28.763532250384909</v>
      </c>
      <c r="F8292">
        <v>-29.111382994846796</v>
      </c>
      <c r="G8292">
        <v>-28.862187456930002</v>
      </c>
      <c r="H8292">
        <v>-29.187995111345227</v>
      </c>
      <c r="I8292">
        <v>1.9310746040384461</v>
      </c>
      <c r="J8292">
        <v>1.9588982898776659</v>
      </c>
      <c r="K8292">
        <v>1.9129516486286862</v>
      </c>
      <c r="L8292">
        <v>1.9379308443867798</v>
      </c>
      <c r="M8292">
        <v>1.2795036156372812</v>
      </c>
      <c r="N8292">
        <v>1.3395536732369882</v>
      </c>
      <c r="O8292">
        <v>1.1301242584405908</v>
      </c>
      <c r="P8292">
        <v>1.1377222455628535</v>
      </c>
    </row>
    <row r="8293" spans="1:16" x14ac:dyDescent="0.3">
      <c r="A8293" s="1" t="s">
        <v>15095</v>
      </c>
      <c r="B8293">
        <v>8</v>
      </c>
      <c r="C8293">
        <v>-25.270806056251384</v>
      </c>
      <c r="D8293">
        <v>-25.405838500886539</v>
      </c>
      <c r="E8293">
        <v>-20.100962491877297</v>
      </c>
      <c r="F8293">
        <v>-20.02530386340889</v>
      </c>
      <c r="G8293">
        <v>-20.144454382417425</v>
      </c>
      <c r="H8293">
        <v>-20.056878328915467</v>
      </c>
      <c r="I8293">
        <v>1.5610613778448725</v>
      </c>
      <c r="J8293">
        <v>1.5262461509470167</v>
      </c>
      <c r="K8293">
        <v>1.5601881045634529</v>
      </c>
      <c r="L8293">
        <v>1.5256601407895742</v>
      </c>
      <c r="M8293">
        <v>1.1031304215504665</v>
      </c>
      <c r="N8293">
        <v>1.0896507504608732</v>
      </c>
      <c r="O8293">
        <v>1.0932424827944265</v>
      </c>
      <c r="P8293">
        <v>1.0832735938947837</v>
      </c>
    </row>
    <row r="8294" spans="1:16" x14ac:dyDescent="0.3">
      <c r="A8294" s="1" t="s">
        <v>3534</v>
      </c>
      <c r="B8294">
        <v>7</v>
      </c>
      <c r="C8294">
        <v>-22.156083086962862</v>
      </c>
      <c r="D8294">
        <v>-22.283241122026858</v>
      </c>
      <c r="E8294">
        <v>-22.438723090279723</v>
      </c>
      <c r="F8294">
        <v>-23.051438895767909</v>
      </c>
      <c r="G8294">
        <v>-22.464267401017921</v>
      </c>
      <c r="H8294">
        <v>-23.058003703771799</v>
      </c>
      <c r="I8294">
        <v>1.4693005655512259</v>
      </c>
      <c r="J8294">
        <v>1.4333599664910399</v>
      </c>
      <c r="K8294">
        <v>1.4686676101344216</v>
      </c>
      <c r="L8294">
        <v>1.4329759978854109</v>
      </c>
      <c r="M8294">
        <v>1.0753958362776939</v>
      </c>
      <c r="N8294">
        <v>1.0656272580446431</v>
      </c>
      <c r="O8294">
        <v>1.068697672009336</v>
      </c>
      <c r="P8294">
        <v>1.0615325635649675</v>
      </c>
    </row>
    <row r="8295" spans="1:16" x14ac:dyDescent="0.3">
      <c r="A8295" s="1" t="s">
        <v>3535</v>
      </c>
      <c r="B8295">
        <v>6</v>
      </c>
      <c r="C8295">
        <v>-20.391361328211506</v>
      </c>
      <c r="D8295">
        <v>-20.225541231202939</v>
      </c>
      <c r="E8295">
        <v>-20.053008656300523</v>
      </c>
      <c r="F8295">
        <v>-20.548800438686641</v>
      </c>
      <c r="G8295">
        <v>-20.025359416501789</v>
      </c>
      <c r="H8295">
        <v>-20.484951389857251</v>
      </c>
      <c r="I8295">
        <v>1.380720425843283</v>
      </c>
      <c r="J8295">
        <v>1.3495851318416405</v>
      </c>
      <c r="K8295">
        <v>1.3802253035294489</v>
      </c>
      <c r="L8295">
        <v>1.3492918128912563</v>
      </c>
      <c r="M8295">
        <v>1.0712912921354809</v>
      </c>
      <c r="N8295">
        <v>1.0595372425754941</v>
      </c>
      <c r="O8295">
        <v>1.0650260832623171</v>
      </c>
      <c r="P8295">
        <v>1.055947915035921</v>
      </c>
    </row>
    <row r="8296" spans="1:16" x14ac:dyDescent="0.3">
      <c r="A8296" s="1" t="s">
        <v>3536</v>
      </c>
      <c r="B8296">
        <v>7</v>
      </c>
      <c r="C8296">
        <v>-21.72463819230639</v>
      </c>
      <c r="D8296">
        <v>-21.731619825338008</v>
      </c>
      <c r="E8296">
        <v>-22.004111465057743</v>
      </c>
      <c r="F8296">
        <v>-22.626878295307705</v>
      </c>
      <c r="G8296">
        <v>-21.972027475206126</v>
      </c>
      <c r="H8296">
        <v>-22.560114232934751</v>
      </c>
      <c r="I8296">
        <v>1.5136824025867341</v>
      </c>
      <c r="J8296">
        <v>1.4951925366547014</v>
      </c>
      <c r="K8296">
        <v>1.5129024554832446</v>
      </c>
      <c r="L8296">
        <v>1.4946568536598472</v>
      </c>
      <c r="M8296">
        <v>1.0773505009491195</v>
      </c>
      <c r="N8296">
        <v>1.0656334420675231</v>
      </c>
      <c r="O8296">
        <v>1.0703640778895933</v>
      </c>
      <c r="P8296">
        <v>1.0614594347163917</v>
      </c>
    </row>
    <row r="8297" spans="1:16" x14ac:dyDescent="0.3">
      <c r="A8297" s="1" t="s">
        <v>3537</v>
      </c>
      <c r="B8297">
        <v>12</v>
      </c>
      <c r="C8297">
        <v>-37.188768543920517</v>
      </c>
      <c r="D8297">
        <v>-37.453132853584798</v>
      </c>
      <c r="E8297">
        <v>-27.963105472146996</v>
      </c>
      <c r="F8297">
        <v>-29.094676833509798</v>
      </c>
      <c r="G8297">
        <v>-28.01100007415771</v>
      </c>
      <c r="H8297">
        <v>-29.118191760925125</v>
      </c>
      <c r="I8297">
        <v>2.0309094970406201</v>
      </c>
      <c r="J8297">
        <v>1.969588868283662</v>
      </c>
      <c r="K8297">
        <v>2.0219862704145024</v>
      </c>
      <c r="L8297">
        <v>1.9612678048438017</v>
      </c>
      <c r="M8297">
        <v>1.2612183843343703</v>
      </c>
      <c r="N8297">
        <v>1.2371197610545399</v>
      </c>
      <c r="O8297">
        <v>1.1834200810915614</v>
      </c>
      <c r="P8297">
        <v>1.1680976313398792</v>
      </c>
    </row>
    <row r="8298" spans="1:16" x14ac:dyDescent="0.3">
      <c r="A8298" s="1" t="s">
        <v>15096</v>
      </c>
      <c r="B8298">
        <v>10</v>
      </c>
      <c r="C8298">
        <v>-30.568070661121457</v>
      </c>
      <c r="D8298">
        <v>-30.821456528584481</v>
      </c>
      <c r="E8298">
        <v>-26.204245911903936</v>
      </c>
      <c r="F8298">
        <v>-27.278052069121291</v>
      </c>
      <c r="G8298">
        <v>-26.237027716999609</v>
      </c>
      <c r="H8298">
        <v>-27.290642291954928</v>
      </c>
      <c r="I8298">
        <v>1.8001256530545591</v>
      </c>
      <c r="J8298">
        <v>1.7674014458220599</v>
      </c>
      <c r="K8298">
        <v>1.797768290031813</v>
      </c>
      <c r="L8298">
        <v>1.7653511334823822</v>
      </c>
      <c r="M8298">
        <v>1.1413139074976522</v>
      </c>
      <c r="N8298">
        <v>1.1244135446457288</v>
      </c>
      <c r="O8298">
        <v>1.1207750402017675</v>
      </c>
      <c r="P8298">
        <v>1.1085844404341476</v>
      </c>
    </row>
    <row r="8299" spans="1:16" x14ac:dyDescent="0.3">
      <c r="A8299" s="1" t="s">
        <v>3538</v>
      </c>
      <c r="B8299">
        <v>9</v>
      </c>
      <c r="C8299">
        <v>-27.501415237039428</v>
      </c>
      <c r="D8299">
        <v>-27.522666889929337</v>
      </c>
      <c r="E8299">
        <v>-26.916900888182319</v>
      </c>
      <c r="F8299">
        <v>-27.594390443640378</v>
      </c>
      <c r="G8299">
        <v>-26.891667797856595</v>
      </c>
      <c r="H8299">
        <v>-27.532449236057406</v>
      </c>
      <c r="I8299">
        <v>1.6375103570301008</v>
      </c>
      <c r="J8299">
        <v>1.6285450185854582</v>
      </c>
      <c r="K8299">
        <v>1.6363102541224315</v>
      </c>
      <c r="L8299">
        <v>1.6275981373691841</v>
      </c>
      <c r="M8299">
        <v>1.1068726329361795</v>
      </c>
      <c r="N8299">
        <v>1.1006957751492088</v>
      </c>
      <c r="O8299">
        <v>1.0936823322544369</v>
      </c>
      <c r="P8299">
        <v>1.0897996944766835</v>
      </c>
    </row>
    <row r="8300" spans="1:16" x14ac:dyDescent="0.3">
      <c r="A8300" s="1" t="s">
        <v>15097</v>
      </c>
      <c r="B8300">
        <v>12</v>
      </c>
      <c r="C8300">
        <v>-40.55785199403055</v>
      </c>
      <c r="D8300">
        <v>-40.702516480762284</v>
      </c>
      <c r="E8300">
        <v>-31.64532001291569</v>
      </c>
      <c r="F8300">
        <v>-33.006582101195335</v>
      </c>
      <c r="G8300">
        <v>-31.7065373629714</v>
      </c>
      <c r="H8300">
        <v>-33.034750614582457</v>
      </c>
      <c r="I8300">
        <v>1.7261570631863346</v>
      </c>
      <c r="J8300">
        <v>1.6853789811227882</v>
      </c>
      <c r="K8300">
        <v>1.7201895890685734</v>
      </c>
      <c r="L8300">
        <v>1.6797222511854526</v>
      </c>
      <c r="M8300">
        <v>1.1822253077811085</v>
      </c>
      <c r="N8300">
        <v>1.1769203727347</v>
      </c>
      <c r="O8300">
        <v>1.117139356668406</v>
      </c>
      <c r="P8300">
        <v>1.1101074141095801</v>
      </c>
    </row>
    <row r="8301" spans="1:16" x14ac:dyDescent="0.3">
      <c r="A8301" s="1" t="s">
        <v>15098</v>
      </c>
      <c r="B8301">
        <v>11</v>
      </c>
      <c r="C8301">
        <v>-34.299734201853006</v>
      </c>
      <c r="D8301">
        <v>-34.392338310359975</v>
      </c>
      <c r="E8301">
        <v>-28.459422107279877</v>
      </c>
      <c r="F8301">
        <v>-29.215094888775237</v>
      </c>
      <c r="G8301">
        <v>-28.486444348507728</v>
      </c>
      <c r="H8301">
        <v>-29.216042543986006</v>
      </c>
      <c r="I8301">
        <v>1.6404536048282814</v>
      </c>
      <c r="J8301">
        <v>1.6096695353922745</v>
      </c>
      <c r="K8301">
        <v>1.6392338866736098</v>
      </c>
      <c r="L8301">
        <v>1.608886667362015</v>
      </c>
      <c r="M8301">
        <v>1.1242037561081915</v>
      </c>
      <c r="N8301">
        <v>1.1102691840444279</v>
      </c>
      <c r="O8301">
        <v>1.1043978962502843</v>
      </c>
      <c r="P8301">
        <v>1.0962454875910925</v>
      </c>
    </row>
    <row r="8302" spans="1:16" x14ac:dyDescent="0.3">
      <c r="A8302" s="1" t="s">
        <v>3539</v>
      </c>
      <c r="B8302">
        <v>7</v>
      </c>
      <c r="C8302">
        <v>-21.985896576218373</v>
      </c>
      <c r="D8302">
        <v>-22.03025885819164</v>
      </c>
      <c r="E8302">
        <v>-24.145394502509117</v>
      </c>
      <c r="F8302">
        <v>-24.203492224197589</v>
      </c>
      <c r="G8302">
        <v>-24.115721913429862</v>
      </c>
      <c r="H8302">
        <v>-24.150745531285658</v>
      </c>
      <c r="I8302">
        <v>1.5101646540708249</v>
      </c>
      <c r="J8302">
        <v>1.4790006991096707</v>
      </c>
      <c r="K8302">
        <v>1.5093981643397267</v>
      </c>
      <c r="L8302">
        <v>1.4784964839972441</v>
      </c>
      <c r="M8302">
        <v>1.0726315811152229</v>
      </c>
      <c r="N8302">
        <v>1.0612559889561661</v>
      </c>
      <c r="O8302">
        <v>1.0662348501556094</v>
      </c>
      <c r="P8302">
        <v>1.0575297625211992</v>
      </c>
    </row>
    <row r="8303" spans="1:16" x14ac:dyDescent="0.3">
      <c r="A8303" s="1" t="s">
        <v>3540</v>
      </c>
      <c r="B8303">
        <v>9</v>
      </c>
      <c r="C8303">
        <v>-27.437008841746469</v>
      </c>
      <c r="D8303">
        <v>-27.571626264766675</v>
      </c>
      <c r="E8303">
        <v>-26.394706806664658</v>
      </c>
      <c r="F8303">
        <v>-26.802662655570032</v>
      </c>
      <c r="G8303">
        <v>-26.392206792721318</v>
      </c>
      <c r="H8303">
        <v>-26.785220180028315</v>
      </c>
      <c r="I8303">
        <v>1.6995949802661521</v>
      </c>
      <c r="J8303">
        <v>1.6689664636020747</v>
      </c>
      <c r="K8303">
        <v>1.6981140379119113</v>
      </c>
      <c r="L8303">
        <v>1.6678172326093796</v>
      </c>
      <c r="M8303">
        <v>1.1368640215866077</v>
      </c>
      <c r="N8303">
        <v>1.1307501651021641</v>
      </c>
      <c r="O8303">
        <v>1.1178364435198129</v>
      </c>
      <c r="P8303">
        <v>1.1145779533725375</v>
      </c>
    </row>
    <row r="8304" spans="1:16" x14ac:dyDescent="0.3">
      <c r="A8304" s="1" t="s">
        <v>15099</v>
      </c>
      <c r="B8304">
        <v>8</v>
      </c>
      <c r="C8304">
        <v>-24.485683788978651</v>
      </c>
      <c r="D8304">
        <v>-24.53818396536429</v>
      </c>
      <c r="E8304">
        <v>-25.725230851266147</v>
      </c>
      <c r="F8304">
        <v>-26.074380187859813</v>
      </c>
      <c r="G8304">
        <v>-25.717401287383687</v>
      </c>
      <c r="H8304">
        <v>-26.052805271907637</v>
      </c>
      <c r="I8304">
        <v>1.5912908342956322</v>
      </c>
      <c r="J8304">
        <v>1.5548071860529569</v>
      </c>
      <c r="K8304">
        <v>1.5903297344088931</v>
      </c>
      <c r="L8304">
        <v>1.5541561811052047</v>
      </c>
      <c r="M8304">
        <v>1.1054953918190933</v>
      </c>
      <c r="N8304">
        <v>1.0929043459619638</v>
      </c>
      <c r="O8304">
        <v>1.0939714317861597</v>
      </c>
      <c r="P8304">
        <v>1.0849206778289613</v>
      </c>
    </row>
    <row r="8305" spans="1:16" x14ac:dyDescent="0.3">
      <c r="A8305" s="1" t="s">
        <v>15100</v>
      </c>
      <c r="B8305">
        <v>10</v>
      </c>
      <c r="C8305">
        <v>-30.594060983033064</v>
      </c>
      <c r="D8305">
        <v>-30.70296892367929</v>
      </c>
      <c r="E8305">
        <v>-29.684259944343143</v>
      </c>
      <c r="F8305">
        <v>-30.091321026234532</v>
      </c>
      <c r="G8305">
        <v>-29.68634066754683</v>
      </c>
      <c r="H8305">
        <v>-30.077136301737596</v>
      </c>
      <c r="I8305">
        <v>1.7435693485773611</v>
      </c>
      <c r="J8305">
        <v>1.7175493681074288</v>
      </c>
      <c r="K8305">
        <v>1.7416543078211153</v>
      </c>
      <c r="L8305">
        <v>1.715908043195393</v>
      </c>
      <c r="M8305">
        <v>1.1355609714251507</v>
      </c>
      <c r="N8305">
        <v>1.1271583370298421</v>
      </c>
      <c r="O8305">
        <v>1.1155918070129516</v>
      </c>
      <c r="P8305">
        <v>1.1099403973922986</v>
      </c>
    </row>
    <row r="8306" spans="1:16" x14ac:dyDescent="0.3">
      <c r="A8306" s="1" t="s">
        <v>15101</v>
      </c>
      <c r="B8306">
        <v>10</v>
      </c>
      <c r="C8306">
        <v>-29.598217221193462</v>
      </c>
      <c r="D8306">
        <v>-29.709724354095705</v>
      </c>
      <c r="E8306">
        <v>-30.481188957950923</v>
      </c>
      <c r="F8306">
        <v>-31.022929065080948</v>
      </c>
      <c r="G8306">
        <v>-30.477300330287772</v>
      </c>
      <c r="H8306">
        <v>-31.004074935220707</v>
      </c>
      <c r="I8306">
        <v>1.847233162405614</v>
      </c>
      <c r="J8306">
        <v>1.8230672541075099</v>
      </c>
      <c r="K8306">
        <v>1.8447825963507241</v>
      </c>
      <c r="L8306">
        <v>1.8209390789180664</v>
      </c>
      <c r="M8306">
        <v>1.13440701431389</v>
      </c>
      <c r="N8306">
        <v>1.1202805089728802</v>
      </c>
      <c r="O8306">
        <v>1.1146905678090462</v>
      </c>
      <c r="P8306">
        <v>1.1048704192341567</v>
      </c>
    </row>
    <row r="8307" spans="1:16" x14ac:dyDescent="0.3">
      <c r="A8307" s="1" t="s">
        <v>3541</v>
      </c>
      <c r="B8307">
        <v>10</v>
      </c>
      <c r="C8307">
        <v>-30.820897944843093</v>
      </c>
      <c r="D8307">
        <v>-30.834136043063207</v>
      </c>
      <c r="E8307">
        <v>-30.112994726224784</v>
      </c>
      <c r="F8307">
        <v>-30.38853277597158</v>
      </c>
      <c r="G8307">
        <v>-30.115974074555798</v>
      </c>
      <c r="H8307">
        <v>-30.374442310405851</v>
      </c>
      <c r="I8307">
        <v>1.7089463625754595</v>
      </c>
      <c r="J8307">
        <v>1.6849845941381021</v>
      </c>
      <c r="K8307">
        <v>1.7071251368568754</v>
      </c>
      <c r="L8307">
        <v>1.6834031063725956</v>
      </c>
      <c r="M8307">
        <v>1.129727470179068</v>
      </c>
      <c r="N8307">
        <v>1.1283950872060653</v>
      </c>
      <c r="O8307">
        <v>1.1070003613385671</v>
      </c>
      <c r="P8307">
        <v>1.1059245971663374</v>
      </c>
    </row>
    <row r="8308" spans="1:16" x14ac:dyDescent="0.3">
      <c r="A8308" s="1" t="s">
        <v>3542</v>
      </c>
      <c r="B8308">
        <v>7</v>
      </c>
      <c r="C8308">
        <v>-21.726607322193118</v>
      </c>
      <c r="D8308">
        <v>-21.665014712767359</v>
      </c>
      <c r="E8308">
        <v>-24.901766961755222</v>
      </c>
      <c r="F8308">
        <v>-25.195832214068432</v>
      </c>
      <c r="G8308">
        <v>-24.891109909124282</v>
      </c>
      <c r="H8308">
        <v>-25.172518653274583</v>
      </c>
      <c r="I8308">
        <v>1.4746730993308894</v>
      </c>
      <c r="J8308">
        <v>1.4445518527097538</v>
      </c>
      <c r="K8308">
        <v>1.4740183342920656</v>
      </c>
      <c r="L8308">
        <v>1.444140774950009</v>
      </c>
      <c r="M8308">
        <v>1.0735526508528175</v>
      </c>
      <c r="N8308">
        <v>1.0620425358827974</v>
      </c>
      <c r="O8308">
        <v>1.0670741667174526</v>
      </c>
      <c r="P8308">
        <v>1.0582803813075607</v>
      </c>
    </row>
    <row r="8309" spans="1:16" x14ac:dyDescent="0.3">
      <c r="A8309" s="1" t="s">
        <v>3543</v>
      </c>
      <c r="B8309">
        <v>7</v>
      </c>
      <c r="C8309">
        <v>-22.198918185768353</v>
      </c>
      <c r="D8309">
        <v>-22.210404446358961</v>
      </c>
      <c r="E8309">
        <v>-24.151592530043423</v>
      </c>
      <c r="F8309">
        <v>-24.206262068142596</v>
      </c>
      <c r="G8309">
        <v>-24.121560741770967</v>
      </c>
      <c r="H8309">
        <v>-24.153204376726265</v>
      </c>
      <c r="I8309">
        <v>1.4971927276429451</v>
      </c>
      <c r="J8309">
        <v>1.4739763590421155</v>
      </c>
      <c r="K8309">
        <v>1.4964600548485614</v>
      </c>
      <c r="L8309">
        <v>1.4734824235841162</v>
      </c>
      <c r="M8309">
        <v>1.0726315811152229</v>
      </c>
      <c r="N8309">
        <v>1.0615855597148298</v>
      </c>
      <c r="O8309">
        <v>1.0662348501556094</v>
      </c>
      <c r="P8309">
        <v>1.0578264836020139</v>
      </c>
    </row>
    <row r="8310" spans="1:16" x14ac:dyDescent="0.3">
      <c r="A8310" s="1" t="s">
        <v>3544</v>
      </c>
      <c r="B8310">
        <v>7</v>
      </c>
      <c r="C8310">
        <v>-22.22441896950032</v>
      </c>
      <c r="D8310">
        <v>-22.261303575072354</v>
      </c>
      <c r="E8310">
        <v>-23.320289010081659</v>
      </c>
      <c r="F8310">
        <v>-23.580489818036924</v>
      </c>
      <c r="G8310">
        <v>-23.316905956708958</v>
      </c>
      <c r="H8310">
        <v>-23.56250006655161</v>
      </c>
      <c r="I8310">
        <v>1.4633468650617703</v>
      </c>
      <c r="J8310">
        <v>1.4333055037454239</v>
      </c>
      <c r="K8310">
        <v>1.4627216267512719</v>
      </c>
      <c r="L8310">
        <v>1.4329174356903098</v>
      </c>
      <c r="M8310">
        <v>1.0757307728276482</v>
      </c>
      <c r="N8310">
        <v>1.0655049524429454</v>
      </c>
      <c r="O8310">
        <v>1.0689828874504013</v>
      </c>
      <c r="P8310">
        <v>1.0613976845177222</v>
      </c>
    </row>
    <row r="8311" spans="1:16" x14ac:dyDescent="0.3">
      <c r="A8311" s="1" t="s">
        <v>3545</v>
      </c>
      <c r="B8311">
        <v>8</v>
      </c>
      <c r="C8311">
        <v>-24.865824150867049</v>
      </c>
      <c r="D8311">
        <v>-24.918443570437315</v>
      </c>
      <c r="E8311">
        <v>-25.512432741202961</v>
      </c>
      <c r="F8311">
        <v>-25.783779419110676</v>
      </c>
      <c r="G8311">
        <v>-25.485573760284378</v>
      </c>
      <c r="H8311">
        <v>-25.733071733399694</v>
      </c>
      <c r="I8311">
        <v>1.5976350903803898</v>
      </c>
      <c r="J8311">
        <v>1.5789233515756087</v>
      </c>
      <c r="K8311">
        <v>1.5966156363343647</v>
      </c>
      <c r="L8311">
        <v>1.5781739979960014</v>
      </c>
      <c r="M8311">
        <v>1.1098420937355715</v>
      </c>
      <c r="N8311">
        <v>1.1000171220080952</v>
      </c>
      <c r="O8311">
        <v>1.0975668711529847</v>
      </c>
      <c r="P8311">
        <v>1.0910028361424753</v>
      </c>
    </row>
    <row r="8312" spans="1:16" x14ac:dyDescent="0.3">
      <c r="A8312" s="1" t="s">
        <v>15102</v>
      </c>
      <c r="B8312">
        <v>9</v>
      </c>
      <c r="C8312">
        <v>-28.277489775279989</v>
      </c>
      <c r="D8312">
        <v>-28.419098769806283</v>
      </c>
      <c r="E8312">
        <v>-22.549994020472361</v>
      </c>
      <c r="F8312">
        <v>-23.009693394454711</v>
      </c>
      <c r="G8312">
        <v>-22.567120120288482</v>
      </c>
      <c r="H8312">
        <v>-23.005146200254202</v>
      </c>
      <c r="I8312">
        <v>1.5604258855681978</v>
      </c>
      <c r="J8312">
        <v>1.5354758476911163</v>
      </c>
      <c r="K8312">
        <v>1.5594638234507952</v>
      </c>
      <c r="L8312">
        <v>1.53477062590839</v>
      </c>
      <c r="M8312">
        <v>1.1312533847036872</v>
      </c>
      <c r="N8312">
        <v>1.1231394662646363</v>
      </c>
      <c r="O8312">
        <v>1.1137480708555634</v>
      </c>
      <c r="P8312">
        <v>1.1088424679167579</v>
      </c>
    </row>
    <row r="8313" spans="1:16" x14ac:dyDescent="0.3">
      <c r="A8313" s="1" t="s">
        <v>15103</v>
      </c>
      <c r="B8313">
        <v>9</v>
      </c>
      <c r="C8313">
        <v>-27.656701589785154</v>
      </c>
      <c r="D8313">
        <v>-27.793270973337496</v>
      </c>
      <c r="E8313">
        <v>-27.188287342485175</v>
      </c>
      <c r="F8313">
        <v>-27.896310737922647</v>
      </c>
      <c r="G8313">
        <v>-27.195599967115204</v>
      </c>
      <c r="H8313">
        <v>-27.883880622050416</v>
      </c>
      <c r="I8313">
        <v>1.5787414352314872</v>
      </c>
      <c r="J8313">
        <v>1.5456120800317918</v>
      </c>
      <c r="K8313">
        <v>1.5776816330773635</v>
      </c>
      <c r="L8313">
        <v>1.5448605254284931</v>
      </c>
      <c r="M8313">
        <v>1.0829953014063363</v>
      </c>
      <c r="N8313">
        <v>1.0709795705239924</v>
      </c>
      <c r="O8313">
        <v>1.0748779834714428</v>
      </c>
      <c r="P8313">
        <v>1.0658967417569747</v>
      </c>
    </row>
    <row r="8314" spans="1:16" x14ac:dyDescent="0.3">
      <c r="A8314" s="1" t="s">
        <v>15104</v>
      </c>
      <c r="B8314">
        <v>12</v>
      </c>
      <c r="C8314">
        <v>-37.26565020928161</v>
      </c>
      <c r="D8314">
        <v>-37.366171430088663</v>
      </c>
      <c r="E8314">
        <v>-29.979582127538464</v>
      </c>
      <c r="F8314">
        <v>-30.993513413978082</v>
      </c>
      <c r="G8314">
        <v>-30.00701330839232</v>
      </c>
      <c r="H8314">
        <v>-30.995433850539555</v>
      </c>
      <c r="I8314">
        <v>1.7809730916035702</v>
      </c>
      <c r="J8314">
        <v>1.7557380059397893</v>
      </c>
      <c r="K8314">
        <v>1.7759723838526713</v>
      </c>
      <c r="L8314">
        <v>1.7513133557789846</v>
      </c>
      <c r="M8314">
        <v>1.1565354644951058</v>
      </c>
      <c r="N8314">
        <v>1.1401237175372574</v>
      </c>
      <c r="O8314">
        <v>1.1099078281468671</v>
      </c>
      <c r="P8314">
        <v>1.0990104944504588</v>
      </c>
    </row>
    <row r="8315" spans="1:16" x14ac:dyDescent="0.3">
      <c r="A8315" s="1" t="s">
        <v>15105</v>
      </c>
      <c r="B8315">
        <v>12</v>
      </c>
      <c r="C8315">
        <v>-35.757485758697378</v>
      </c>
      <c r="D8315">
        <v>-35.906035493819751</v>
      </c>
      <c r="E8315">
        <v>-32.240971749533912</v>
      </c>
      <c r="F8315">
        <v>-33.306409478738431</v>
      </c>
      <c r="G8315">
        <v>-32.258675320375424</v>
      </c>
      <c r="H8315">
        <v>-33.301391016177554</v>
      </c>
      <c r="I8315">
        <v>1.9381941435433412</v>
      </c>
      <c r="J8315">
        <v>1.9021325172015509</v>
      </c>
      <c r="K8315">
        <v>1.9301643571958098</v>
      </c>
      <c r="L8315">
        <v>1.8946697490503832</v>
      </c>
      <c r="M8315">
        <v>1.1318907616881144</v>
      </c>
      <c r="N8315">
        <v>1.1158088162399804</v>
      </c>
      <c r="O8315">
        <v>1.10337951596412</v>
      </c>
      <c r="P8315">
        <v>1.093039992713623</v>
      </c>
    </row>
    <row r="8316" spans="1:16" x14ac:dyDescent="0.3">
      <c r="A8316" s="1" t="s">
        <v>3546</v>
      </c>
      <c r="B8316">
        <v>7</v>
      </c>
      <c r="C8316">
        <v>-23.242588330433335</v>
      </c>
      <c r="D8316">
        <v>-23.216988280390279</v>
      </c>
      <c r="E8316">
        <v>-23.456029607939104</v>
      </c>
      <c r="F8316">
        <v>-23.265848114184053</v>
      </c>
      <c r="G8316">
        <v>-23.370560606218138</v>
      </c>
      <c r="H8316">
        <v>-23.221781765824094</v>
      </c>
      <c r="I8316">
        <v>1.4632724570804405</v>
      </c>
      <c r="J8316">
        <v>1.441731001001298</v>
      </c>
      <c r="K8316">
        <v>1.462597052483618</v>
      </c>
      <c r="L8316">
        <v>1.4412772709053245</v>
      </c>
      <c r="M8316">
        <v>1.0784716756137547</v>
      </c>
      <c r="N8316">
        <v>1.0669557550632356</v>
      </c>
      <c r="O8316">
        <v>1.0712743793302155</v>
      </c>
      <c r="P8316">
        <v>1.062599021593009</v>
      </c>
    </row>
    <row r="8317" spans="1:16" x14ac:dyDescent="0.3">
      <c r="A8317" s="1" t="s">
        <v>15106</v>
      </c>
      <c r="B8317">
        <v>10</v>
      </c>
      <c r="C8317">
        <v>-32.86269204158458</v>
      </c>
      <c r="D8317">
        <v>-33.08347678730221</v>
      </c>
      <c r="E8317">
        <v>-29.842526805930259</v>
      </c>
      <c r="F8317">
        <v>-31.131959058501018</v>
      </c>
      <c r="G8317">
        <v>-29.766567735282919</v>
      </c>
      <c r="H8317">
        <v>-30.91295492531869</v>
      </c>
      <c r="I8317">
        <v>1.6601845585966493</v>
      </c>
      <c r="J8317">
        <v>1.6287702117118181</v>
      </c>
      <c r="K8317">
        <v>1.658436715044874</v>
      </c>
      <c r="L8317">
        <v>1.6272554862061508</v>
      </c>
      <c r="M8317">
        <v>1.1348041842630296</v>
      </c>
      <c r="N8317">
        <v>1.1265940717430327</v>
      </c>
      <c r="O8317">
        <v>1.1148234796137029</v>
      </c>
      <c r="P8317">
        <v>1.1093086456126606</v>
      </c>
    </row>
    <row r="8318" spans="1:16" x14ac:dyDescent="0.3">
      <c r="A8318" s="1" t="s">
        <v>15107</v>
      </c>
      <c r="B8318">
        <v>10</v>
      </c>
      <c r="C8318">
        <v>-31.866848279744975</v>
      </c>
      <c r="D8318">
        <v>-32.090232217718622</v>
      </c>
      <c r="E8318">
        <v>-30.639455819538039</v>
      </c>
      <c r="F8318">
        <v>-32.06356709734743</v>
      </c>
      <c r="G8318">
        <v>-30.557527398023861</v>
      </c>
      <c r="H8318">
        <v>-31.839893558801801</v>
      </c>
      <c r="I8318">
        <v>1.7638483724249021</v>
      </c>
      <c r="J8318">
        <v>1.7342880977118993</v>
      </c>
      <c r="K8318">
        <v>1.7615650035744828</v>
      </c>
      <c r="L8318">
        <v>1.7322865219288242</v>
      </c>
      <c r="M8318">
        <v>1.133650227151769</v>
      </c>
      <c r="N8318">
        <v>1.1197162436860708</v>
      </c>
      <c r="O8318">
        <v>1.1139222404097975</v>
      </c>
      <c r="P8318">
        <v>1.1042386674545188</v>
      </c>
    </row>
    <row r="8319" spans="1:16" x14ac:dyDescent="0.3">
      <c r="A8319" s="1" t="s">
        <v>15108</v>
      </c>
      <c r="B8319">
        <v>10</v>
      </c>
      <c r="C8319">
        <v>-32.531091892263206</v>
      </c>
      <c r="D8319">
        <v>-32.709738893578539</v>
      </c>
      <c r="E8319">
        <v>-29.253986884197239</v>
      </c>
      <c r="F8319">
        <v>-30.462011632218456</v>
      </c>
      <c r="G8319">
        <v>-29.176026159822108</v>
      </c>
      <c r="H8319">
        <v>-30.241386985346679</v>
      </c>
      <c r="I8319">
        <v>1.6766284474321143</v>
      </c>
      <c r="J8319">
        <v>1.6507156893268584</v>
      </c>
      <c r="K8319">
        <v>1.6747956550620939</v>
      </c>
      <c r="L8319">
        <v>1.6490997093109867</v>
      </c>
      <c r="M8319">
        <v>1.1584285123479516</v>
      </c>
      <c r="N8319">
        <v>1.1575973876182166</v>
      </c>
      <c r="O8319">
        <v>1.1309470333036018</v>
      </c>
      <c r="P8319">
        <v>1.1308512894916416</v>
      </c>
    </row>
    <row r="8320" spans="1:16" x14ac:dyDescent="0.3">
      <c r="A8320" s="1" t="s">
        <v>3547</v>
      </c>
      <c r="B8320">
        <v>8</v>
      </c>
      <c r="C8320">
        <v>-25.909494295532031</v>
      </c>
      <c r="D8320">
        <v>-25.925027404468633</v>
      </c>
      <c r="E8320">
        <v>-25.017529853137638</v>
      </c>
      <c r="F8320">
        <v>-24.967254983256804</v>
      </c>
      <c r="G8320">
        <v>-24.935153758826846</v>
      </c>
      <c r="H8320">
        <v>-24.925486211644845</v>
      </c>
      <c r="I8320">
        <v>1.5637148198178852</v>
      </c>
      <c r="J8320">
        <v>1.5466779935347912</v>
      </c>
      <c r="K8320">
        <v>1.5627526339694213</v>
      </c>
      <c r="L8320">
        <v>1.5459688453172098</v>
      </c>
      <c r="M8320">
        <v>1.1047532264854696</v>
      </c>
      <c r="N8320">
        <v>1.0944174479236324</v>
      </c>
      <c r="O8320">
        <v>1.0934200486215542</v>
      </c>
      <c r="P8320">
        <v>1.0863190526997475</v>
      </c>
    </row>
    <row r="8321" spans="1:16" x14ac:dyDescent="0.3">
      <c r="A8321" s="1" t="s">
        <v>3548</v>
      </c>
      <c r="B8321">
        <v>9</v>
      </c>
      <c r="C8321">
        <v>-29.019365375166373</v>
      </c>
      <c r="D8321">
        <v>-29.008035344981607</v>
      </c>
      <c r="E8321">
        <v>-28.36881903106368</v>
      </c>
      <c r="F8321">
        <v>-28.233360262516722</v>
      </c>
      <c r="G8321">
        <v>-28.290200928868607</v>
      </c>
      <c r="H8321">
        <v>-28.194116768946746</v>
      </c>
      <c r="I8321">
        <v>1.5871004115238072</v>
      </c>
      <c r="J8321">
        <v>1.5750834829320548</v>
      </c>
      <c r="K8321">
        <v>1.5860048511228049</v>
      </c>
      <c r="L8321">
        <v>1.5742185546146614</v>
      </c>
      <c r="M8321">
        <v>1.1079938076008147</v>
      </c>
      <c r="N8321">
        <v>1.1020180881449213</v>
      </c>
      <c r="O8321">
        <v>1.0945926336950591</v>
      </c>
      <c r="P8321">
        <v>1.0909392813533008</v>
      </c>
    </row>
    <row r="8322" spans="1:16" x14ac:dyDescent="0.3">
      <c r="A8322" s="1" t="s">
        <v>3549</v>
      </c>
      <c r="B8322">
        <v>8</v>
      </c>
      <c r="C8322">
        <v>-27.75981916373874</v>
      </c>
      <c r="D8322">
        <v>-27.716563892123251</v>
      </c>
      <c r="E8322">
        <v>-28.725454807492458</v>
      </c>
      <c r="F8322">
        <v>-29.627974060690661</v>
      </c>
      <c r="G8322">
        <v>-28.641740299453286</v>
      </c>
      <c r="H8322">
        <v>-29.402956590533776</v>
      </c>
      <c r="I8322">
        <v>1.4153580465346689</v>
      </c>
      <c r="J8322">
        <v>1.3772287591178534</v>
      </c>
      <c r="K8322">
        <v>1.414851046196234</v>
      </c>
      <c r="L8322">
        <v>1.3769355995740242</v>
      </c>
      <c r="M8322">
        <v>1.0735327486721025</v>
      </c>
      <c r="N8322">
        <v>1.0616676706472539</v>
      </c>
      <c r="O8322">
        <v>1.0669574057346343</v>
      </c>
      <c r="P8322">
        <v>1.0578213445269484</v>
      </c>
    </row>
    <row r="8323" spans="1:16" x14ac:dyDescent="0.3">
      <c r="A8323" s="1" t="s">
        <v>3550</v>
      </c>
      <c r="B8323">
        <v>10</v>
      </c>
      <c r="C8323">
        <v>-33.606331312692248</v>
      </c>
      <c r="D8323">
        <v>-33.712642341230016</v>
      </c>
      <c r="E8323">
        <v>-30.642501487750515</v>
      </c>
      <c r="F8323">
        <v>-31.813038141657572</v>
      </c>
      <c r="G8323">
        <v>-30.569773455575962</v>
      </c>
      <c r="H8323">
        <v>-31.595642540067601</v>
      </c>
      <c r="I8323">
        <v>1.5480219499991161</v>
      </c>
      <c r="J8323">
        <v>1.5125046284143415</v>
      </c>
      <c r="K8323">
        <v>1.5468131303422525</v>
      </c>
      <c r="L8323">
        <v>1.5115345944750169</v>
      </c>
      <c r="M8323">
        <v>1.0899203728675895</v>
      </c>
      <c r="N8323">
        <v>1.0780430494288058</v>
      </c>
      <c r="O8323">
        <v>1.0791436943861732</v>
      </c>
      <c r="P8323">
        <v>1.0702886033560703</v>
      </c>
    </row>
    <row r="8324" spans="1:16" x14ac:dyDescent="0.3">
      <c r="A8324" s="1" t="s">
        <v>3551</v>
      </c>
      <c r="B8324">
        <v>11</v>
      </c>
      <c r="C8324">
        <v>-36.273237277790948</v>
      </c>
      <c r="D8324">
        <v>-36.42068146530837</v>
      </c>
      <c r="E8324">
        <v>-32.204001732949045</v>
      </c>
      <c r="F8324">
        <v>-33.51444501073032</v>
      </c>
      <c r="G8324">
        <v>-32.134366608184671</v>
      </c>
      <c r="H8324">
        <v>-33.299346985888356</v>
      </c>
      <c r="I8324">
        <v>1.7168912598375889</v>
      </c>
      <c r="J8324">
        <v>1.6709199606620895</v>
      </c>
      <c r="K8324">
        <v>1.7133352465608129</v>
      </c>
      <c r="L8324">
        <v>1.6677757594871534</v>
      </c>
      <c r="M8324">
        <v>1.114002604879337</v>
      </c>
      <c r="N8324">
        <v>1.0993576000161924</v>
      </c>
      <c r="O8324">
        <v>1.0922745281150135</v>
      </c>
      <c r="P8324">
        <v>1.0819524051999021</v>
      </c>
    </row>
    <row r="8325" spans="1:16" x14ac:dyDescent="0.3">
      <c r="A8325" s="1" t="s">
        <v>3552</v>
      </c>
      <c r="B8325">
        <v>7</v>
      </c>
      <c r="C8325">
        <v>-23.455609939983315</v>
      </c>
      <c r="D8325">
        <v>-23.397133868557599</v>
      </c>
      <c r="E8325">
        <v>-22.360286328067254</v>
      </c>
      <c r="F8325">
        <v>-22.080045181171606</v>
      </c>
      <c r="G8325">
        <v>-22.275914603820905</v>
      </c>
      <c r="H8325">
        <v>-22.036754060571614</v>
      </c>
      <c r="I8325">
        <v>1.4503005306525607</v>
      </c>
      <c r="J8325">
        <v>1.4367066609337429</v>
      </c>
      <c r="K8325">
        <v>1.4496589429924527</v>
      </c>
      <c r="L8325">
        <v>1.4362632104921966</v>
      </c>
      <c r="M8325">
        <v>1.0898947153039773</v>
      </c>
      <c r="N8325">
        <v>1.0831742447184687</v>
      </c>
      <c r="O8325">
        <v>1.0812845591741247</v>
      </c>
      <c r="P8325">
        <v>1.0772009474410267</v>
      </c>
    </row>
    <row r="8326" spans="1:16" x14ac:dyDescent="0.3">
      <c r="A8326" s="1" t="s">
        <v>3553</v>
      </c>
      <c r="B8326">
        <v>8</v>
      </c>
      <c r="C8326">
        <v>-26.122515905082011</v>
      </c>
      <c r="D8326">
        <v>-26.105172992635953</v>
      </c>
      <c r="E8326">
        <v>-23.721126539226791</v>
      </c>
      <c r="F8326">
        <v>-23.657562532139686</v>
      </c>
      <c r="G8326">
        <v>-23.639927622334316</v>
      </c>
      <c r="H8326">
        <v>-23.616621417245042</v>
      </c>
      <c r="I8326">
        <v>1.5507428933900054</v>
      </c>
      <c r="J8326">
        <v>1.541653653467236</v>
      </c>
      <c r="K8326">
        <v>1.549814524478256</v>
      </c>
      <c r="L8326">
        <v>1.5409547849040819</v>
      </c>
      <c r="M8326">
        <v>1.1271052279243259</v>
      </c>
      <c r="N8326">
        <v>1.1216058070117341</v>
      </c>
      <c r="O8326">
        <v>1.1126165801715</v>
      </c>
      <c r="P8326">
        <v>1.110377299981488</v>
      </c>
    </row>
    <row r="8327" spans="1:16" x14ac:dyDescent="0.3">
      <c r="A8327" s="1" t="s">
        <v>15109</v>
      </c>
      <c r="B8327">
        <v>11</v>
      </c>
      <c r="C8327">
        <v>-34.054212278161259</v>
      </c>
      <c r="D8327">
        <v>-33.955349939539239</v>
      </c>
      <c r="E8327">
        <v>-30.279565984223865</v>
      </c>
      <c r="F8327">
        <v>-30.321124108935912</v>
      </c>
      <c r="G8327">
        <v>-30.328186494700471</v>
      </c>
      <c r="H8327">
        <v>-30.354259539198502</v>
      </c>
      <c r="I8327">
        <v>1.6226331877132825</v>
      </c>
      <c r="J8327">
        <v>1.6015142028677334</v>
      </c>
      <c r="K8327">
        <v>1.6215292282967053</v>
      </c>
      <c r="L8327">
        <v>1.600777998381238</v>
      </c>
      <c r="M8327">
        <v>1.0809669359082261</v>
      </c>
      <c r="N8327">
        <v>1.0712847185102401</v>
      </c>
      <c r="O8327">
        <v>1.072842878561864</v>
      </c>
      <c r="P8327">
        <v>1.0656524953568804</v>
      </c>
    </row>
    <row r="8328" spans="1:16" x14ac:dyDescent="0.3">
      <c r="A8328" s="1" t="s">
        <v>3554</v>
      </c>
      <c r="B8328">
        <v>13</v>
      </c>
      <c r="C8328">
        <v>-42.446383081328854</v>
      </c>
      <c r="D8328">
        <v>-42.328921363700111</v>
      </c>
      <c r="E8328">
        <v>-33.161697639536094</v>
      </c>
      <c r="F8328">
        <v>-33.075077272607544</v>
      </c>
      <c r="G8328">
        <v>-33.253403091678322</v>
      </c>
      <c r="H8328">
        <v>-33.136908116565166</v>
      </c>
      <c r="I8328">
        <v>1.7819100531359873</v>
      </c>
      <c r="J8328">
        <v>1.738756383437708</v>
      </c>
      <c r="K8328">
        <v>1.7753108020056982</v>
      </c>
      <c r="L8328">
        <v>1.7334985782081973</v>
      </c>
      <c r="M8328">
        <v>1.1408183728561416</v>
      </c>
      <c r="N8328">
        <v>1.137152020836836</v>
      </c>
      <c r="O8328">
        <v>1.097994171337761</v>
      </c>
      <c r="P8328">
        <v>1.0918995762366464</v>
      </c>
    </row>
    <row r="8329" spans="1:16" x14ac:dyDescent="0.3">
      <c r="A8329" s="1" t="s">
        <v>15110</v>
      </c>
      <c r="B8329">
        <v>11</v>
      </c>
      <c r="C8329">
        <v>-33.093930302332254</v>
      </c>
      <c r="D8329">
        <v>-33.119800812140525</v>
      </c>
      <c r="E8329">
        <v>-26.869969152118731</v>
      </c>
      <c r="F8329">
        <v>-27.093584268323522</v>
      </c>
      <c r="G8329">
        <v>-26.907805921465009</v>
      </c>
      <c r="H8329">
        <v>-27.119153078331614</v>
      </c>
      <c r="I8329">
        <v>1.8246858170636593</v>
      </c>
      <c r="J8329">
        <v>1.8442349595686418</v>
      </c>
      <c r="K8329">
        <v>1.8213607422775222</v>
      </c>
      <c r="L8329">
        <v>1.8408724681429922</v>
      </c>
      <c r="M8329">
        <v>1.1911193161039273</v>
      </c>
      <c r="N8329">
        <v>1.2068764752299503</v>
      </c>
      <c r="O8329">
        <v>1.1447110280287898</v>
      </c>
      <c r="P8329">
        <v>1.1539972351081154</v>
      </c>
    </row>
    <row r="8330" spans="1:16" x14ac:dyDescent="0.3">
      <c r="A8330" s="1" t="s">
        <v>3555</v>
      </c>
      <c r="B8330">
        <v>8</v>
      </c>
      <c r="C8330">
        <v>-24.683722857414757</v>
      </c>
      <c r="D8330">
        <v>-24.730740389880161</v>
      </c>
      <c r="E8330">
        <v>-19.327076798460244</v>
      </c>
      <c r="F8330">
        <v>-19.704297742415278</v>
      </c>
      <c r="G8330">
        <v>-19.372379330721472</v>
      </c>
      <c r="H8330">
        <v>-19.735385847297415</v>
      </c>
      <c r="I8330">
        <v>1.5877108965326192</v>
      </c>
      <c r="J8330">
        <v>1.5536398652449139</v>
      </c>
      <c r="K8330">
        <v>1.5867371117085076</v>
      </c>
      <c r="L8330">
        <v>1.5529728734707424</v>
      </c>
      <c r="M8330">
        <v>1.1057028400249365</v>
      </c>
      <c r="N8330">
        <v>1.0908601751512552</v>
      </c>
      <c r="O8330">
        <v>1.0949271492845893</v>
      </c>
      <c r="P8330">
        <v>1.0839282599688149</v>
      </c>
    </row>
    <row r="8331" spans="1:16" x14ac:dyDescent="0.3">
      <c r="A8331" s="1" t="s">
        <v>3556</v>
      </c>
      <c r="B8331">
        <v>8</v>
      </c>
      <c r="C8331">
        <v>-24.896744466964737</v>
      </c>
      <c r="D8331">
        <v>-24.910885978047482</v>
      </c>
      <c r="E8331">
        <v>-18.231333518588389</v>
      </c>
      <c r="F8331">
        <v>-18.518494809402835</v>
      </c>
      <c r="G8331">
        <v>-18.277733328324238</v>
      </c>
      <c r="H8331">
        <v>-18.550358142044935</v>
      </c>
      <c r="I8331">
        <v>1.6024780055620234</v>
      </c>
      <c r="J8331">
        <v>1.5821449961252734</v>
      </c>
      <c r="K8331">
        <v>1.6014525272407258</v>
      </c>
      <c r="L8331">
        <v>1.5813937644397924</v>
      </c>
      <c r="M8331">
        <v>1.1274957101784624</v>
      </c>
      <c r="N8331">
        <v>1.1184521450709342</v>
      </c>
      <c r="O8331">
        <v>1.113245172031746</v>
      </c>
      <c r="P8331">
        <v>1.1077132774794438</v>
      </c>
    </row>
    <row r="8332" spans="1:16" x14ac:dyDescent="0.3">
      <c r="A8332" s="1" t="s">
        <v>15111</v>
      </c>
      <c r="B8332">
        <v>8</v>
      </c>
      <c r="C8332">
        <v>-25.975824607418055</v>
      </c>
      <c r="D8332">
        <v>-25.9505358043073</v>
      </c>
      <c r="E8332">
        <v>-22.672703026542926</v>
      </c>
      <c r="F8332">
        <v>-22.38966811972815</v>
      </c>
      <c r="G8332">
        <v>-22.711911161390027</v>
      </c>
      <c r="H8332">
        <v>-22.419024257118807</v>
      </c>
      <c r="I8332">
        <v>1.4816873013214711</v>
      </c>
      <c r="J8332">
        <v>1.4868453254897056</v>
      </c>
      <c r="K8332">
        <v>1.4809972195889718</v>
      </c>
      <c r="L8332">
        <v>1.4863427686543784</v>
      </c>
      <c r="M8332">
        <v>1.0619168125824152</v>
      </c>
      <c r="N8332">
        <v>1.0591679133185561</v>
      </c>
      <c r="O8332">
        <v>1.0558570661135187</v>
      </c>
      <c r="P8332">
        <v>1.0548963356188401</v>
      </c>
    </row>
    <row r="8333" spans="1:16" x14ac:dyDescent="0.3">
      <c r="A8333" s="1" t="s">
        <v>15112</v>
      </c>
      <c r="B8333">
        <v>11</v>
      </c>
      <c r="C8333">
        <v>-33.035655651428186</v>
      </c>
      <c r="D8333">
        <v>-33.251135241428273</v>
      </c>
      <c r="E8333">
        <v>-28.744686869584324</v>
      </c>
      <c r="F8333">
        <v>-29.334467968896391</v>
      </c>
      <c r="G8333">
        <v>-28.786552024528866</v>
      </c>
      <c r="H8333">
        <v>-29.363449725979997</v>
      </c>
      <c r="I8333">
        <v>1.7290841576918927</v>
      </c>
      <c r="J8333">
        <v>1.6883715823118879</v>
      </c>
      <c r="K8333">
        <v>1.7269740205475392</v>
      </c>
      <c r="L8333">
        <v>1.6867454119685161</v>
      </c>
      <c r="M8333">
        <v>1.1206542795099954</v>
      </c>
      <c r="N8333">
        <v>1.105856009552237</v>
      </c>
      <c r="O8333">
        <v>1.1008361953899048</v>
      </c>
      <c r="P8333">
        <v>1.0901990002216686</v>
      </c>
    </row>
    <row r="8334" spans="1:16" x14ac:dyDescent="0.3">
      <c r="A8334" s="1" t="s">
        <v>15113</v>
      </c>
      <c r="B8334">
        <v>11</v>
      </c>
      <c r="C8334">
        <v>-33.248677260978162</v>
      </c>
      <c r="D8334">
        <v>-33.4312808295956</v>
      </c>
      <c r="E8334">
        <v>-27.648943589712474</v>
      </c>
      <c r="F8334">
        <v>-28.148665035883948</v>
      </c>
      <c r="G8334">
        <v>-27.691906022131633</v>
      </c>
      <c r="H8334">
        <v>-28.178422020727517</v>
      </c>
      <c r="I8334">
        <v>1.8145467127579722</v>
      </c>
      <c r="J8334">
        <v>1.7841483198220354</v>
      </c>
      <c r="K8334">
        <v>1.8111023813454576</v>
      </c>
      <c r="L8334">
        <v>1.7810336620780045</v>
      </c>
      <c r="M8334">
        <v>1.1738114013895842</v>
      </c>
      <c r="N8334">
        <v>1.157351157736273</v>
      </c>
      <c r="O8334">
        <v>1.1294709050877374</v>
      </c>
      <c r="P8334">
        <v>1.117997035177571</v>
      </c>
    </row>
    <row r="8335" spans="1:16" x14ac:dyDescent="0.3">
      <c r="A8335" s="1" t="s">
        <v>15114</v>
      </c>
      <c r="B8335">
        <v>10</v>
      </c>
      <c r="C8335">
        <v>-31.088358039632865</v>
      </c>
      <c r="D8335">
        <v>-31.122076193038716</v>
      </c>
      <c r="E8335">
        <v>-25.617804476577639</v>
      </c>
      <c r="F8335">
        <v>-25.315132996903142</v>
      </c>
      <c r="G8335">
        <v>-25.662350752594659</v>
      </c>
      <c r="H8335">
        <v>-25.34845946691015</v>
      </c>
      <c r="I8335">
        <v>1.7162150295793657</v>
      </c>
      <c r="J8335">
        <v>1.7227853899089005</v>
      </c>
      <c r="K8335">
        <v>1.7140911766587423</v>
      </c>
      <c r="L8335">
        <v>1.7209539977394834</v>
      </c>
      <c r="M8335">
        <v>1.0982437870243182</v>
      </c>
      <c r="N8335">
        <v>1.0987837229057069</v>
      </c>
      <c r="O8335">
        <v>1.0813979920156456</v>
      </c>
      <c r="P8335">
        <v>1.0832415904696955</v>
      </c>
    </row>
    <row r="8336" spans="1:16" x14ac:dyDescent="0.3">
      <c r="A8336" s="1" t="s">
        <v>15115</v>
      </c>
      <c r="B8336">
        <v>12</v>
      </c>
      <c r="C8336">
        <v>-38.637326606565615</v>
      </c>
      <c r="D8336">
        <v>-38.93321454110626</v>
      </c>
      <c r="E8336">
        <v>-26.833153462928895</v>
      </c>
      <c r="F8336">
        <v>-26.901542553927182</v>
      </c>
      <c r="G8336">
        <v>-26.929232258214832</v>
      </c>
      <c r="H8336">
        <v>-26.972292045967666</v>
      </c>
      <c r="I8336">
        <v>1.7445807526122084</v>
      </c>
      <c r="J8336">
        <v>1.6990570594676366</v>
      </c>
      <c r="K8336">
        <v>1.7398354657384389</v>
      </c>
      <c r="L8336">
        <v>1.6949515909047284</v>
      </c>
      <c r="M8336">
        <v>1.1629441978793631</v>
      </c>
      <c r="N8336">
        <v>1.1451861051059129</v>
      </c>
      <c r="O8336">
        <v>1.1135883539620703</v>
      </c>
      <c r="P8336">
        <v>1.1013358741293633</v>
      </c>
    </row>
    <row r="8337" spans="1:16" x14ac:dyDescent="0.3">
      <c r="A8337" s="1" t="s">
        <v>15116</v>
      </c>
      <c r="B8337">
        <v>7</v>
      </c>
      <c r="C8337">
        <v>-25.562289742118541</v>
      </c>
      <c r="D8337">
        <v>-25.496658691949129</v>
      </c>
      <c r="E8337">
        <v>-20.050415916284649</v>
      </c>
      <c r="F8337">
        <v>-19.412974388512783</v>
      </c>
      <c r="G8337">
        <v>-20.187203628086813</v>
      </c>
      <c r="H8337">
        <v>-19.515547443737614</v>
      </c>
      <c r="I8337">
        <v>1.4710822384981623</v>
      </c>
      <c r="J8337">
        <v>1.4493285604278594</v>
      </c>
      <c r="K8337">
        <v>1.4704081013535539</v>
      </c>
      <c r="L8337">
        <v>1.4488758978177445</v>
      </c>
      <c r="M8337">
        <v>1.0747371480456982</v>
      </c>
      <c r="N8337">
        <v>1.0644313809498405</v>
      </c>
      <c r="O8337">
        <v>1.0682161653582101</v>
      </c>
      <c r="P8337">
        <v>1.0605786303195668</v>
      </c>
    </row>
    <row r="8338" spans="1:16" x14ac:dyDescent="0.3">
      <c r="A8338" s="1" t="s">
        <v>15117</v>
      </c>
      <c r="B8338">
        <v>8</v>
      </c>
      <c r="C8338">
        <v>-28.229195707217237</v>
      </c>
      <c r="D8338">
        <v>-28.204697816027483</v>
      </c>
      <c r="E8338">
        <v>-21.411256127444187</v>
      </c>
      <c r="F8338">
        <v>-20.990491739480863</v>
      </c>
      <c r="G8338">
        <v>-21.551216646600224</v>
      </c>
      <c r="H8338">
        <v>-21.095414800411042</v>
      </c>
      <c r="I8338">
        <v>1.571524601235607</v>
      </c>
      <c r="J8338">
        <v>1.5542755529613523</v>
      </c>
      <c r="K8338">
        <v>1.5705636828393572</v>
      </c>
      <c r="L8338">
        <v>1.5535674722296298</v>
      </c>
      <c r="M8338">
        <v>1.1119476606660468</v>
      </c>
      <c r="N8338">
        <v>1.1028629432431059</v>
      </c>
      <c r="O8338">
        <v>1.0995481863555854</v>
      </c>
      <c r="P8338">
        <v>1.0937549828600281</v>
      </c>
    </row>
    <row r="8339" spans="1:16" x14ac:dyDescent="0.3">
      <c r="A8339" s="1" t="s">
        <v>3557</v>
      </c>
      <c r="B8339">
        <v>8</v>
      </c>
      <c r="C8339">
        <v>-25.090733966991341</v>
      </c>
      <c r="D8339">
        <v>-25.181225250391982</v>
      </c>
      <c r="E8339">
        <v>-22.627410788842994</v>
      </c>
      <c r="F8339">
        <v>-21.962666678274623</v>
      </c>
      <c r="G8339">
        <v>-22.67500876216943</v>
      </c>
      <c r="H8339">
        <v>-21.996422596997895</v>
      </c>
      <c r="I8339">
        <v>1.5883512992901758</v>
      </c>
      <c r="J8339">
        <v>1.5696170333764292</v>
      </c>
      <c r="K8339">
        <v>1.5873587299717991</v>
      </c>
      <c r="L8339">
        <v>1.5688864180073834</v>
      </c>
      <c r="M8339">
        <v>1.0856925095430843</v>
      </c>
      <c r="N8339">
        <v>1.075263897670232</v>
      </c>
      <c r="O8339">
        <v>1.0777728822699011</v>
      </c>
      <c r="P8339">
        <v>1.0702716086321153</v>
      </c>
    </row>
    <row r="8340" spans="1:16" x14ac:dyDescent="0.3">
      <c r="A8340" s="1" t="s">
        <v>3558</v>
      </c>
      <c r="B8340">
        <v>9</v>
      </c>
      <c r="C8340">
        <v>-28.333760643435475</v>
      </c>
      <c r="D8340">
        <v>-28.349697917717258</v>
      </c>
      <c r="E8340">
        <v>-21.031831090955258</v>
      </c>
      <c r="F8340">
        <v>-21.023403716899441</v>
      </c>
      <c r="G8340">
        <v>-21.081964169914603</v>
      </c>
      <c r="H8340">
        <v>-21.058962113250214</v>
      </c>
      <c r="I8340">
        <v>1.6589525876021793</v>
      </c>
      <c r="J8340">
        <v>1.634408882356972</v>
      </c>
      <c r="K8340">
        <v>1.6575868050244031</v>
      </c>
      <c r="L8340">
        <v>1.6333360116393763</v>
      </c>
      <c r="M8340">
        <v>1.1104500943935625</v>
      </c>
      <c r="N8340">
        <v>1.1004493655389271</v>
      </c>
      <c r="O8340">
        <v>1.0989487492547405</v>
      </c>
      <c r="P8340">
        <v>1.0920455358111152</v>
      </c>
    </row>
    <row r="8341" spans="1:16" x14ac:dyDescent="0.3">
      <c r="A8341" s="1" t="s">
        <v>15118</v>
      </c>
      <c r="B8341">
        <v>7</v>
      </c>
      <c r="C8341">
        <v>-26.009356947195712</v>
      </c>
      <c r="D8341">
        <v>-25.789625741977584</v>
      </c>
      <c r="E8341">
        <v>-19.485950216990176</v>
      </c>
      <c r="F8341">
        <v>-18.938770214692251</v>
      </c>
      <c r="G8341">
        <v>-19.637319583144976</v>
      </c>
      <c r="H8341">
        <v>-19.050565689458477</v>
      </c>
      <c r="I8341">
        <v>1.4557607020285896</v>
      </c>
      <c r="J8341">
        <v>1.4384926522671488</v>
      </c>
      <c r="K8341">
        <v>1.4551162641793129</v>
      </c>
      <c r="L8341">
        <v>1.4380547349398682</v>
      </c>
      <c r="M8341">
        <v>1.0740164793360882</v>
      </c>
      <c r="N8341">
        <v>1.0630270894478731</v>
      </c>
      <c r="O8341">
        <v>1.067560609546</v>
      </c>
      <c r="P8341">
        <v>1.0592674338593144</v>
      </c>
    </row>
    <row r="8342" spans="1:16" x14ac:dyDescent="0.3">
      <c r="A8342" s="1" t="s">
        <v>3559</v>
      </c>
      <c r="B8342">
        <v>7</v>
      </c>
      <c r="C8342">
        <v>-22.984804756992453</v>
      </c>
      <c r="D8342">
        <v>-22.990023012726223</v>
      </c>
      <c r="E8342">
        <v>-20.92969926052524</v>
      </c>
      <c r="F8342">
        <v>-20.406725385956953</v>
      </c>
      <c r="G8342">
        <v>-20.970552151208274</v>
      </c>
      <c r="H8342">
        <v>-20.437782777954471</v>
      </c>
      <c r="I8342">
        <v>1.4609582070783238</v>
      </c>
      <c r="J8342">
        <v>1.4247369293596135</v>
      </c>
      <c r="K8342">
        <v>1.4603322516769932</v>
      </c>
      <c r="L8342">
        <v>1.4243566541077455</v>
      </c>
      <c r="M8342">
        <v>1.0885344198421247</v>
      </c>
      <c r="N8342">
        <v>1.0759284548049357</v>
      </c>
      <c r="O8342">
        <v>1.0806323199986334</v>
      </c>
      <c r="P8342">
        <v>1.0711908664482375</v>
      </c>
    </row>
    <row r="8343" spans="1:16" x14ac:dyDescent="0.3">
      <c r="A8343" s="1" t="s">
        <v>3560</v>
      </c>
      <c r="B8343">
        <v>9</v>
      </c>
      <c r="C8343">
        <v>-28.929251872072996</v>
      </c>
      <c r="D8343">
        <v>-29.009456026586673</v>
      </c>
      <c r="E8343">
        <v>-22.549520634110326</v>
      </c>
      <c r="F8343">
        <v>-22.397300334695117</v>
      </c>
      <c r="G8343">
        <v>-22.605413479031665</v>
      </c>
      <c r="H8343">
        <v>-22.437338911941158</v>
      </c>
      <c r="I8343">
        <v>1.598529169898089</v>
      </c>
      <c r="J8343">
        <v>1.5557525222258317</v>
      </c>
      <c r="K8343">
        <v>1.5974221381622675</v>
      </c>
      <c r="L8343">
        <v>1.5549769764365822</v>
      </c>
      <c r="M8343">
        <v>1.1080104363339325</v>
      </c>
      <c r="N8343">
        <v>1.0944954996831227</v>
      </c>
      <c r="O8343">
        <v>1.0963137696231007</v>
      </c>
      <c r="P8343">
        <v>1.0865621563136438</v>
      </c>
    </row>
    <row r="8344" spans="1:16" x14ac:dyDescent="0.3">
      <c r="A8344" s="1" t="s">
        <v>3561</v>
      </c>
      <c r="B8344">
        <v>10</v>
      </c>
      <c r="C8344">
        <v>-31.596157837171692</v>
      </c>
      <c r="D8344">
        <v>-31.717495150665027</v>
      </c>
      <c r="E8344">
        <v>-24.11102087930886</v>
      </c>
      <c r="F8344">
        <v>-24.098707203767869</v>
      </c>
      <c r="G8344">
        <v>-24.170006631640373</v>
      </c>
      <c r="H8344">
        <v>-24.141043357761909</v>
      </c>
      <c r="I8344">
        <v>1.7446830160519351</v>
      </c>
      <c r="J8344">
        <v>1.6968704634057423</v>
      </c>
      <c r="K8344">
        <v>1.7425030846130769</v>
      </c>
      <c r="L8344">
        <v>1.6951181404266069</v>
      </c>
      <c r="M8344">
        <v>1.1331281757373861</v>
      </c>
      <c r="N8344">
        <v>1.1142037539048728</v>
      </c>
      <c r="O8344">
        <v>1.1136516976868525</v>
      </c>
      <c r="P8344">
        <v>1.1004124613138182</v>
      </c>
    </row>
    <row r="8345" spans="1:16" x14ac:dyDescent="0.3">
      <c r="A8345" s="1" t="s">
        <v>3562</v>
      </c>
      <c r="B8345">
        <v>9</v>
      </c>
      <c r="C8345">
        <v>-29.142273481622976</v>
      </c>
      <c r="D8345">
        <v>-29.189601614753993</v>
      </c>
      <c r="E8345">
        <v>-21.453777354238472</v>
      </c>
      <c r="F8345">
        <v>-21.211497401682671</v>
      </c>
      <c r="G8345">
        <v>-21.510767476634431</v>
      </c>
      <c r="H8345">
        <v>-21.252311206688677</v>
      </c>
      <c r="I8345">
        <v>1.6443989650707016</v>
      </c>
      <c r="J8345">
        <v>1.6148625212968084</v>
      </c>
      <c r="K8345">
        <v>1.6430549708418809</v>
      </c>
      <c r="L8345">
        <v>1.613814247152811</v>
      </c>
      <c r="M8345">
        <v>1.1375325057636854</v>
      </c>
      <c r="N8345">
        <v>1.1312267693249376</v>
      </c>
      <c r="O8345">
        <v>1.1193704725896796</v>
      </c>
      <c r="P8345">
        <v>1.1159399766328297</v>
      </c>
    </row>
    <row r="8346" spans="1:16" x14ac:dyDescent="0.3">
      <c r="A8346" s="1" t="s">
        <v>3563</v>
      </c>
      <c r="B8346">
        <v>10</v>
      </c>
      <c r="C8346">
        <v>-31.809179446721672</v>
      </c>
      <c r="D8346">
        <v>-31.897640738832347</v>
      </c>
      <c r="E8346">
        <v>-22.814617565398009</v>
      </c>
      <c r="F8346">
        <v>-22.78901475265075</v>
      </c>
      <c r="G8346">
        <v>-22.874780495147842</v>
      </c>
      <c r="H8346">
        <v>-22.832178563362106</v>
      </c>
      <c r="I8346">
        <v>1.7905528112245477</v>
      </c>
      <c r="J8346">
        <v>1.755980462476719</v>
      </c>
      <c r="K8346">
        <v>1.7881359172926903</v>
      </c>
      <c r="L8346">
        <v>1.7539554111428357</v>
      </c>
      <c r="M8346">
        <v>1.21225778048896</v>
      </c>
      <c r="N8346">
        <v>1.2019871206557258</v>
      </c>
      <c r="O8346">
        <v>1.1707381228158265</v>
      </c>
      <c r="P8346">
        <v>1.165399276707368</v>
      </c>
    </row>
    <row r="8347" spans="1:16" x14ac:dyDescent="0.3">
      <c r="A8347" s="1" t="s">
        <v>3564</v>
      </c>
      <c r="B8347">
        <v>10</v>
      </c>
      <c r="C8347">
        <v>-31.958433740569724</v>
      </c>
      <c r="D8347">
        <v>-32.048572204423522</v>
      </c>
      <c r="E8347">
        <v>-24.515307670073444</v>
      </c>
      <c r="F8347">
        <v>-24.613131722161722</v>
      </c>
      <c r="G8347">
        <v>-24.57245277628785</v>
      </c>
      <c r="H8347">
        <v>-24.654222905258631</v>
      </c>
      <c r="I8347">
        <v>1.7723378749768246</v>
      </c>
      <c r="J8347">
        <v>1.735314044703739</v>
      </c>
      <c r="K8347">
        <v>1.7699847439489849</v>
      </c>
      <c r="L8347">
        <v>1.7333500678903546</v>
      </c>
      <c r="M8347">
        <v>1.1813553590532431</v>
      </c>
      <c r="N8347">
        <v>1.1626122865224091</v>
      </c>
      <c r="O8347">
        <v>1.1463321811158054</v>
      </c>
      <c r="P8347">
        <v>1.1335595214747516</v>
      </c>
    </row>
    <row r="8348" spans="1:16" x14ac:dyDescent="0.3">
      <c r="A8348" s="1" t="s">
        <v>15119</v>
      </c>
      <c r="B8348">
        <v>8</v>
      </c>
      <c r="C8348">
        <v>-26.190948428855158</v>
      </c>
      <c r="D8348">
        <v>-26.156159315351609</v>
      </c>
      <c r="E8348">
        <v>-21.461973598735955</v>
      </c>
      <c r="F8348">
        <v>-21.240489842662178</v>
      </c>
      <c r="G8348">
        <v>-21.513070719613669</v>
      </c>
      <c r="H8348">
        <v>-21.276755759165411</v>
      </c>
      <c r="I8348">
        <v>1.5360948191001818</v>
      </c>
      <c r="J8348">
        <v>1.5007032437476906</v>
      </c>
      <c r="K8348">
        <v>1.5352706673388627</v>
      </c>
      <c r="L8348">
        <v>1.500153195648636</v>
      </c>
      <c r="M8348">
        <v>1.0956902876537302</v>
      </c>
      <c r="N8348">
        <v>1.0842223304833818</v>
      </c>
      <c r="O8348">
        <v>1.0867018738044076</v>
      </c>
      <c r="P8348">
        <v>1.0783877254639513</v>
      </c>
    </row>
    <row r="8349" spans="1:16" x14ac:dyDescent="0.3">
      <c r="A8349" s="1" t="s">
        <v>15120</v>
      </c>
      <c r="B8349">
        <v>10</v>
      </c>
      <c r="C8349">
        <v>-31.695731482433256</v>
      </c>
      <c r="D8349">
        <v>-31.858109772681708</v>
      </c>
      <c r="E8349">
        <v>-26.698161932184352</v>
      </c>
      <c r="F8349">
        <v>-26.953860435302808</v>
      </c>
      <c r="G8349">
        <v>-26.745906620400579</v>
      </c>
      <c r="H8349">
        <v>-26.988026148097799</v>
      </c>
      <c r="I8349">
        <v>1.6336047943835361</v>
      </c>
      <c r="J8349">
        <v>1.5981190970797106</v>
      </c>
      <c r="K8349">
        <v>1.6323817842564656</v>
      </c>
      <c r="L8349">
        <v>1.5971928412572853</v>
      </c>
      <c r="M8349">
        <v>1.1092268560136498</v>
      </c>
      <c r="N8349">
        <v>1.0930382333770685</v>
      </c>
      <c r="O8349">
        <v>1.0960677894176223</v>
      </c>
      <c r="P8349">
        <v>1.0841885794114705</v>
      </c>
    </row>
    <row r="8350" spans="1:16" x14ac:dyDescent="0.3">
      <c r="A8350" s="1" t="s">
        <v>15121</v>
      </c>
      <c r="B8350">
        <v>9</v>
      </c>
      <c r="C8350">
        <v>-28.473425857479196</v>
      </c>
      <c r="D8350">
        <v>-28.55284279711223</v>
      </c>
      <c r="E8350">
        <v>-26.087280184068568</v>
      </c>
      <c r="F8350">
        <v>-26.321608003506689</v>
      </c>
      <c r="G8350">
        <v>-26.12780369590531</v>
      </c>
      <c r="H8350">
        <v>-26.350362351270611</v>
      </c>
      <c r="I8350">
        <v>1.5647391580759755</v>
      </c>
      <c r="J8350">
        <v>1.5296408917999689</v>
      </c>
      <c r="K8350">
        <v>1.563877985779526</v>
      </c>
      <c r="L8350">
        <v>1.5290621937049418</v>
      </c>
      <c r="M8350">
        <v>1.0952839473020135</v>
      </c>
      <c r="N8350">
        <v>1.0821963625507023</v>
      </c>
      <c r="O8350">
        <v>1.0858016273538951</v>
      </c>
      <c r="P8350">
        <v>1.0760184838545539</v>
      </c>
    </row>
    <row r="8351" spans="1:16" x14ac:dyDescent="0.3">
      <c r="A8351" s="1" t="s">
        <v>15122</v>
      </c>
      <c r="B8351">
        <v>10</v>
      </c>
      <c r="C8351">
        <v>-32.237053279898269</v>
      </c>
      <c r="D8351">
        <v>-32.382898956452394</v>
      </c>
      <c r="E8351">
        <v>-24.767943648661635</v>
      </c>
      <c r="F8351">
        <v>-24.877081479544202</v>
      </c>
      <c r="G8351">
        <v>-24.829301972491187</v>
      </c>
      <c r="H8351">
        <v>-24.921451933996877</v>
      </c>
      <c r="I8351">
        <v>1.6586708185132397</v>
      </c>
      <c r="J8351">
        <v>1.6187703147828598</v>
      </c>
      <c r="K8351">
        <v>1.6571819737035081</v>
      </c>
      <c r="L8351">
        <v>1.6176136739132159</v>
      </c>
      <c r="M8351">
        <v>1.1223776895186903</v>
      </c>
      <c r="N8351">
        <v>1.1072690634435909</v>
      </c>
      <c r="O8351">
        <v>1.1069369067528723</v>
      </c>
      <c r="P8351">
        <v>1.0963673663824507</v>
      </c>
    </row>
    <row r="8352" spans="1:16" x14ac:dyDescent="0.3">
      <c r="A8352" s="1" t="s">
        <v>15123</v>
      </c>
      <c r="B8352">
        <v>10</v>
      </c>
      <c r="C8352">
        <v>-32.251729065024087</v>
      </c>
      <c r="D8352">
        <v>-32.377319435315769</v>
      </c>
      <c r="E8352">
        <v>-24.83218840653964</v>
      </c>
      <c r="F8352">
        <v>-24.797546181107894</v>
      </c>
      <c r="G8352">
        <v>-24.893630959693166</v>
      </c>
      <c r="H8352">
        <v>-24.8420525142662</v>
      </c>
      <c r="I8352">
        <v>1.7005860461427531</v>
      </c>
      <c r="J8352">
        <v>1.6717329113989514</v>
      </c>
      <c r="K8352">
        <v>1.6987448628691371</v>
      </c>
      <c r="L8352">
        <v>1.6701543056034642</v>
      </c>
      <c r="M8352">
        <v>1.134936559220417</v>
      </c>
      <c r="N8352">
        <v>1.120071837732342</v>
      </c>
      <c r="O8352">
        <v>1.1155520262876559</v>
      </c>
      <c r="P8352">
        <v>1.1052973409065652</v>
      </c>
    </row>
    <row r="8353" spans="1:16" x14ac:dyDescent="0.3">
      <c r="A8353" s="1" t="s">
        <v>15124</v>
      </c>
      <c r="B8353">
        <v>10</v>
      </c>
      <c r="C8353">
        <v>-32.450074889448246</v>
      </c>
      <c r="D8353">
        <v>-32.563044544619714</v>
      </c>
      <c r="E8353">
        <v>-24.372319978070554</v>
      </c>
      <c r="F8353">
        <v>-24.303080620067828</v>
      </c>
      <c r="G8353">
        <v>-24.434403319748565</v>
      </c>
      <c r="H8353">
        <v>-24.348019131476317</v>
      </c>
      <c r="I8353">
        <v>1.7206802376655159</v>
      </c>
      <c r="J8353">
        <v>1.6829682737380307</v>
      </c>
      <c r="K8353">
        <v>1.7186701430683897</v>
      </c>
      <c r="L8353">
        <v>1.6813001532824035</v>
      </c>
      <c r="M8353">
        <v>1.1405880505861943</v>
      </c>
      <c r="N8353">
        <v>1.1267354407636447</v>
      </c>
      <c r="O8353">
        <v>1.1194288300783084</v>
      </c>
      <c r="P8353">
        <v>1.1099452245578947</v>
      </c>
    </row>
    <row r="8354" spans="1:16" x14ac:dyDescent="0.3">
      <c r="A8354" s="1" t="s">
        <v>15125</v>
      </c>
      <c r="B8354">
        <v>10</v>
      </c>
      <c r="C8354">
        <v>-32.299325622909571</v>
      </c>
      <c r="D8354">
        <v>-32.320944273666612</v>
      </c>
      <c r="E8354">
        <v>-25.421002691812951</v>
      </c>
      <c r="F8354">
        <v>-25.257430681036897</v>
      </c>
      <c r="G8354">
        <v>-25.482010099776812</v>
      </c>
      <c r="H8354">
        <v>-25.30108678899537</v>
      </c>
      <c r="I8354">
        <v>1.6883733333819106</v>
      </c>
      <c r="J8354">
        <v>1.6634454258021625</v>
      </c>
      <c r="K8354">
        <v>1.6865952407510849</v>
      </c>
      <c r="L8354">
        <v>1.6619050577388244</v>
      </c>
      <c r="M8354">
        <v>1.1257558672597876</v>
      </c>
      <c r="N8354">
        <v>1.1184763215512601</v>
      </c>
      <c r="O8354">
        <v>1.1083222490311995</v>
      </c>
      <c r="P8354">
        <v>1.1034074450272886</v>
      </c>
    </row>
    <row r="8355" spans="1:16" x14ac:dyDescent="0.3">
      <c r="A8355" s="1" t="s">
        <v>15126</v>
      </c>
      <c r="B8355">
        <v>11</v>
      </c>
      <c r="C8355">
        <v>-34.629637311028866</v>
      </c>
      <c r="D8355">
        <v>-34.716134275015904</v>
      </c>
      <c r="E8355">
        <v>-27.982189298890749</v>
      </c>
      <c r="F8355">
        <v>-27.947594704777867</v>
      </c>
      <c r="G8355">
        <v>-28.041054446422088</v>
      </c>
      <c r="H8355">
        <v>-27.989742419190538</v>
      </c>
      <c r="I8355">
        <v>1.8885879165779382</v>
      </c>
      <c r="J8355">
        <v>1.8425311662472617</v>
      </c>
      <c r="K8355">
        <v>1.8842355961280481</v>
      </c>
      <c r="L8355">
        <v>1.8386835838135596</v>
      </c>
      <c r="M8355">
        <v>1.1866714012573234</v>
      </c>
      <c r="N8355">
        <v>1.1665110369001701</v>
      </c>
      <c r="O8355">
        <v>1.1380937602408465</v>
      </c>
      <c r="P8355">
        <v>1.1251430204930639</v>
      </c>
    </row>
    <row r="8356" spans="1:16" x14ac:dyDescent="0.3">
      <c r="A8356" s="1" t="s">
        <v>15127</v>
      </c>
      <c r="B8356">
        <v>10</v>
      </c>
      <c r="C8356">
        <v>-31.303481861069969</v>
      </c>
      <c r="D8356">
        <v>-31.327699704083024</v>
      </c>
      <c r="E8356">
        <v>-26.217931705420732</v>
      </c>
      <c r="F8356">
        <v>-26.189038719883314</v>
      </c>
      <c r="G8356">
        <v>-26.272969762517757</v>
      </c>
      <c r="H8356">
        <v>-26.228025422478481</v>
      </c>
      <c r="I8356">
        <v>1.7920371472101635</v>
      </c>
      <c r="J8356">
        <v>1.7689633118022436</v>
      </c>
      <c r="K8356">
        <v>1.7897235292806937</v>
      </c>
      <c r="L8356">
        <v>1.7669360934614977</v>
      </c>
      <c r="M8356">
        <v>1.124601910148527</v>
      </c>
      <c r="N8356">
        <v>1.1115984934942982</v>
      </c>
      <c r="O8356">
        <v>1.1074210098272941</v>
      </c>
      <c r="P8356">
        <v>1.0983374668691468</v>
      </c>
    </row>
    <row r="8357" spans="1:16" x14ac:dyDescent="0.3">
      <c r="A8357" s="1" t="s">
        <v>15128</v>
      </c>
      <c r="B8357">
        <v>10</v>
      </c>
      <c r="C8357">
        <v>-31.967725473588196</v>
      </c>
      <c r="D8357">
        <v>-31.947206379942937</v>
      </c>
      <c r="E8357">
        <v>-24.832462770079935</v>
      </c>
      <c r="F8357">
        <v>-24.587483254754336</v>
      </c>
      <c r="G8357">
        <v>-24.891468524316</v>
      </c>
      <c r="H8357">
        <v>-24.629518849023359</v>
      </c>
      <c r="I8357">
        <v>1.7048172222173756</v>
      </c>
      <c r="J8357">
        <v>1.6853909034172028</v>
      </c>
      <c r="K8357">
        <v>1.7029541807683048</v>
      </c>
      <c r="L8357">
        <v>1.6837492808436603</v>
      </c>
      <c r="M8357">
        <v>1.1493801953447096</v>
      </c>
      <c r="N8357">
        <v>1.149479637426444</v>
      </c>
      <c r="O8357">
        <v>1.1244458027210984</v>
      </c>
      <c r="P8357">
        <v>1.1249500889062696</v>
      </c>
    </row>
    <row r="8358" spans="1:16" x14ac:dyDescent="0.3">
      <c r="A8358" s="1" t="s">
        <v>3565</v>
      </c>
      <c r="B8358">
        <v>10</v>
      </c>
      <c r="C8358">
        <v>-32.5261625847196</v>
      </c>
      <c r="D8358">
        <v>-32.452111393050529</v>
      </c>
      <c r="E8358">
        <v>-24.035655717010457</v>
      </c>
      <c r="F8358">
        <v>-23.922081943563818</v>
      </c>
      <c r="G8358">
        <v>-24.099331962541822</v>
      </c>
      <c r="H8358">
        <v>-23.966853298317453</v>
      </c>
      <c r="I8358">
        <v>1.653750347380009</v>
      </c>
      <c r="J8358">
        <v>1.6308806518328358</v>
      </c>
      <c r="K8358">
        <v>1.652066069786845</v>
      </c>
      <c r="L8358">
        <v>1.6294001209160272</v>
      </c>
      <c r="M8358">
        <v>1.1451630633855501</v>
      </c>
      <c r="N8358">
        <v>1.1429217647062127</v>
      </c>
      <c r="O8358">
        <v>1.1209469013445665</v>
      </c>
      <c r="P8358">
        <v>1.1193981601209961</v>
      </c>
    </row>
    <row r="8359" spans="1:16" x14ac:dyDescent="0.3">
      <c r="A8359" s="1" t="s">
        <v>15129</v>
      </c>
      <c r="B8359">
        <v>7</v>
      </c>
      <c r="C8359">
        <v>-24.333900712829237</v>
      </c>
      <c r="D8359">
        <v>-24.137642974138174</v>
      </c>
      <c r="E8359">
        <v>-18.549665634619327</v>
      </c>
      <c r="F8359">
        <v>-18.112217611003402</v>
      </c>
      <c r="G8359">
        <v>-18.619390550038332</v>
      </c>
      <c r="H8359">
        <v>-18.161535557156757</v>
      </c>
      <c r="I8359">
        <v>1.4740916420756167</v>
      </c>
      <c r="J8359">
        <v>1.4488719519327278</v>
      </c>
      <c r="K8359">
        <v>1.4734017522487994</v>
      </c>
      <c r="L8359">
        <v>1.4484151416693527</v>
      </c>
      <c r="M8359">
        <v>1.0769687911398822</v>
      </c>
      <c r="N8359">
        <v>1.065485472322907</v>
      </c>
      <c r="O8359">
        <v>1.0701522474114564</v>
      </c>
      <c r="P8359">
        <v>1.0614838428814268</v>
      </c>
    </row>
    <row r="8360" spans="1:16" x14ac:dyDescent="0.3">
      <c r="A8360" s="1" t="s">
        <v>15130</v>
      </c>
      <c r="B8360">
        <v>9</v>
      </c>
      <c r="C8360">
        <v>-29.459475895577473</v>
      </c>
      <c r="D8360">
        <v>-29.574052168876609</v>
      </c>
      <c r="E8360">
        <v>-19.677145724477956</v>
      </c>
      <c r="F8360">
        <v>-19.574686584145777</v>
      </c>
      <c r="G8360">
        <v>-19.757346375132926</v>
      </c>
      <c r="H8360">
        <v>-19.632018773852682</v>
      </c>
      <c r="I8360">
        <v>1.6680965327340558</v>
      </c>
      <c r="J8360">
        <v>1.6345163788254795</v>
      </c>
      <c r="K8360">
        <v>1.6666855626388215</v>
      </c>
      <c r="L8360">
        <v>1.6334230440191864</v>
      </c>
      <c r="M8360">
        <v>1.152539647273779</v>
      </c>
      <c r="N8360">
        <v>1.1445239835264054</v>
      </c>
      <c r="O8360">
        <v>1.1320011394104836</v>
      </c>
      <c r="P8360">
        <v>1.1273869852694904</v>
      </c>
    </row>
    <row r="8361" spans="1:16" x14ac:dyDescent="0.3">
      <c r="A8361" s="1" t="s">
        <v>15131</v>
      </c>
      <c r="B8361">
        <v>8</v>
      </c>
      <c r="C8361">
        <v>-26.508150842809656</v>
      </c>
      <c r="D8361">
        <v>-26.540609869474224</v>
      </c>
      <c r="E8361">
        <v>-19.007669769079449</v>
      </c>
      <c r="F8361">
        <v>-18.846404116435558</v>
      </c>
      <c r="G8361">
        <v>-19.082540869795295</v>
      </c>
      <c r="H8361">
        <v>-18.899603865732004</v>
      </c>
      <c r="I8361">
        <v>1.5597923867635359</v>
      </c>
      <c r="J8361">
        <v>1.5203571012763615</v>
      </c>
      <c r="K8361">
        <v>1.5589012591358034</v>
      </c>
      <c r="L8361">
        <v>1.5197619925150114</v>
      </c>
      <c r="M8361">
        <v>1.1211710175062646</v>
      </c>
      <c r="N8361">
        <v>1.1066781643862051</v>
      </c>
      <c r="O8361">
        <v>1.1081361276768305</v>
      </c>
      <c r="P8361">
        <v>1.0977297097259142</v>
      </c>
    </row>
    <row r="8362" spans="1:16" x14ac:dyDescent="0.3">
      <c r="A8362" s="1" t="s">
        <v>15132</v>
      </c>
      <c r="B8362">
        <v>7</v>
      </c>
      <c r="C8362">
        <v>-24.246886023331321</v>
      </c>
      <c r="D8362">
        <v>-24.263729479182288</v>
      </c>
      <c r="E8362">
        <v>-19.817872814604513</v>
      </c>
      <c r="F8362">
        <v>-19.728017167091551</v>
      </c>
      <c r="G8362">
        <v>-19.883512196611427</v>
      </c>
      <c r="H8362">
        <v>-19.774395040508534</v>
      </c>
      <c r="I8362">
        <v>1.431848417529674</v>
      </c>
      <c r="J8362">
        <v>1.3988554189688285</v>
      </c>
      <c r="K8362">
        <v>1.4312931514781821</v>
      </c>
      <c r="L8362">
        <v>1.3985232471001166</v>
      </c>
      <c r="M8362">
        <v>1.0854528651169491</v>
      </c>
      <c r="N8362">
        <v>1.0725208593739479</v>
      </c>
      <c r="O8362">
        <v>1.0779304133376786</v>
      </c>
      <c r="P8362">
        <v>1.0681223938538567</v>
      </c>
    </row>
    <row r="8363" spans="1:16" x14ac:dyDescent="0.3">
      <c r="A8363" s="1" t="s">
        <v>15133</v>
      </c>
      <c r="B8363">
        <v>7</v>
      </c>
      <c r="C8363">
        <v>-24.348576497955055</v>
      </c>
      <c r="D8363">
        <v>-24.132063453001546</v>
      </c>
      <c r="E8363">
        <v>-20.566665679221032</v>
      </c>
      <c r="F8363">
        <v>-20.265220076748818</v>
      </c>
      <c r="G8363">
        <v>-20.628281764615135</v>
      </c>
      <c r="H8363">
        <v>-20.307995638667862</v>
      </c>
      <c r="I8363">
        <v>1.4445175859284725</v>
      </c>
      <c r="J8363">
        <v>1.4215708139068661</v>
      </c>
      <c r="K8363">
        <v>1.4439047936700604</v>
      </c>
      <c r="L8363">
        <v>1.421169860982086</v>
      </c>
      <c r="M8363">
        <v>1.0748390718756033</v>
      </c>
      <c r="N8363">
        <v>1.0637045716563867</v>
      </c>
      <c r="O8363">
        <v>1.0682859426947953</v>
      </c>
      <c r="P8363">
        <v>1.0598804519351663</v>
      </c>
    </row>
    <row r="8364" spans="1:16" x14ac:dyDescent="0.3">
      <c r="A8364" s="1" t="s">
        <v>3566</v>
      </c>
      <c r="B8364">
        <v>7</v>
      </c>
      <c r="C8364">
        <v>-24.666976962815315</v>
      </c>
      <c r="D8364">
        <v>-24.456782615811509</v>
      </c>
      <c r="E8364">
        <v>-19.020072067360523</v>
      </c>
      <c r="F8364">
        <v>-18.563842855392686</v>
      </c>
      <c r="G8364">
        <v>-19.100425804349122</v>
      </c>
      <c r="H8364">
        <v>-18.62025347975008</v>
      </c>
      <c r="I8364">
        <v>1.4717143352821604</v>
      </c>
      <c r="J8364">
        <v>1.4470438288099061</v>
      </c>
      <c r="K8364">
        <v>1.4710296068644313</v>
      </c>
      <c r="L8364">
        <v>1.446589959024249</v>
      </c>
      <c r="M8364">
        <v>1.0752582239805655</v>
      </c>
      <c r="N8364">
        <v>1.0648144296697641</v>
      </c>
      <c r="O8364">
        <v>1.0686592293318276</v>
      </c>
      <c r="P8364">
        <v>1.0608879038535393</v>
      </c>
    </row>
    <row r="8365" spans="1:16" x14ac:dyDescent="0.3">
      <c r="A8365" s="1" t="s">
        <v>3567</v>
      </c>
      <c r="B8365">
        <v>9</v>
      </c>
      <c r="C8365">
        <v>-29.55506956814574</v>
      </c>
      <c r="D8365">
        <v>-29.71503097632143</v>
      </c>
      <c r="E8365">
        <v>-21.493893139412723</v>
      </c>
      <c r="F8365">
        <v>-21.664255979245212</v>
      </c>
      <c r="G8365">
        <v>-21.585195940112033</v>
      </c>
      <c r="H8365">
        <v>-21.729191253660289</v>
      </c>
      <c r="I8365">
        <v>1.6192853240712344</v>
      </c>
      <c r="J8365">
        <v>1.5730408363049022</v>
      </c>
      <c r="K8365">
        <v>1.6181177026192273</v>
      </c>
      <c r="L8365">
        <v>1.5722240347545251</v>
      </c>
      <c r="M8365">
        <v>1.1194286820475845</v>
      </c>
      <c r="N8365">
        <v>1.1052514145000387</v>
      </c>
      <c r="O8365">
        <v>1.1057822485602657</v>
      </c>
      <c r="P8365">
        <v>1.0957052048803042</v>
      </c>
    </row>
    <row r="8366" spans="1:16" x14ac:dyDescent="0.3">
      <c r="A8366" s="1" t="s">
        <v>3568</v>
      </c>
      <c r="B8366">
        <v>9</v>
      </c>
      <c r="C8366">
        <v>-29.76809117769572</v>
      </c>
      <c r="D8366">
        <v>-29.89517656448875</v>
      </c>
      <c r="E8366">
        <v>-20.398149859540869</v>
      </c>
      <c r="F8366">
        <v>-20.478453046232765</v>
      </c>
      <c r="G8366">
        <v>-20.4905499377148</v>
      </c>
      <c r="H8366">
        <v>-20.544163548407809</v>
      </c>
      <c r="I8366">
        <v>1.665155119243847</v>
      </c>
      <c r="J8366">
        <v>1.6321508353758789</v>
      </c>
      <c r="K8366">
        <v>1.6637505352988406</v>
      </c>
      <c r="L8366">
        <v>1.6310613054707539</v>
      </c>
      <c r="M8366">
        <v>1.1489507514773374</v>
      </c>
      <c r="N8366">
        <v>1.1419826841418537</v>
      </c>
      <c r="O8366">
        <v>1.1288389515268447</v>
      </c>
      <c r="P8366">
        <v>1.1250830251994901</v>
      </c>
    </row>
    <row r="8367" spans="1:16" x14ac:dyDescent="0.3">
      <c r="A8367" s="1" t="s">
        <v>15134</v>
      </c>
      <c r="B8367">
        <v>8</v>
      </c>
      <c r="C8367">
        <v>-26.816766124927902</v>
      </c>
      <c r="D8367">
        <v>-26.861734265086366</v>
      </c>
      <c r="E8367">
        <v>-19.728673904142362</v>
      </c>
      <c r="F8367">
        <v>-19.750170578522546</v>
      </c>
      <c r="G8367">
        <v>-19.815744432377169</v>
      </c>
      <c r="H8367">
        <v>-19.811748640287131</v>
      </c>
      <c r="I8367">
        <v>1.5568509732733271</v>
      </c>
      <c r="J8367">
        <v>1.5179915578267611</v>
      </c>
      <c r="K8367">
        <v>1.5559662317958225</v>
      </c>
      <c r="L8367">
        <v>1.517400253966579</v>
      </c>
      <c r="M8367">
        <v>1.117582121709823</v>
      </c>
      <c r="N8367">
        <v>1.1041368650016534</v>
      </c>
      <c r="O8367">
        <v>1.1049739397931915</v>
      </c>
      <c r="P8367">
        <v>1.0954257496559139</v>
      </c>
    </row>
    <row r="8368" spans="1:16" x14ac:dyDescent="0.3">
      <c r="A8368" s="1" t="s">
        <v>3569</v>
      </c>
      <c r="B8368">
        <v>7</v>
      </c>
      <c r="C8368">
        <v>-24.681652747941133</v>
      </c>
      <c r="D8368">
        <v>-24.451203094674881</v>
      </c>
      <c r="E8368">
        <v>-18.818953544301603</v>
      </c>
      <c r="F8368">
        <v>-18.529763162193067</v>
      </c>
      <c r="G8368">
        <v>-18.900494870274127</v>
      </c>
      <c r="H8368">
        <v>-18.586643387932593</v>
      </c>
      <c r="I8368">
        <v>1.4421402791350162</v>
      </c>
      <c r="J8368">
        <v>1.4197426907840445</v>
      </c>
      <c r="K8368">
        <v>1.4415326482856923</v>
      </c>
      <c r="L8368">
        <v>1.4193446783369823</v>
      </c>
      <c r="M8368">
        <v>1.0760326673493943</v>
      </c>
      <c r="N8368">
        <v>1.0651911573336252</v>
      </c>
      <c r="O8368">
        <v>1.0693378855924314</v>
      </c>
      <c r="P8368">
        <v>1.061227081516166</v>
      </c>
    </row>
    <row r="8369" spans="1:16" x14ac:dyDescent="0.3">
      <c r="A8369" s="1" t="s">
        <v>3570</v>
      </c>
      <c r="B8369">
        <v>8</v>
      </c>
      <c r="C8369">
        <v>-27.809462373475867</v>
      </c>
      <c r="D8369">
        <v>-27.653912556303808</v>
      </c>
      <c r="E8369">
        <v>-21.397623973095293</v>
      </c>
      <c r="F8369">
        <v>-21.214127719128467</v>
      </c>
      <c r="G8369">
        <v>-21.483688366875718</v>
      </c>
      <c r="H8369">
        <v>-21.274506768487903</v>
      </c>
      <c r="I8369">
        <v>1.47883036500543</v>
      </c>
      <c r="J8369">
        <v>1.4546774789269499</v>
      </c>
      <c r="K8369">
        <v>1.4781591230685265</v>
      </c>
      <c r="L8369">
        <v>1.4542309522280852</v>
      </c>
      <c r="M8369">
        <v>1.0844896020358372</v>
      </c>
      <c r="N8369">
        <v>1.0731811200639325</v>
      </c>
      <c r="O8369">
        <v>1.0765010526965433</v>
      </c>
      <c r="P8369">
        <v>1.0681619594259917</v>
      </c>
    </row>
    <row r="8370" spans="1:16" x14ac:dyDescent="0.3">
      <c r="A8370" s="1" t="s">
        <v>3571</v>
      </c>
      <c r="B8370">
        <v>8</v>
      </c>
      <c r="C8370">
        <v>-25.764687527087215</v>
      </c>
      <c r="D8370">
        <v>-25.552779515008535</v>
      </c>
      <c r="E8370">
        <v>-20.432765093275535</v>
      </c>
      <c r="F8370">
        <v>-20.156550682054664</v>
      </c>
      <c r="G8370">
        <v>-20.488637929968313</v>
      </c>
      <c r="H8370">
        <v>-20.194230016307262</v>
      </c>
      <c r="I8370">
        <v>1.5961754176667142</v>
      </c>
      <c r="J8370">
        <v>1.5791351396982249</v>
      </c>
      <c r="K8370">
        <v>1.595156466831616</v>
      </c>
      <c r="L8370">
        <v>1.5783930813583065</v>
      </c>
      <c r="M8370">
        <v>1.0970761210039826</v>
      </c>
      <c r="N8370">
        <v>1.0905131857084667</v>
      </c>
      <c r="O8370">
        <v>1.0877567938393347</v>
      </c>
      <c r="P8370">
        <v>1.0840043485802668</v>
      </c>
    </row>
    <row r="8371" spans="1:16" x14ac:dyDescent="0.3">
      <c r="A8371" s="1" t="s">
        <v>15135</v>
      </c>
      <c r="B8371">
        <v>11</v>
      </c>
      <c r="C8371">
        <v>-34.490672044579291</v>
      </c>
      <c r="D8371">
        <v>-34.761454037384745</v>
      </c>
      <c r="E8371">
        <v>-29.889519847597203</v>
      </c>
      <c r="F8371">
        <v>-29.517829193697452</v>
      </c>
      <c r="G8371">
        <v>-29.945067707352511</v>
      </c>
      <c r="H8371">
        <v>-29.558506431782323</v>
      </c>
      <c r="I8371">
        <v>1.6945359997633114</v>
      </c>
      <c r="J8371">
        <v>1.6515581172032674</v>
      </c>
      <c r="K8371">
        <v>1.6924788686887682</v>
      </c>
      <c r="L8371">
        <v>1.6499342309588507</v>
      </c>
      <c r="M8371">
        <v>1.1104612245989942</v>
      </c>
      <c r="N8371">
        <v>1.0999279820308931</v>
      </c>
      <c r="O8371">
        <v>1.0949543781692006</v>
      </c>
      <c r="P8371">
        <v>1.086346786014289</v>
      </c>
    </row>
    <row r="8372" spans="1:16" x14ac:dyDescent="0.3">
      <c r="A8372" s="1" t="s">
        <v>15136</v>
      </c>
      <c r="B8372">
        <v>13</v>
      </c>
      <c r="C8372">
        <v>-41.466453231852128</v>
      </c>
      <c r="D8372">
        <v>-41.705273994113291</v>
      </c>
      <c r="E8372">
        <v>-31.716463263710885</v>
      </c>
      <c r="F8372">
        <v>-32.305365113570438</v>
      </c>
      <c r="G8372">
        <v>-31.77858820100063</v>
      </c>
      <c r="H8372">
        <v>-32.348298519662492</v>
      </c>
      <c r="I8372">
        <v>1.7446722157880941</v>
      </c>
      <c r="J8372">
        <v>1.6791637581305059</v>
      </c>
      <c r="K8372">
        <v>1.7349006970440704</v>
      </c>
      <c r="L8372">
        <v>1.6711996050550022</v>
      </c>
      <c r="M8372">
        <v>1.1662325770182993</v>
      </c>
      <c r="N8372">
        <v>1.1360752864056713</v>
      </c>
      <c r="O8372">
        <v>1.1113793597767936</v>
      </c>
      <c r="P8372">
        <v>1.0980867044584488</v>
      </c>
    </row>
    <row r="8373" spans="1:16" x14ac:dyDescent="0.3">
      <c r="A8373" s="1" t="s">
        <v>15137</v>
      </c>
      <c r="B8373">
        <v>14</v>
      </c>
      <c r="C8373">
        <v>-45.135826061883364</v>
      </c>
      <c r="D8373">
        <v>-45.303508019711224</v>
      </c>
      <c r="E8373">
        <v>-33.541555793001699</v>
      </c>
      <c r="F8373">
        <v>-34.212735458321006</v>
      </c>
      <c r="G8373">
        <v>-33.612019726583981</v>
      </c>
      <c r="H8373">
        <v>-34.26119610921689</v>
      </c>
      <c r="I8373">
        <v>1.7786249426850285</v>
      </c>
      <c r="J8373">
        <v>1.7809425127436895</v>
      </c>
      <c r="K8373">
        <v>1.761441236511945</v>
      </c>
      <c r="L8373">
        <v>1.7617095656240276</v>
      </c>
      <c r="M8373">
        <v>1.1419949824371705</v>
      </c>
      <c r="N8373">
        <v>1.1276475738537215</v>
      </c>
      <c r="O8373">
        <v>1.1032946294331187</v>
      </c>
      <c r="P8373">
        <v>1.0943381587923935</v>
      </c>
    </row>
    <row r="8374" spans="1:16" x14ac:dyDescent="0.3">
      <c r="A8374" s="1" t="s">
        <v>15138</v>
      </c>
      <c r="B8374">
        <v>12</v>
      </c>
      <c r="C8374">
        <v>-38.515128179084307</v>
      </c>
      <c r="D8374">
        <v>-38.671831694710903</v>
      </c>
      <c r="E8374">
        <v>-31.046987308312374</v>
      </c>
      <c r="F8374">
        <v>-31.577082645860219</v>
      </c>
      <c r="G8374">
        <v>-31.103782695663</v>
      </c>
      <c r="H8374">
        <v>-31.615883611541815</v>
      </c>
      <c r="I8374">
        <v>1.5864025502388621</v>
      </c>
      <c r="J8374">
        <v>1.5497197276053232</v>
      </c>
      <c r="K8374">
        <v>1.5855860909621167</v>
      </c>
      <c r="L8374">
        <v>1.5492142802788873</v>
      </c>
      <c r="M8374">
        <v>1.1236937266765721</v>
      </c>
      <c r="N8374">
        <v>1.1102966234445695</v>
      </c>
      <c r="O8374">
        <v>1.102017019735317</v>
      </c>
      <c r="P8374">
        <v>1.0925092009191735</v>
      </c>
    </row>
    <row r="8375" spans="1:16" x14ac:dyDescent="0.3">
      <c r="A8375" s="1" t="s">
        <v>15139</v>
      </c>
      <c r="B8375">
        <v>14</v>
      </c>
      <c r="C8375">
        <v>-44.561233030127418</v>
      </c>
      <c r="D8375">
        <v>-44.898571335811681</v>
      </c>
      <c r="E8375">
        <v>-34.352957358238058</v>
      </c>
      <c r="F8375">
        <v>-35.213674282742247</v>
      </c>
      <c r="G8375">
        <v>-34.420013948540515</v>
      </c>
      <c r="H8375">
        <v>-35.260579786373285</v>
      </c>
      <c r="I8375">
        <v>1.6452571120232902</v>
      </c>
      <c r="J8375">
        <v>1.5888706494391638</v>
      </c>
      <c r="K8375">
        <v>1.6414477313929368</v>
      </c>
      <c r="L8375">
        <v>1.5876105420371682</v>
      </c>
      <c r="M8375">
        <v>1.1322653296448055</v>
      </c>
      <c r="N8375">
        <v>1.1121595451212591</v>
      </c>
      <c r="O8375">
        <v>1.1039981514440227</v>
      </c>
      <c r="P8375">
        <v>1.0934235562524655</v>
      </c>
    </row>
    <row r="8376" spans="1:16" x14ac:dyDescent="0.3">
      <c r="A8376" s="1" t="s">
        <v>15140</v>
      </c>
      <c r="B8376">
        <v>14</v>
      </c>
      <c r="C8376">
        <v>-44.774254639677395</v>
      </c>
      <c r="D8376">
        <v>-45.078716923979009</v>
      </c>
      <c r="E8376">
        <v>-33.957333687646972</v>
      </c>
      <c r="F8376">
        <v>-34.639673423265862</v>
      </c>
      <c r="G8376">
        <v>-34.025115295797896</v>
      </c>
      <c r="H8376">
        <v>-34.68714698385272</v>
      </c>
      <c r="I8376">
        <v>1.7249913312923932</v>
      </c>
      <c r="J8376">
        <v>1.6920891333808388</v>
      </c>
      <c r="K8376">
        <v>1.7090533651957538</v>
      </c>
      <c r="L8376">
        <v>1.6756036362606579</v>
      </c>
      <c r="M8376">
        <v>1.1355875887810183</v>
      </c>
      <c r="N8376">
        <v>1.1138080186795545</v>
      </c>
      <c r="O8376">
        <v>1.1043090000607463</v>
      </c>
      <c r="P8376">
        <v>1.0935829278239477</v>
      </c>
    </row>
    <row r="8377" spans="1:16" x14ac:dyDescent="0.3">
      <c r="A8377" s="1" t="s">
        <v>15141</v>
      </c>
      <c r="B8377">
        <v>12</v>
      </c>
      <c r="C8377">
        <v>-37.172253794803808</v>
      </c>
      <c r="D8377">
        <v>-37.463913640326474</v>
      </c>
      <c r="E8377">
        <v>-32.584254074836949</v>
      </c>
      <c r="F8377">
        <v>-32.373387519098948</v>
      </c>
      <c r="G8377">
        <v>-32.632806604405239</v>
      </c>
      <c r="H8377">
        <v>-32.409383536906709</v>
      </c>
      <c r="I8377">
        <v>1.9617398787415177</v>
      </c>
      <c r="J8377">
        <v>1.9306786020501772</v>
      </c>
      <c r="K8377">
        <v>1.9528398466461232</v>
      </c>
      <c r="L8377">
        <v>1.9220837827905615</v>
      </c>
      <c r="M8377">
        <v>1.1682829704299649</v>
      </c>
      <c r="N8377">
        <v>1.1563511853225652</v>
      </c>
      <c r="O8377">
        <v>1.1138140249035691</v>
      </c>
      <c r="P8377">
        <v>1.1036927496490518</v>
      </c>
    </row>
    <row r="8378" spans="1:16" x14ac:dyDescent="0.3">
      <c r="A8378" s="1" t="s">
        <v>15142</v>
      </c>
      <c r="B8378">
        <v>11</v>
      </c>
      <c r="C8378">
        <v>-34.703693654129268</v>
      </c>
      <c r="D8378">
        <v>-34.941599625552072</v>
      </c>
      <c r="E8378">
        <v>-29.89571787513151</v>
      </c>
      <c r="F8378">
        <v>-29.520599037642462</v>
      </c>
      <c r="G8378">
        <v>-29.950906535693615</v>
      </c>
      <c r="H8378">
        <v>-29.56096527722293</v>
      </c>
      <c r="I8378">
        <v>1.7799985548293908</v>
      </c>
      <c r="J8378">
        <v>1.7473348547134149</v>
      </c>
      <c r="K8378">
        <v>1.7766072294866866</v>
      </c>
      <c r="L8378">
        <v>1.7442224810683391</v>
      </c>
      <c r="M8378">
        <v>1.1004759088868064</v>
      </c>
      <c r="N8378">
        <v>1.0869434260961166</v>
      </c>
      <c r="O8378">
        <v>1.0895754824248565</v>
      </c>
      <c r="P8378">
        <v>1.0793374821771231</v>
      </c>
    </row>
    <row r="8379" spans="1:16" x14ac:dyDescent="0.3">
      <c r="A8379" s="1" t="s">
        <v>15143</v>
      </c>
      <c r="B8379">
        <v>12</v>
      </c>
      <c r="C8379">
        <v>-37.370599619227967</v>
      </c>
      <c r="D8379">
        <v>-37.649638749630427</v>
      </c>
      <c r="E8379">
        <v>-31.256558086291047</v>
      </c>
      <c r="F8379">
        <v>-31.098116388610542</v>
      </c>
      <c r="G8379">
        <v>-31.314919554207027</v>
      </c>
      <c r="H8379">
        <v>-31.140832633896359</v>
      </c>
      <c r="I8379">
        <v>1.9755431092848363</v>
      </c>
      <c r="J8379">
        <v>1.9307834504079056</v>
      </c>
      <c r="K8379">
        <v>1.9664275887681237</v>
      </c>
      <c r="L8379">
        <v>1.922187001676839</v>
      </c>
      <c r="M8379">
        <v>1.1963917504709647</v>
      </c>
      <c r="N8379">
        <v>1.1730517761624448</v>
      </c>
      <c r="O8379">
        <v>1.1239973712156772</v>
      </c>
      <c r="P8379">
        <v>1.109696596347223</v>
      </c>
    </row>
    <row r="8380" spans="1:16" x14ac:dyDescent="0.3">
      <c r="A8380" s="1" t="s">
        <v>15144</v>
      </c>
      <c r="B8380">
        <v>10</v>
      </c>
      <c r="C8380">
        <v>-31.630872078711658</v>
      </c>
      <c r="D8380">
        <v>-31.894986862352134</v>
      </c>
      <c r="E8380">
        <v>-23.758172467622177</v>
      </c>
      <c r="F8380">
        <v>-23.8170610248877</v>
      </c>
      <c r="G8380">
        <v>-23.816305362457456</v>
      </c>
      <c r="H8380">
        <v>-23.859781042546167</v>
      </c>
      <c r="I8380">
        <v>1.6219436754734435</v>
      </c>
      <c r="J8380">
        <v>1.5853690081555487</v>
      </c>
      <c r="K8380">
        <v>1.6206312747363327</v>
      </c>
      <c r="L8380">
        <v>1.5843539672411668</v>
      </c>
      <c r="M8380">
        <v>1.1152608963592527</v>
      </c>
      <c r="N8380">
        <v>1.1031692902633254</v>
      </c>
      <c r="O8380">
        <v>1.1024184009732778</v>
      </c>
      <c r="P8380">
        <v>1.0936787921325948</v>
      </c>
    </row>
    <row r="8381" spans="1:16" x14ac:dyDescent="0.3">
      <c r="A8381" s="1" t="s">
        <v>15145</v>
      </c>
      <c r="B8381">
        <v>10</v>
      </c>
      <c r="C8381">
        <v>-31.409886901521837</v>
      </c>
      <c r="D8381">
        <v>-31.642438982112782</v>
      </c>
      <c r="E8381">
        <v>-21.890157529801641</v>
      </c>
      <c r="F8381">
        <v>-21.942759224255479</v>
      </c>
      <c r="G8381">
        <v>-21.946316811763147</v>
      </c>
      <c r="H8381">
        <v>-21.983899562293377</v>
      </c>
      <c r="I8381">
        <v>1.7197257650748015</v>
      </c>
      <c r="J8381">
        <v>1.6846799153334067</v>
      </c>
      <c r="K8381">
        <v>1.7177073136123595</v>
      </c>
      <c r="L8381">
        <v>1.6829913867675765</v>
      </c>
      <c r="M8381">
        <v>1.1838479012382088</v>
      </c>
      <c r="N8381">
        <v>1.1732961077016031</v>
      </c>
      <c r="O8381">
        <v>1.1512859842729186</v>
      </c>
      <c r="P8381">
        <v>1.1444966418211648</v>
      </c>
    </row>
    <row r="8382" spans="1:16" x14ac:dyDescent="0.3">
      <c r="A8382" s="1" t="s">
        <v>15146</v>
      </c>
      <c r="B8382">
        <v>11</v>
      </c>
      <c r="C8382">
        <v>-35.544995221458585</v>
      </c>
      <c r="D8382">
        <v>-35.604432791953727</v>
      </c>
      <c r="E8382">
        <v>-28.939069877817957</v>
      </c>
      <c r="F8382">
        <v>-29.432396980697106</v>
      </c>
      <c r="G8382">
        <v>-29.003499532333787</v>
      </c>
      <c r="H8382">
        <v>-29.476217624241503</v>
      </c>
      <c r="I8382">
        <v>1.6547453018367502</v>
      </c>
      <c r="J8382">
        <v>1.6192886317317676</v>
      </c>
      <c r="K8382">
        <v>1.6535181342802672</v>
      </c>
      <c r="L8382">
        <v>1.6184802468722865</v>
      </c>
      <c r="M8382">
        <v>1.1195622137003376</v>
      </c>
      <c r="N8382">
        <v>1.1030971597301489</v>
      </c>
      <c r="O8382">
        <v>1.1042070728985287</v>
      </c>
      <c r="P8382">
        <v>1.0927514534376623</v>
      </c>
    </row>
    <row r="8383" spans="1:16" x14ac:dyDescent="0.3">
      <c r="A8383" s="1" t="s">
        <v>15147</v>
      </c>
      <c r="B8383">
        <v>11</v>
      </c>
      <c r="C8383">
        <v>-34.226047160468589</v>
      </c>
      <c r="D8383">
        <v>-34.501409571782311</v>
      </c>
      <c r="E8383">
        <v>-25.15983928838773</v>
      </c>
      <c r="F8383">
        <v>-25.33551972347222</v>
      </c>
      <c r="G8383">
        <v>-25.218387677057901</v>
      </c>
      <c r="H8383">
        <v>-25.378597107647234</v>
      </c>
      <c r="I8383">
        <v>1.8672468683549512</v>
      </c>
      <c r="J8383">
        <v>1.8211463710640927</v>
      </c>
      <c r="K8383">
        <v>1.8629915077033008</v>
      </c>
      <c r="L8383">
        <v>1.8173849454550914</v>
      </c>
      <c r="M8383">
        <v>1.2024563090373102</v>
      </c>
      <c r="N8383">
        <v>1.1781058495503383</v>
      </c>
      <c r="O8383">
        <v>1.1506559501960478</v>
      </c>
      <c r="P8383">
        <v>1.1346320933932499</v>
      </c>
    </row>
    <row r="8384" spans="1:16" x14ac:dyDescent="0.3">
      <c r="A8384" s="1" t="s">
        <v>15148</v>
      </c>
      <c r="B8384">
        <v>11</v>
      </c>
      <c r="C8384">
        <v>-35.079259731553073</v>
      </c>
      <c r="D8384">
        <v>-35.240673007710718</v>
      </c>
      <c r="E8384">
        <v>-23.715250059092458</v>
      </c>
      <c r="F8384">
        <v>-23.850129569006043</v>
      </c>
      <c r="G8384">
        <v>-23.779748337346494</v>
      </c>
      <c r="H8384">
        <v>-23.896797151847775</v>
      </c>
      <c r="I8384">
        <v>1.7778339415048552</v>
      </c>
      <c r="J8384">
        <v>1.7472493996921674</v>
      </c>
      <c r="K8384">
        <v>1.7744405583025744</v>
      </c>
      <c r="L8384">
        <v>1.7441312075909032</v>
      </c>
      <c r="M8384">
        <v>1.201658163060902</v>
      </c>
      <c r="N8384">
        <v>1.1799531557321401</v>
      </c>
      <c r="O8384">
        <v>1.1529000368178306</v>
      </c>
      <c r="P8384">
        <v>1.1380504080334501</v>
      </c>
    </row>
    <row r="8385" spans="1:16" x14ac:dyDescent="0.3">
      <c r="A8385" s="1" t="s">
        <v>15149</v>
      </c>
      <c r="B8385">
        <v>9</v>
      </c>
      <c r="C8385">
        <v>-28.45856184875402</v>
      </c>
      <c r="D8385">
        <v>-28.608996682710398</v>
      </c>
      <c r="E8385">
        <v>-21.22068157440313</v>
      </c>
      <c r="F8385">
        <v>-21.21447675654526</v>
      </c>
      <c r="G8385">
        <v>-21.271511306425516</v>
      </c>
      <c r="H8385">
        <v>-21.2514846541727</v>
      </c>
      <c r="I8385">
        <v>1.5887993521830897</v>
      </c>
      <c r="J8385">
        <v>1.555391160000458</v>
      </c>
      <c r="K8385">
        <v>1.5877853084654403</v>
      </c>
      <c r="L8385">
        <v>1.554661718724583</v>
      </c>
      <c r="M8385">
        <v>1.1431349839987026</v>
      </c>
      <c r="N8385">
        <v>1.1328551812960796</v>
      </c>
      <c r="O8385">
        <v>1.1246024308288887</v>
      </c>
      <c r="P8385">
        <v>1.1179973918478263</v>
      </c>
    </row>
    <row r="8386" spans="1:16" x14ac:dyDescent="0.3">
      <c r="A8386" s="1" t="s">
        <v>15150</v>
      </c>
      <c r="B8386">
        <v>10</v>
      </c>
      <c r="C8386">
        <v>-30.861914633916903</v>
      </c>
      <c r="D8386">
        <v>-31.166751057822669</v>
      </c>
      <c r="E8386">
        <v>-23.661447810740949</v>
      </c>
      <c r="F8386">
        <v>-23.86082534051107</v>
      </c>
      <c r="G8386">
        <v>-23.71374888296209</v>
      </c>
      <c r="H8386">
        <v>-23.899161644811556</v>
      </c>
      <c r="I8386">
        <v>1.6350218560677314</v>
      </c>
      <c r="J8386">
        <v>1.5952631937265072</v>
      </c>
      <c r="K8386">
        <v>1.6336418936973964</v>
      </c>
      <c r="L8386">
        <v>1.594202501907122</v>
      </c>
      <c r="M8386">
        <v>1.1238934435957866</v>
      </c>
      <c r="N8386">
        <v>1.1061797618868798</v>
      </c>
      <c r="O8386">
        <v>1.1086234060406857</v>
      </c>
      <c r="P8386">
        <v>1.0958561853357565</v>
      </c>
    </row>
    <row r="8387" spans="1:16" x14ac:dyDescent="0.3">
      <c r="A8387" s="1" t="s">
        <v>15151</v>
      </c>
      <c r="B8387">
        <v>10</v>
      </c>
      <c r="C8387">
        <v>-30.224044388491741</v>
      </c>
      <c r="D8387">
        <v>-30.421458773846425</v>
      </c>
      <c r="E8387">
        <v>-27.562840438021691</v>
      </c>
      <c r="F8387">
        <v>-27.815330583099996</v>
      </c>
      <c r="G8387">
        <v>-27.603059129765906</v>
      </c>
      <c r="H8387">
        <v>-27.844016659565227</v>
      </c>
      <c r="I8387">
        <v>1.687013078421872</v>
      </c>
      <c r="J8387">
        <v>1.6567638569042575</v>
      </c>
      <c r="K8387">
        <v>1.6856186841119505</v>
      </c>
      <c r="L8387">
        <v>1.6557165065701225</v>
      </c>
      <c r="M8387">
        <v>1.1207199730485449</v>
      </c>
      <c r="N8387">
        <v>1.1085204805609885</v>
      </c>
      <c r="O8387">
        <v>1.1062766310077878</v>
      </c>
      <c r="P8387">
        <v>1.0977059921845538</v>
      </c>
    </row>
    <row r="8388" spans="1:16" x14ac:dyDescent="0.3">
      <c r="A8388" s="1" t="s">
        <v>15152</v>
      </c>
      <c r="B8388">
        <v>11</v>
      </c>
      <c r="C8388">
        <v>-33.98862517148585</v>
      </c>
      <c r="D8388">
        <v>-34.092500089579403</v>
      </c>
      <c r="E8388">
        <v>-29.783355788035603</v>
      </c>
      <c r="F8388">
        <v>-29.848760466487128</v>
      </c>
      <c r="G8388">
        <v>-29.832319549346916</v>
      </c>
      <c r="H8388">
        <v>-29.883405783015192</v>
      </c>
      <c r="I8388">
        <v>1.6975857656465416</v>
      </c>
      <c r="J8388">
        <v>1.6690725366887185</v>
      </c>
      <c r="K8388">
        <v>1.6963154172718233</v>
      </c>
      <c r="L8388">
        <v>1.6681216948278939</v>
      </c>
      <c r="M8388">
        <v>1.1233631448547123</v>
      </c>
      <c r="N8388">
        <v>1.1116559047499288</v>
      </c>
      <c r="O8388">
        <v>1.1078586591678892</v>
      </c>
      <c r="P8388">
        <v>1.0995563648236428</v>
      </c>
    </row>
    <row r="8389" spans="1:16" x14ac:dyDescent="0.3">
      <c r="A8389" s="1" t="s">
        <v>15153</v>
      </c>
      <c r="B8389">
        <v>10</v>
      </c>
      <c r="C8389">
        <v>-30.671111593568913</v>
      </c>
      <c r="D8389">
        <v>-30.71442582387488</v>
      </c>
      <c r="E8389">
        <v>-27.181928437459966</v>
      </c>
      <c r="F8389">
        <v>-27.544055592443737</v>
      </c>
      <c r="G8389">
        <v>-27.225766248133116</v>
      </c>
      <c r="H8389">
        <v>-27.574388385659859</v>
      </c>
      <c r="I8389">
        <v>1.6669188868991092</v>
      </c>
      <c r="J8389">
        <v>1.6448838183447847</v>
      </c>
      <c r="K8389">
        <v>1.6656934039126976</v>
      </c>
      <c r="L8389">
        <v>1.6439311189513144</v>
      </c>
      <c r="M8389">
        <v>1.119464086078372</v>
      </c>
      <c r="N8389">
        <v>1.1063622671866744</v>
      </c>
      <c r="O8389">
        <v>1.1054151190543093</v>
      </c>
      <c r="P8389">
        <v>1.0962006317044302</v>
      </c>
    </row>
    <row r="8390" spans="1:16" x14ac:dyDescent="0.3">
      <c r="A8390" s="1" t="s">
        <v>15154</v>
      </c>
      <c r="B8390">
        <v>11</v>
      </c>
      <c r="C8390">
        <v>-34.504666699797127</v>
      </c>
      <c r="D8390">
        <v>-34.835736323811176</v>
      </c>
      <c r="E8390">
        <v>-24.52665162432881</v>
      </c>
      <c r="F8390">
        <v>-24.851068393427283</v>
      </c>
      <c r="G8390">
        <v>-24.587742559303035</v>
      </c>
      <c r="H8390">
        <v>-24.896180829004166</v>
      </c>
      <c r="I8390">
        <v>1.7023985702505267</v>
      </c>
      <c r="J8390">
        <v>1.658387800936117</v>
      </c>
      <c r="K8390">
        <v>1.7003114868576146</v>
      </c>
      <c r="L8390">
        <v>1.656745770084584</v>
      </c>
      <c r="M8390">
        <v>1.1752905775136417</v>
      </c>
      <c r="N8390">
        <v>1.1632031991795955</v>
      </c>
      <c r="O8390">
        <v>1.1451960045235119</v>
      </c>
      <c r="P8390">
        <v>1.1379770899107466</v>
      </c>
    </row>
    <row r="8391" spans="1:16" x14ac:dyDescent="0.3">
      <c r="A8391" s="1" t="s">
        <v>15155</v>
      </c>
      <c r="B8391">
        <v>11</v>
      </c>
      <c r="C8391">
        <v>-34.519342484922944</v>
      </c>
      <c r="D8391">
        <v>-34.830156802674551</v>
      </c>
      <c r="E8391">
        <v>-24.590896382206815</v>
      </c>
      <c r="F8391">
        <v>-24.771533094990975</v>
      </c>
      <c r="G8391">
        <v>-24.652071546505013</v>
      </c>
      <c r="H8391">
        <v>-24.816781409273489</v>
      </c>
      <c r="I8391">
        <v>1.7740578947732875</v>
      </c>
      <c r="J8391">
        <v>1.7540596900885361</v>
      </c>
      <c r="K8391">
        <v>1.7708521055335325</v>
      </c>
      <c r="L8391">
        <v>1.7509308013077949</v>
      </c>
      <c r="M8391">
        <v>1.1867443220070337</v>
      </c>
      <c r="N8391">
        <v>1.1772784669246346</v>
      </c>
      <c r="O8391">
        <v>1.1513659143479067</v>
      </c>
      <c r="P8391">
        <v>1.1455751801889213</v>
      </c>
    </row>
    <row r="8392" spans="1:16" x14ac:dyDescent="0.3">
      <c r="A8392" s="1" t="s">
        <v>15156</v>
      </c>
      <c r="B8392">
        <v>11</v>
      </c>
      <c r="C8392">
        <v>-34.717688309347103</v>
      </c>
      <c r="D8392">
        <v>-35.015881911978504</v>
      </c>
      <c r="E8392">
        <v>-24.131027953737728</v>
      </c>
      <c r="F8392">
        <v>-24.277067533950909</v>
      </c>
      <c r="G8392">
        <v>-24.192843906560412</v>
      </c>
      <c r="H8392">
        <v>-24.322748026483605</v>
      </c>
      <c r="I8392">
        <v>1.7878611253166061</v>
      </c>
      <c r="J8392">
        <v>1.7541645384462645</v>
      </c>
      <c r="K8392">
        <v>1.784439847655533</v>
      </c>
      <c r="L8392">
        <v>1.7510340201940724</v>
      </c>
      <c r="M8392">
        <v>1.1934990944005726</v>
      </c>
      <c r="N8392">
        <v>1.1861369513403266</v>
      </c>
      <c r="O8392">
        <v>1.1550045791161396</v>
      </c>
      <c r="P8392">
        <v>1.150357154183125</v>
      </c>
    </row>
    <row r="8393" spans="1:16" x14ac:dyDescent="0.3">
      <c r="A8393" s="1" t="s">
        <v>15157</v>
      </c>
      <c r="B8393">
        <v>12</v>
      </c>
      <c r="C8393">
        <v>-37.384594274445803</v>
      </c>
      <c r="D8393">
        <v>-37.723921036056858</v>
      </c>
      <c r="E8393">
        <v>-25.491868164897266</v>
      </c>
      <c r="F8393">
        <v>-25.854584884918989</v>
      </c>
      <c r="G8393">
        <v>-25.556856925073824</v>
      </c>
      <c r="H8393">
        <v>-25.902615383157034</v>
      </c>
      <c r="I8393">
        <v>1.9834056797720516</v>
      </c>
      <c r="J8393">
        <v>1.9376131341407552</v>
      </c>
      <c r="K8393">
        <v>1.9742602069369701</v>
      </c>
      <c r="L8393">
        <v>1.9289985408025723</v>
      </c>
      <c r="M8393">
        <v>1.2894149359847309</v>
      </c>
      <c r="N8393">
        <v>1.2722453014066548</v>
      </c>
      <c r="O8393">
        <v>1.1894264679069604</v>
      </c>
      <c r="P8393">
        <v>1.1807162683532249</v>
      </c>
    </row>
    <row r="8394" spans="1:16" x14ac:dyDescent="0.3">
      <c r="A8394" s="1" t="s">
        <v>15158</v>
      </c>
      <c r="B8394">
        <v>11</v>
      </c>
      <c r="C8394">
        <v>-34.566939042808436</v>
      </c>
      <c r="D8394">
        <v>-34.773781641025394</v>
      </c>
      <c r="E8394">
        <v>-25.179710667480126</v>
      </c>
      <c r="F8394">
        <v>-25.231417594919979</v>
      </c>
      <c r="G8394">
        <v>-25.240450686588659</v>
      </c>
      <c r="H8394">
        <v>-25.275815684002659</v>
      </c>
      <c r="I8394">
        <v>1.7604001239726594</v>
      </c>
      <c r="J8394">
        <v>1.7402759438551716</v>
      </c>
      <c r="K8394">
        <v>1.7573091416481028</v>
      </c>
      <c r="L8394">
        <v>1.7372568732825395</v>
      </c>
      <c r="M8394">
        <v>1.179613797821758</v>
      </c>
      <c r="N8394">
        <v>1.1689029138733069</v>
      </c>
      <c r="O8394">
        <v>1.1459986717078217</v>
      </c>
      <c r="P8394">
        <v>1.1392769736111013</v>
      </c>
    </row>
    <row r="8395" spans="1:16" x14ac:dyDescent="0.3">
      <c r="A8395" s="1" t="s">
        <v>15159</v>
      </c>
      <c r="B8395">
        <v>11</v>
      </c>
      <c r="C8395">
        <v>-34.202745869001618</v>
      </c>
      <c r="D8395">
        <v>-34.549606107618921</v>
      </c>
      <c r="E8395">
        <v>-27.137703342670235</v>
      </c>
      <c r="F8395">
        <v>-27.483893705372228</v>
      </c>
      <c r="G8395">
        <v>-27.1946428961521</v>
      </c>
      <c r="H8395">
        <v>-27.52573241253495</v>
      </c>
      <c r="I8395">
        <v>1.7287493368940163</v>
      </c>
      <c r="J8395">
        <v>1.6847978502795193</v>
      </c>
      <c r="K8395">
        <v>1.726642060749471</v>
      </c>
      <c r="L8395">
        <v>1.6831197160493685</v>
      </c>
      <c r="M8395">
        <v>1.1364610731552349</v>
      </c>
      <c r="N8395">
        <v>1.1163649214628641</v>
      </c>
      <c r="O8395">
        <v>1.1154128044280529</v>
      </c>
      <c r="P8395">
        <v>1.1016113299923176</v>
      </c>
    </row>
    <row r="8396" spans="1:16" x14ac:dyDescent="0.3">
      <c r="A8396" s="1" t="s">
        <v>15160</v>
      </c>
      <c r="B8396">
        <v>11</v>
      </c>
      <c r="C8396">
        <v>-33.571095280968834</v>
      </c>
      <c r="D8396">
        <v>-33.780537071441813</v>
      </c>
      <c r="E8396">
        <v>-25.976639681087907</v>
      </c>
      <c r="F8396">
        <v>-26.163025633766395</v>
      </c>
      <c r="G8396">
        <v>-26.031410349329601</v>
      </c>
      <c r="H8396">
        <v>-26.20275431748577</v>
      </c>
      <c r="I8396">
        <v>1.8847329340197552</v>
      </c>
      <c r="J8396">
        <v>1.8618052386681072</v>
      </c>
      <c r="K8396">
        <v>1.8805968128809794</v>
      </c>
      <c r="L8396">
        <v>1.8578179168549775</v>
      </c>
      <c r="M8396">
        <v>1.1691725084629105</v>
      </c>
      <c r="N8396">
        <v>1.162784448815801</v>
      </c>
      <c r="O8396">
        <v>1.1400041717685916</v>
      </c>
      <c r="P8396">
        <v>1.1357258799040837</v>
      </c>
    </row>
    <row r="8397" spans="1:16" x14ac:dyDescent="0.3">
      <c r="A8397" s="1" t="s">
        <v>15161</v>
      </c>
      <c r="B8397">
        <v>11</v>
      </c>
      <c r="C8397">
        <v>-34.235338893487061</v>
      </c>
      <c r="D8397">
        <v>-34.40004374730173</v>
      </c>
      <c r="E8397">
        <v>-24.591170745747107</v>
      </c>
      <c r="F8397">
        <v>-24.561470168637417</v>
      </c>
      <c r="G8397">
        <v>-24.649909111127847</v>
      </c>
      <c r="H8397">
        <v>-24.604247744030648</v>
      </c>
      <c r="I8397">
        <v>1.7811222589805087</v>
      </c>
      <c r="J8397">
        <v>1.7720536284778032</v>
      </c>
      <c r="K8397">
        <v>1.7778570868535821</v>
      </c>
      <c r="L8397">
        <v>1.7687813779405925</v>
      </c>
      <c r="M8397">
        <v>1.2126027304330949</v>
      </c>
      <c r="N8397">
        <v>1.2203401926741519</v>
      </c>
      <c r="O8397">
        <v>1.1636535505780621</v>
      </c>
      <c r="P8397">
        <v>1.167156117091694</v>
      </c>
    </row>
    <row r="8398" spans="1:16" x14ac:dyDescent="0.3">
      <c r="A8398" s="1" t="s">
        <v>15162</v>
      </c>
      <c r="B8398">
        <v>11</v>
      </c>
      <c r="C8398">
        <v>-34.793776004618465</v>
      </c>
      <c r="D8398">
        <v>-34.904948760409312</v>
      </c>
      <c r="E8398">
        <v>-25.608445449361767</v>
      </c>
      <c r="F8398">
        <v>-25.528629344657027</v>
      </c>
      <c r="G8398">
        <v>-25.670084093597627</v>
      </c>
      <c r="H8398">
        <v>-25.573121692670913</v>
      </c>
      <c r="I8398">
        <v>1.7390989875120983</v>
      </c>
      <c r="J8398">
        <v>1.7245711449215673</v>
      </c>
      <c r="K8398">
        <v>1.7360509068095755</v>
      </c>
      <c r="L8398">
        <v>1.7215179744016662</v>
      </c>
      <c r="M8398">
        <v>1.1748541575190525</v>
      </c>
      <c r="N8398">
        <v>1.1764503369533648</v>
      </c>
      <c r="O8398">
        <v>1.1345150439296112</v>
      </c>
      <c r="P8398">
        <v>1.1326463079376345</v>
      </c>
    </row>
    <row r="8399" spans="1:16" x14ac:dyDescent="0.3">
      <c r="A8399" s="1" t="s">
        <v>15163</v>
      </c>
      <c r="B8399">
        <v>8</v>
      </c>
      <c r="C8399">
        <v>-25.699485381968486</v>
      </c>
      <c r="D8399">
        <v>-25.735827430113467</v>
      </c>
      <c r="E8399">
        <v>-21.707785562200591</v>
      </c>
      <c r="F8399">
        <v>-21.772673213221779</v>
      </c>
      <c r="G8399">
        <v>-21.753463432350571</v>
      </c>
      <c r="H8399">
        <v>-21.805527108399357</v>
      </c>
      <c r="I8399">
        <v>1.4862572596857051</v>
      </c>
      <c r="J8399">
        <v>1.4529557189228155</v>
      </c>
      <c r="K8399">
        <v>1.4856110846125372</v>
      </c>
      <c r="L8399">
        <v>1.4525540867047093</v>
      </c>
      <c r="M8399">
        <v>1.0932655748797437</v>
      </c>
      <c r="N8399">
        <v>1.0799783175995958</v>
      </c>
      <c r="O8399">
        <v>1.0848200561792309</v>
      </c>
      <c r="P8399">
        <v>1.0748638715838106</v>
      </c>
    </row>
    <row r="8400" spans="1:16" x14ac:dyDescent="0.3">
      <c r="A8400" s="1" t="s">
        <v>15164</v>
      </c>
      <c r="B8400">
        <v>8</v>
      </c>
      <c r="C8400">
        <v>-26.197297029275688</v>
      </c>
      <c r="D8400">
        <v>-26.332116292418462</v>
      </c>
      <c r="E8400">
        <v>-21.445375631958655</v>
      </c>
      <c r="F8400">
        <v>-21.470838998086116</v>
      </c>
      <c r="G8400">
        <v>-21.495394165704852</v>
      </c>
      <c r="H8400">
        <v>-21.506998044077537</v>
      </c>
      <c r="I8400">
        <v>1.481833632311258</v>
      </c>
      <c r="J8400">
        <v>1.4527208584584115</v>
      </c>
      <c r="K8400">
        <v>1.4812029425147801</v>
      </c>
      <c r="L8400">
        <v>1.4523199203127084</v>
      </c>
      <c r="M8400">
        <v>1.0945015884108393</v>
      </c>
      <c r="N8400">
        <v>1.0819210472451835</v>
      </c>
      <c r="O8400">
        <v>1.0858589888126517</v>
      </c>
      <c r="P8400">
        <v>1.0765385566017063</v>
      </c>
    </row>
    <row r="8401" spans="1:16" x14ac:dyDescent="0.3">
      <c r="A8401" s="1" t="s">
        <v>3572</v>
      </c>
      <c r="B8401">
        <v>10</v>
      </c>
      <c r="C8401">
        <v>-33.83018725582842</v>
      </c>
      <c r="D8401">
        <v>-33.986262643274529</v>
      </c>
      <c r="E8401">
        <v>-24.375535292765409</v>
      </c>
      <c r="F8401">
        <v>-24.703468467718757</v>
      </c>
      <c r="G8401">
        <v>-24.471237427940274</v>
      </c>
      <c r="H8401">
        <v>-24.772951486969852</v>
      </c>
      <c r="I8401">
        <v>1.6434044609861158</v>
      </c>
      <c r="J8401">
        <v>1.6072283934398857</v>
      </c>
      <c r="K8401">
        <v>1.6419269529515106</v>
      </c>
      <c r="L8401">
        <v>1.6060599610856638</v>
      </c>
      <c r="M8401">
        <v>1.1248879445918276</v>
      </c>
      <c r="N8401">
        <v>1.1113709976207249</v>
      </c>
      <c r="O8401">
        <v>1.1076398615456802</v>
      </c>
      <c r="P8401">
        <v>1.0981546501382093</v>
      </c>
    </row>
    <row r="8402" spans="1:16" x14ac:dyDescent="0.3">
      <c r="A8402" s="1" t="s">
        <v>3573</v>
      </c>
      <c r="B8402">
        <v>10</v>
      </c>
      <c r="C8402">
        <v>-34.043208865378396</v>
      </c>
      <c r="D8402">
        <v>-34.166408231441849</v>
      </c>
      <c r="E8402">
        <v>-23.279792012893555</v>
      </c>
      <c r="F8402">
        <v>-23.517665534706314</v>
      </c>
      <c r="G8402">
        <v>-23.37659142554304</v>
      </c>
      <c r="H8402">
        <v>-23.587923781717372</v>
      </c>
      <c r="I8402">
        <v>1.705413880138392</v>
      </c>
      <c r="J8402">
        <v>1.6714263523950565</v>
      </c>
      <c r="K8402">
        <v>1.7034151223163922</v>
      </c>
      <c r="L8402">
        <v>1.6697464404548514</v>
      </c>
      <c r="M8402">
        <v>1.1661752287362546</v>
      </c>
      <c r="N8402">
        <v>1.1570007658973971</v>
      </c>
      <c r="O8402">
        <v>1.1359620670162811</v>
      </c>
      <c r="P8402">
        <v>1.1299815541405667</v>
      </c>
    </row>
    <row r="8403" spans="1:16" x14ac:dyDescent="0.3">
      <c r="A8403" s="1" t="s">
        <v>3574</v>
      </c>
      <c r="B8403">
        <v>11</v>
      </c>
      <c r="C8403">
        <v>-36.710114830477096</v>
      </c>
      <c r="D8403">
        <v>-36.874447355520203</v>
      </c>
      <c r="E8403">
        <v>-24.640632224053093</v>
      </c>
      <c r="F8403">
        <v>-25.095182885674394</v>
      </c>
      <c r="G8403">
        <v>-24.740604444056451</v>
      </c>
      <c r="H8403">
        <v>-25.1677911383908</v>
      </c>
      <c r="I8403">
        <v>1.8742831899768648</v>
      </c>
      <c r="J8403">
        <v>1.8298416846428045</v>
      </c>
      <c r="K8403">
        <v>1.8699372385349524</v>
      </c>
      <c r="L8403">
        <v>1.8259876054669879</v>
      </c>
      <c r="M8403">
        <v>1.2454703829212765</v>
      </c>
      <c r="N8403">
        <v>1.2287192517174552</v>
      </c>
      <c r="O8403">
        <v>1.178835030155025</v>
      </c>
      <c r="P8403">
        <v>1.1688543339740414</v>
      </c>
    </row>
    <row r="8404" spans="1:16" x14ac:dyDescent="0.3">
      <c r="A8404" s="1" t="s">
        <v>3575</v>
      </c>
      <c r="B8404">
        <v>7</v>
      </c>
      <c r="C8404">
        <v>-23.02631505439382</v>
      </c>
      <c r="D8404">
        <v>-22.996310456781814</v>
      </c>
      <c r="E8404">
        <v>-17.92807158310087</v>
      </c>
      <c r="F8404">
        <v>-17.972255299943704</v>
      </c>
      <c r="G8404">
        <v>-17.980298504799713</v>
      </c>
      <c r="H8404">
        <v>-18.007168197203374</v>
      </c>
      <c r="I8404">
        <v>1.4901144889475282</v>
      </c>
      <c r="J8404">
        <v>1.4652455720017541</v>
      </c>
      <c r="K8404">
        <v>1.489387032882485</v>
      </c>
      <c r="L8404">
        <v>1.4647593227690205</v>
      </c>
      <c r="M8404">
        <v>1.0872985025764996</v>
      </c>
      <c r="N8404">
        <v>1.0762532430567415</v>
      </c>
      <c r="O8404">
        <v>1.079245078340227</v>
      </c>
      <c r="P8404">
        <v>1.07123321352725</v>
      </c>
    </row>
    <row r="8405" spans="1:16" x14ac:dyDescent="0.3">
      <c r="A8405" s="1" t="s">
        <v>3576</v>
      </c>
      <c r="B8405">
        <v>8</v>
      </c>
      <c r="C8405">
        <v>-26.15412467992855</v>
      </c>
      <c r="D8405">
        <v>-26.199019918410741</v>
      </c>
      <c r="E8405">
        <v>-21.042840628652634</v>
      </c>
      <c r="F8405">
        <v>-21.326511878021453</v>
      </c>
      <c r="G8405">
        <v>-21.099391598595279</v>
      </c>
      <c r="H8405">
        <v>-21.364722321001231</v>
      </c>
      <c r="I8405">
        <v>1.526804574817942</v>
      </c>
      <c r="J8405">
        <v>1.5001803601446595</v>
      </c>
      <c r="K8405">
        <v>1.5260135076653192</v>
      </c>
      <c r="L8405">
        <v>1.4996455966601234</v>
      </c>
      <c r="M8405">
        <v>1.0972516641690055</v>
      </c>
      <c r="N8405">
        <v>1.0842920147192261</v>
      </c>
      <c r="O8405">
        <v>1.0876659007374274</v>
      </c>
      <c r="P8405">
        <v>1.0782101660446479</v>
      </c>
    </row>
    <row r="8406" spans="1:16" x14ac:dyDescent="0.3">
      <c r="A8406" s="1" t="s">
        <v>3577</v>
      </c>
      <c r="B8406">
        <v>10</v>
      </c>
      <c r="C8406">
        <v>-31.266658112143361</v>
      </c>
      <c r="D8406">
        <v>-31.370560307142156</v>
      </c>
      <c r="E8406">
        <v>-25.174078006642866</v>
      </c>
      <c r="F8406">
        <v>-25.439888244500381</v>
      </c>
      <c r="G8406">
        <v>-25.235474371970486</v>
      </c>
      <c r="H8406">
        <v>-25.481585106775032</v>
      </c>
      <c r="I8406">
        <v>1.7827469029279237</v>
      </c>
      <c r="J8406">
        <v>1.7684404281992125</v>
      </c>
      <c r="K8406">
        <v>1.7804663696071501</v>
      </c>
      <c r="L8406">
        <v>1.7664284944729851</v>
      </c>
      <c r="M8406">
        <v>1.1200088487370785</v>
      </c>
      <c r="N8406">
        <v>1.1065600492296113</v>
      </c>
      <c r="O8406">
        <v>1.1035784276728187</v>
      </c>
      <c r="P8406">
        <v>1.0940744052954314</v>
      </c>
    </row>
    <row r="8407" spans="1:16" x14ac:dyDescent="0.3">
      <c r="A8407" s="1" t="s">
        <v>3578</v>
      </c>
      <c r="B8407">
        <v>7</v>
      </c>
      <c r="C8407">
        <v>-23.040990839519637</v>
      </c>
      <c r="D8407">
        <v>-22.990730935645185</v>
      </c>
      <c r="E8407">
        <v>-17.779590395103945</v>
      </c>
      <c r="F8407">
        <v>-17.804586136047202</v>
      </c>
      <c r="G8407">
        <v>-17.832043798070188</v>
      </c>
      <c r="H8407">
        <v>-17.839656145879655</v>
      </c>
      <c r="I8407">
        <v>1.4605404328003839</v>
      </c>
      <c r="J8407">
        <v>1.4379444339758924</v>
      </c>
      <c r="K8407">
        <v>1.459890074303746</v>
      </c>
      <c r="L8407">
        <v>1.4375140420817538</v>
      </c>
      <c r="M8407">
        <v>1.0809093447836631</v>
      </c>
      <c r="N8407">
        <v>1.0705749734478309</v>
      </c>
      <c r="O8407">
        <v>1.0736461641902439</v>
      </c>
      <c r="P8407">
        <v>1.0661209204878295</v>
      </c>
    </row>
    <row r="8408" spans="1:16" x14ac:dyDescent="0.3">
      <c r="A8408" s="1" t="s">
        <v>3579</v>
      </c>
      <c r="B8408">
        <v>9</v>
      </c>
      <c r="C8408">
        <v>-29.149368033574049</v>
      </c>
      <c r="D8408">
        <v>-29.155515893960185</v>
      </c>
      <c r="E8408">
        <v>-23.069404000144569</v>
      </c>
      <c r="F8408">
        <v>-23.213517390788592</v>
      </c>
      <c r="G8408">
        <v>-23.130683618895468</v>
      </c>
      <c r="H8408">
        <v>-23.254926295887152</v>
      </c>
      <c r="I8408">
        <v>1.5722034119640214</v>
      </c>
      <c r="J8408">
        <v>1.5537326943923218</v>
      </c>
      <c r="K8408">
        <v>1.5711754821741009</v>
      </c>
      <c r="L8408">
        <v>1.5529430110183531</v>
      </c>
      <c r="M8408">
        <v>1.0972401300077372</v>
      </c>
      <c r="N8408">
        <v>1.0880520002126008</v>
      </c>
      <c r="O8408">
        <v>1.0865922582125693</v>
      </c>
      <c r="P8408">
        <v>1.080291802866268</v>
      </c>
    </row>
    <row r="8409" spans="1:16" x14ac:dyDescent="0.3">
      <c r="A8409" s="1" t="s">
        <v>3580</v>
      </c>
      <c r="B8409">
        <v>8</v>
      </c>
      <c r="C8409">
        <v>-26.168800465054368</v>
      </c>
      <c r="D8409">
        <v>-26.193440397274113</v>
      </c>
      <c r="E8409">
        <v>-20.358260823897638</v>
      </c>
      <c r="F8409">
        <v>-20.488950692982602</v>
      </c>
      <c r="G8409">
        <v>-20.41523729467178</v>
      </c>
      <c r="H8409">
        <v>-20.527519526434965</v>
      </c>
      <c r="I8409">
        <v>1.4972305186707977</v>
      </c>
      <c r="J8409">
        <v>1.4728792221187978</v>
      </c>
      <c r="K8409">
        <v>1.4965165490865802</v>
      </c>
      <c r="L8409">
        <v>1.4724003159728567</v>
      </c>
      <c r="M8409">
        <v>1.089366279470106</v>
      </c>
      <c r="N8409">
        <v>1.0785649361781382</v>
      </c>
      <c r="O8409">
        <v>1.0808093312943559</v>
      </c>
      <c r="P8409">
        <v>1.0730557983976552</v>
      </c>
    </row>
    <row r="8410" spans="1:16" x14ac:dyDescent="0.3">
      <c r="A8410" s="1" t="s">
        <v>3581</v>
      </c>
      <c r="B8410">
        <v>8</v>
      </c>
      <c r="C8410">
        <v>-25.707896804618333</v>
      </c>
      <c r="D8410">
        <v>-25.69877005972354</v>
      </c>
      <c r="E8410">
        <v>-18.750176740902525</v>
      </c>
      <c r="F8410">
        <v>-18.876771531727545</v>
      </c>
      <c r="G8410">
        <v>-18.805886939887362</v>
      </c>
      <c r="H8410">
        <v>-18.914267565003726</v>
      </c>
      <c r="I8410">
        <v>1.5609827955378286</v>
      </c>
      <c r="J8410">
        <v>1.5428914265093856</v>
      </c>
      <c r="K8410">
        <v>1.5600456557895492</v>
      </c>
      <c r="L8410">
        <v>1.5422056164936391</v>
      </c>
      <c r="M8410">
        <v>1.0989291210001606</v>
      </c>
      <c r="N8410">
        <v>1.0896202189713191</v>
      </c>
      <c r="O8410">
        <v>1.0888473890371382</v>
      </c>
      <c r="P8410">
        <v>1.0825857484369681</v>
      </c>
    </row>
    <row r="8411" spans="1:16" x14ac:dyDescent="0.3">
      <c r="A8411" s="1" t="s">
        <v>3582</v>
      </c>
      <c r="B8411">
        <v>9</v>
      </c>
      <c r="C8411">
        <v>-28.817767884252675</v>
      </c>
      <c r="D8411">
        <v>-28.781778000236514</v>
      </c>
      <c r="E8411">
        <v>-23.046759002312122</v>
      </c>
      <c r="F8411">
        <v>-23.224289827646537</v>
      </c>
      <c r="G8411">
        <v>-23.104465543285862</v>
      </c>
      <c r="H8411">
        <v>-23.262606686979357</v>
      </c>
      <c r="I8411">
        <v>1.5843683872437506</v>
      </c>
      <c r="J8411">
        <v>1.5712969159066492</v>
      </c>
      <c r="K8411">
        <v>1.5832978729429328</v>
      </c>
      <c r="L8411">
        <v>1.5704553257910907</v>
      </c>
      <c r="M8411">
        <v>1.1088051431771764</v>
      </c>
      <c r="N8411">
        <v>1.1033158501272335</v>
      </c>
      <c r="O8411">
        <v>1.0955974019321655</v>
      </c>
      <c r="P8411">
        <v>1.0924600226164189</v>
      </c>
    </row>
    <row r="8412" spans="1:16" x14ac:dyDescent="0.3">
      <c r="A8412" s="1" t="s">
        <v>3583</v>
      </c>
      <c r="B8412">
        <v>11</v>
      </c>
      <c r="C8412">
        <v>-38.460323655719876</v>
      </c>
      <c r="D8412">
        <v>-38.280413006323293</v>
      </c>
      <c r="E8412">
        <v>-23.591646875352865</v>
      </c>
      <c r="F8412">
        <v>-23.697792258377991</v>
      </c>
      <c r="G8412">
        <v>-23.688722965580265</v>
      </c>
      <c r="H8412">
        <v>-23.76347929266079</v>
      </c>
      <c r="I8412">
        <v>1.6821757016096812</v>
      </c>
      <c r="J8412">
        <v>1.6489046215033207</v>
      </c>
      <c r="K8412">
        <v>1.679040588746098</v>
      </c>
      <c r="L8412">
        <v>1.6459885682688016</v>
      </c>
      <c r="M8412">
        <v>1.1908205452599663</v>
      </c>
      <c r="N8412">
        <v>1.1754459976427323</v>
      </c>
      <c r="O8412">
        <v>1.1428834830387993</v>
      </c>
      <c r="P8412">
        <v>1.1328467492131618</v>
      </c>
    </row>
    <row r="8413" spans="1:16" x14ac:dyDescent="0.3">
      <c r="A8413" s="1" t="s">
        <v>15165</v>
      </c>
      <c r="B8413">
        <v>11</v>
      </c>
      <c r="C8413">
        <v>-37.370788183618437</v>
      </c>
      <c r="D8413">
        <v>-37.409200518064175</v>
      </c>
      <c r="E8413">
        <v>-26.676579812373561</v>
      </c>
      <c r="F8413">
        <v>-26.963164340541073</v>
      </c>
      <c r="G8413">
        <v>-26.765837820692589</v>
      </c>
      <c r="H8413">
        <v>-27.024082831319632</v>
      </c>
      <c r="I8413">
        <v>1.5710816778465664</v>
      </c>
      <c r="J8413">
        <v>1.5222551131355018</v>
      </c>
      <c r="K8413">
        <v>1.5697539218281129</v>
      </c>
      <c r="L8413">
        <v>1.5212905973580793</v>
      </c>
      <c r="M8413">
        <v>1.1082034728562495</v>
      </c>
      <c r="N8413">
        <v>1.0913996470566178</v>
      </c>
      <c r="O8413">
        <v>1.0942637186114046</v>
      </c>
      <c r="P8413">
        <v>1.0819923601144765</v>
      </c>
    </row>
    <row r="8414" spans="1:16" x14ac:dyDescent="0.3">
      <c r="A8414" s="1" t="s">
        <v>15166</v>
      </c>
      <c r="B8414">
        <v>11</v>
      </c>
      <c r="C8414">
        <v>-37.58380979316842</v>
      </c>
      <c r="D8414">
        <v>-37.589346106231496</v>
      </c>
      <c r="E8414">
        <v>-27.038066298751083</v>
      </c>
      <c r="F8414">
        <v>-27.231976127324483</v>
      </c>
      <c r="G8414">
        <v>-27.127638740087033</v>
      </c>
      <c r="H8414">
        <v>-27.293099475245167</v>
      </c>
      <c r="I8414">
        <v>1.6330910969988426</v>
      </c>
      <c r="J8414">
        <v>1.5864530720906727</v>
      </c>
      <c r="K8414">
        <v>1.6312420911929946</v>
      </c>
      <c r="L8414">
        <v>1.5849770767272668</v>
      </c>
      <c r="M8414">
        <v>1.1178342448532896</v>
      </c>
      <c r="N8414">
        <v>1.099270732212096</v>
      </c>
      <c r="O8414">
        <v>1.0993128860226604</v>
      </c>
      <c r="P8414">
        <v>1.0863405119527496</v>
      </c>
    </row>
    <row r="8415" spans="1:16" x14ac:dyDescent="0.3">
      <c r="A8415" s="1" t="s">
        <v>3584</v>
      </c>
      <c r="B8415">
        <v>8</v>
      </c>
      <c r="C8415">
        <v>-29.131293748365316</v>
      </c>
      <c r="D8415">
        <v>-29.078889241002585</v>
      </c>
      <c r="E8415">
        <v>-21.462812293526056</v>
      </c>
      <c r="F8415">
        <v>-21.637634069974773</v>
      </c>
      <c r="G8415">
        <v>-21.542858573467058</v>
      </c>
      <c r="H8415">
        <v>-21.691660767560968</v>
      </c>
      <c r="I8415">
        <v>1.4259229854423656</v>
      </c>
      <c r="J8415">
        <v>1.3901738557695429</v>
      </c>
      <c r="K8415">
        <v>1.4254114262190323</v>
      </c>
      <c r="L8415">
        <v>1.3898692649597248</v>
      </c>
      <c r="M8415">
        <v>1.0875899671171541</v>
      </c>
      <c r="N8415">
        <v>1.075328541849131</v>
      </c>
      <c r="O8415">
        <v>1.0794974935474759</v>
      </c>
      <c r="P8415">
        <v>1.0702903042110448</v>
      </c>
    </row>
    <row r="8416" spans="1:16" x14ac:dyDescent="0.3">
      <c r="A8416" s="1" t="s">
        <v>3585</v>
      </c>
      <c r="B8416">
        <v>7</v>
      </c>
      <c r="C8416">
        <v>-23.239336663943799</v>
      </c>
      <c r="D8416">
        <v>-23.176456044949134</v>
      </c>
      <c r="E8416">
        <v>-16.832328303229019</v>
      </c>
      <c r="F8416">
        <v>-16.786452366931261</v>
      </c>
      <c r="G8416">
        <v>-16.885652502402479</v>
      </c>
      <c r="H8416">
        <v>-16.82214049195089</v>
      </c>
      <c r="I8416">
        <v>1.4771425625196484</v>
      </c>
      <c r="J8416">
        <v>1.4602212319341989</v>
      </c>
      <c r="K8416">
        <v>1.4764489233913196</v>
      </c>
      <c r="L8416">
        <v>1.4597452623558926</v>
      </c>
      <c r="M8416">
        <v>1.0987215422667223</v>
      </c>
      <c r="N8416">
        <v>1.0924717327119746</v>
      </c>
      <c r="O8416">
        <v>1.0892552581841362</v>
      </c>
      <c r="P8416">
        <v>1.0858351393752677</v>
      </c>
    </row>
    <row r="8417" spans="1:16" x14ac:dyDescent="0.3">
      <c r="A8417" s="1" t="s">
        <v>3586</v>
      </c>
      <c r="B8417">
        <v>8</v>
      </c>
      <c r="C8417">
        <v>-25.906242629042495</v>
      </c>
      <c r="D8417">
        <v>-25.884495169027488</v>
      </c>
      <c r="E8417">
        <v>-18.193168514388557</v>
      </c>
      <c r="F8417">
        <v>-18.363969717899341</v>
      </c>
      <c r="G8417">
        <v>-18.24966552091589</v>
      </c>
      <c r="H8417">
        <v>-18.402007848624322</v>
      </c>
      <c r="I8417">
        <v>1.577584925257093</v>
      </c>
      <c r="J8417">
        <v>1.5651682244676919</v>
      </c>
      <c r="K8417">
        <v>1.5766045048771229</v>
      </c>
      <c r="L8417">
        <v>1.5644368367677779</v>
      </c>
      <c r="M8417">
        <v>1.1359320548870708</v>
      </c>
      <c r="N8417">
        <v>1.13090329500524</v>
      </c>
      <c r="O8417">
        <v>1.1205872791815115</v>
      </c>
      <c r="P8417">
        <v>1.119011491915729</v>
      </c>
    </row>
    <row r="8418" spans="1:16" x14ac:dyDescent="0.3">
      <c r="A8418" s="1" t="s">
        <v>15167</v>
      </c>
      <c r="B8418">
        <v>9</v>
      </c>
      <c r="C8418">
        <v>-30.914952816502431</v>
      </c>
      <c r="D8418">
        <v>-30.556217739056624</v>
      </c>
      <c r="E8418">
        <v>-20.856810027339694</v>
      </c>
      <c r="F8418">
        <v>-20.370479000081936</v>
      </c>
      <c r="G8418">
        <v>-20.942605702194285</v>
      </c>
      <c r="H8418">
        <v>-20.427838306329384</v>
      </c>
      <c r="I8418">
        <v>1.5573479225775002</v>
      </c>
      <c r="J8418">
        <v>1.5231452757171462</v>
      </c>
      <c r="K8418">
        <v>1.5563129485673595</v>
      </c>
      <c r="L8418">
        <v>1.5224011206140364</v>
      </c>
      <c r="M8418">
        <v>1.1029222181995753</v>
      </c>
      <c r="N8418">
        <v>1.0960209940848047</v>
      </c>
      <c r="O8418">
        <v>1.0917822468643164</v>
      </c>
      <c r="P8418">
        <v>1.0876631493641182</v>
      </c>
    </row>
    <row r="8419" spans="1:16" x14ac:dyDescent="0.3">
      <c r="A8419" s="1" t="s">
        <v>15168</v>
      </c>
      <c r="B8419">
        <v>11</v>
      </c>
      <c r="C8419">
        <v>-37.174079277095515</v>
      </c>
      <c r="D8419">
        <v>-36.963102968324733</v>
      </c>
      <c r="E8419">
        <v>-25.084249241247274</v>
      </c>
      <c r="F8419">
        <v>-24.651358887862607</v>
      </c>
      <c r="G8419">
        <v>-25.180486981762932</v>
      </c>
      <c r="H8419">
        <v>-24.717043122305363</v>
      </c>
      <c r="I8419">
        <v>1.7564096957110167</v>
      </c>
      <c r="J8419">
        <v>1.7219186541629528</v>
      </c>
      <c r="K8419">
        <v>1.7529674877574521</v>
      </c>
      <c r="L8419">
        <v>1.7187734220835258</v>
      </c>
      <c r="M8419">
        <v>1.1347619957913981</v>
      </c>
      <c r="N8419">
        <v>1.1298675941214726</v>
      </c>
      <c r="O8419">
        <v>1.1094770938377616</v>
      </c>
      <c r="P8419">
        <v>1.1064668207206043</v>
      </c>
    </row>
    <row r="8420" spans="1:16" x14ac:dyDescent="0.3">
      <c r="A8420" s="1" t="s">
        <v>15169</v>
      </c>
      <c r="B8420">
        <v>11</v>
      </c>
      <c r="C8420">
        <v>-37.023330010556847</v>
      </c>
      <c r="D8420">
        <v>-36.721002697371624</v>
      </c>
      <c r="E8420">
        <v>-25.990715239502919</v>
      </c>
      <c r="F8420">
        <v>-25.517916959186486</v>
      </c>
      <c r="G8420">
        <v>-26.086053129379099</v>
      </c>
      <c r="H8420">
        <v>-25.582379666317483</v>
      </c>
      <c r="I8420">
        <v>1.72894869436707</v>
      </c>
      <c r="J8420">
        <v>1.7080300595718598</v>
      </c>
      <c r="K8420">
        <v>1.725836781750022</v>
      </c>
      <c r="L8420">
        <v>1.7049962751719929</v>
      </c>
      <c r="M8420">
        <v>1.1312377667165083</v>
      </c>
      <c r="N8420">
        <v>1.123493788142305</v>
      </c>
      <c r="O8420">
        <v>1.1075786600456401</v>
      </c>
      <c r="P8420">
        <v>1.1029616850822175</v>
      </c>
    </row>
    <row r="8421" spans="1:16" x14ac:dyDescent="0.3">
      <c r="A8421" s="1" t="s">
        <v>15170</v>
      </c>
      <c r="B8421">
        <v>10</v>
      </c>
      <c r="C8421">
        <v>-34.042762442037166</v>
      </c>
      <c r="D8421">
        <v>-33.758927200685555</v>
      </c>
      <c r="E8421">
        <v>-23.971579072891458</v>
      </c>
      <c r="F8421">
        <v>-23.724735578159688</v>
      </c>
      <c r="G8421">
        <v>-24.061698795989852</v>
      </c>
      <c r="H8421">
        <v>-23.785392430127242</v>
      </c>
      <c r="I8421">
        <v>1.591884814257249</v>
      </c>
      <c r="J8421">
        <v>1.5504312675669336</v>
      </c>
      <c r="K8421">
        <v>1.5907151901613819</v>
      </c>
      <c r="L8421">
        <v>1.549617260030778</v>
      </c>
      <c r="M8421">
        <v>1.1079457660802661</v>
      </c>
      <c r="N8421">
        <v>1.0996570960350363</v>
      </c>
      <c r="O8421">
        <v>1.0953359836724146</v>
      </c>
      <c r="P8421">
        <v>1.090303078621087</v>
      </c>
    </row>
    <row r="8422" spans="1:16" x14ac:dyDescent="0.3">
      <c r="A8422" s="1" t="s">
        <v>15171</v>
      </c>
      <c r="B8422">
        <v>10</v>
      </c>
      <c r="C8422">
        <v>-33.581858781601127</v>
      </c>
      <c r="D8422">
        <v>-33.264256863134975</v>
      </c>
      <c r="E8422">
        <v>-22.418310272538228</v>
      </c>
      <c r="F8422">
        <v>-22.071885869154691</v>
      </c>
      <c r="G8422">
        <v>-22.507198854802994</v>
      </c>
      <c r="H8422">
        <v>-22.131542752150136</v>
      </c>
      <c r="I8422">
        <v>1.7035017687313463</v>
      </c>
      <c r="J8422">
        <v>1.6642632168970568</v>
      </c>
      <c r="K8422">
        <v>1.7013938950181688</v>
      </c>
      <c r="L8422">
        <v>1.6625422846040612</v>
      </c>
      <c r="M8422">
        <v>1.1280399576030289</v>
      </c>
      <c r="N8422">
        <v>1.1157292483065548</v>
      </c>
      <c r="O8422">
        <v>1.1091201749280681</v>
      </c>
      <c r="P8422">
        <v>1.1015134543642926</v>
      </c>
    </row>
    <row r="8423" spans="1:16" x14ac:dyDescent="0.3">
      <c r="A8423" s="1" t="s">
        <v>15172</v>
      </c>
      <c r="B8423">
        <v>11</v>
      </c>
      <c r="C8423">
        <v>-36.691729861235473</v>
      </c>
      <c r="D8423">
        <v>-36.347264803647953</v>
      </c>
      <c r="E8423">
        <v>-25.76959945046427</v>
      </c>
      <c r="F8423">
        <v>-25.337991148414609</v>
      </c>
      <c r="G8423">
        <v>-25.862246024844755</v>
      </c>
      <c r="H8423">
        <v>-25.40017330945204</v>
      </c>
      <c r="I8423">
        <v>1.7496708293749192</v>
      </c>
      <c r="J8423">
        <v>1.7398077441944915</v>
      </c>
      <c r="K8423">
        <v>1.7463847269555013</v>
      </c>
      <c r="L8423">
        <v>1.7365207798300459</v>
      </c>
      <c r="M8423">
        <v>1.1640697134565734</v>
      </c>
      <c r="N8423">
        <v>1.1739838609133966</v>
      </c>
      <c r="O8423">
        <v>1.1251258499216956</v>
      </c>
      <c r="P8423">
        <v>1.1301801494378008</v>
      </c>
    </row>
    <row r="8424" spans="1:16" x14ac:dyDescent="0.3">
      <c r="A8424" s="1" t="s">
        <v>15173</v>
      </c>
      <c r="B8424">
        <v>9</v>
      </c>
      <c r="C8424">
        <v>-30.929628601628249</v>
      </c>
      <c r="D8424">
        <v>-30.550638217919996</v>
      </c>
      <c r="E8424">
        <v>-20.379064151181495</v>
      </c>
      <c r="F8424">
        <v>-19.906550755847388</v>
      </c>
      <c r="G8424">
        <v>-20.465146530647271</v>
      </c>
      <c r="H8424">
        <v>-19.964079285911296</v>
      </c>
      <c r="I8424">
        <v>1.5496548751690955</v>
      </c>
      <c r="J8424">
        <v>1.5285843610403376</v>
      </c>
      <c r="K8424">
        <v>1.5486596432961455</v>
      </c>
      <c r="L8424">
        <v>1.5278151104742801</v>
      </c>
      <c r="M8424">
        <v>1.1185968022941997</v>
      </c>
      <c r="N8424">
        <v>1.1156484386358452</v>
      </c>
      <c r="O8424">
        <v>1.104024079384031</v>
      </c>
      <c r="P8424">
        <v>1.1033612601282732</v>
      </c>
    </row>
    <row r="8425" spans="1:16" x14ac:dyDescent="0.3">
      <c r="A8425" s="1" t="s">
        <v>15174</v>
      </c>
      <c r="B8425">
        <v>10</v>
      </c>
      <c r="C8425">
        <v>-34.057438227162983</v>
      </c>
      <c r="D8425">
        <v>-33.753347679548924</v>
      </c>
      <c r="E8425">
        <v>-22.957734579975188</v>
      </c>
      <c r="F8425">
        <v>-22.590915312782787</v>
      </c>
      <c r="G8425">
        <v>-23.048340027248862</v>
      </c>
      <c r="H8425">
        <v>-22.651942666466606</v>
      </c>
      <c r="I8425">
        <v>1.5841917668488443</v>
      </c>
      <c r="J8425">
        <v>1.555870352890125</v>
      </c>
      <c r="K8425">
        <v>1.5830618848901679</v>
      </c>
      <c r="L8425">
        <v>1.5550312498910217</v>
      </c>
      <c r="M8425">
        <v>1.1253471947588778</v>
      </c>
      <c r="N8425">
        <v>1.1211017953779527</v>
      </c>
      <c r="O8425">
        <v>1.108762395128162</v>
      </c>
      <c r="P8425">
        <v>1.1072687302032924</v>
      </c>
    </row>
    <row r="8426" spans="1:16" x14ac:dyDescent="0.3">
      <c r="A8426" s="1" t="s">
        <v>15175</v>
      </c>
      <c r="B8426">
        <v>10</v>
      </c>
      <c r="C8426">
        <v>-33.596534566726945</v>
      </c>
      <c r="D8426">
        <v>-33.25867734199835</v>
      </c>
      <c r="E8426">
        <v>-21.349650496980075</v>
      </c>
      <c r="F8426">
        <v>-20.97873615152773</v>
      </c>
      <c r="G8426">
        <v>-21.438989672464444</v>
      </c>
      <c r="H8426">
        <v>-21.038690705035368</v>
      </c>
      <c r="I8426">
        <v>1.6958087213229416</v>
      </c>
      <c r="J8426">
        <v>1.6697023022202482</v>
      </c>
      <c r="K8426">
        <v>1.6937405897469548</v>
      </c>
      <c r="L8426">
        <v>1.6679562744643048</v>
      </c>
      <c r="M8426">
        <v>1.1503079482910599</v>
      </c>
      <c r="N8426">
        <v>1.1499787259728191</v>
      </c>
      <c r="O8426">
        <v>1.1258849452035442</v>
      </c>
      <c r="P8426">
        <v>1.12741047829092</v>
      </c>
    </row>
    <row r="8427" spans="1:16" x14ac:dyDescent="0.3">
      <c r="A8427" s="1" t="s">
        <v>15176</v>
      </c>
      <c r="B8427">
        <v>9</v>
      </c>
      <c r="C8427">
        <v>-31.127974426052411</v>
      </c>
      <c r="D8427">
        <v>-30.736363327223945</v>
      </c>
      <c r="E8427">
        <v>-20.883061706598166</v>
      </c>
      <c r="F8427">
        <v>-20.223049001713434</v>
      </c>
      <c r="G8427">
        <v>-20.969285315325028</v>
      </c>
      <c r="H8427">
        <v>-20.28074094484678</v>
      </c>
      <c r="I8427">
        <v>1.6032177177501128</v>
      </c>
      <c r="J8427">
        <v>1.5822552747881229</v>
      </c>
      <c r="K8427">
        <v>1.6019457812469728</v>
      </c>
      <c r="L8427">
        <v>1.5812383913302652</v>
      </c>
      <c r="M8427">
        <v>1.100710467069659</v>
      </c>
      <c r="N8427">
        <v>1.0959087995458778</v>
      </c>
      <c r="O8427">
        <v>1.0900548717234977</v>
      </c>
      <c r="P8427">
        <v>1.0875734157110883</v>
      </c>
    </row>
    <row r="8428" spans="1:16" x14ac:dyDescent="0.3">
      <c r="A8428" s="1" t="s">
        <v>15177</v>
      </c>
      <c r="B8428">
        <v>10</v>
      </c>
      <c r="C8428">
        <v>-33.794880391151111</v>
      </c>
      <c r="D8428">
        <v>-33.444402451302295</v>
      </c>
      <c r="E8428">
        <v>-22.243901917757704</v>
      </c>
      <c r="F8428">
        <v>-21.800566352681514</v>
      </c>
      <c r="G8428">
        <v>-22.333298333838439</v>
      </c>
      <c r="H8428">
        <v>-21.860608301520209</v>
      </c>
      <c r="I8428">
        <v>1.7493715639039589</v>
      </c>
      <c r="J8428">
        <v>1.7233732159680335</v>
      </c>
      <c r="K8428">
        <v>1.7470267276977822</v>
      </c>
      <c r="L8428">
        <v>1.72137955532029</v>
      </c>
      <c r="M8428">
        <v>1.1754357417949337</v>
      </c>
      <c r="N8428">
        <v>1.166669150876666</v>
      </c>
      <c r="O8428">
        <v>1.1414225219496446</v>
      </c>
      <c r="P8428">
        <v>1.1370327157856266</v>
      </c>
    </row>
    <row r="8429" spans="1:16" x14ac:dyDescent="0.3">
      <c r="A8429" s="1" t="s">
        <v>3587</v>
      </c>
      <c r="B8429">
        <v>10</v>
      </c>
      <c r="C8429">
        <v>-31.682085489931676</v>
      </c>
      <c r="D8429">
        <v>-31.971668172432619</v>
      </c>
      <c r="E8429">
        <v>-22.840059586401587</v>
      </c>
      <c r="F8429">
        <v>-23.066688897792407</v>
      </c>
      <c r="G8429">
        <v>-22.89451808441839</v>
      </c>
      <c r="H8429">
        <v>-23.106382766182506</v>
      </c>
      <c r="I8429">
        <v>1.7179234976828477</v>
      </c>
      <c r="J8429">
        <v>1.6838113939222275</v>
      </c>
      <c r="K8429">
        <v>1.7159023135224165</v>
      </c>
      <c r="L8429">
        <v>1.6821158777212633</v>
      </c>
      <c r="M8429">
        <v>1.1740061782877205</v>
      </c>
      <c r="N8429">
        <v>1.1630563571630217</v>
      </c>
      <c r="O8429">
        <v>1.1424278510688402</v>
      </c>
      <c r="P8429">
        <v>1.1350385238299268</v>
      </c>
    </row>
    <row r="8430" spans="1:16" x14ac:dyDescent="0.3">
      <c r="A8430" s="1" t="s">
        <v>3588</v>
      </c>
      <c r="B8430">
        <v>14</v>
      </c>
      <c r="C8430">
        <v>-46.501688741564685</v>
      </c>
      <c r="D8430">
        <v>-46.334345206761618</v>
      </c>
      <c r="E8430">
        <v>-31.456474346616805</v>
      </c>
      <c r="F8430">
        <v>-31.342997185447334</v>
      </c>
      <c r="G8430">
        <v>-31.566192929818186</v>
      </c>
      <c r="H8430">
        <v>-31.416759005717161</v>
      </c>
      <c r="I8430">
        <v>1.9506173752640765</v>
      </c>
      <c r="J8430">
        <v>1.9981021357700792</v>
      </c>
      <c r="K8430">
        <v>1.9286805541288194</v>
      </c>
      <c r="L8430">
        <v>1.972042325289771</v>
      </c>
      <c r="M8430">
        <v>1.2886876791404316</v>
      </c>
      <c r="N8430">
        <v>1.3404125431873815</v>
      </c>
      <c r="O8430">
        <v>1.143504370790811</v>
      </c>
      <c r="P8430">
        <v>1.1491535768230461</v>
      </c>
    </row>
    <row r="8431" spans="1:16" x14ac:dyDescent="0.3">
      <c r="A8431" s="1" t="s">
        <v>15178</v>
      </c>
      <c r="B8431">
        <v>9</v>
      </c>
      <c r="C8431">
        <v>-30.123304011862466</v>
      </c>
      <c r="D8431">
        <v>-30.29826872478532</v>
      </c>
      <c r="E8431">
        <v>-21.938032215638074</v>
      </c>
      <c r="F8431">
        <v>-21.965377782721756</v>
      </c>
      <c r="G8431">
        <v>-22.017616366528312</v>
      </c>
      <c r="H8431">
        <v>-22.022097136147476</v>
      </c>
      <c r="I8431">
        <v>1.552589652889993</v>
      </c>
      <c r="J8431">
        <v>1.5206587398326619</v>
      </c>
      <c r="K8431">
        <v>1.5516524181345459</v>
      </c>
      <c r="L8431">
        <v>1.5199820479479313</v>
      </c>
      <c r="M8431">
        <v>1.1240904151089262</v>
      </c>
      <c r="N8431">
        <v>1.1152024663978992</v>
      </c>
      <c r="O8431">
        <v>1.1082602581689123</v>
      </c>
      <c r="P8431">
        <v>1.102538777608536</v>
      </c>
    </row>
    <row r="8432" spans="1:16" x14ac:dyDescent="0.3">
      <c r="A8432" s="1" t="s">
        <v>15179</v>
      </c>
      <c r="B8432">
        <v>9</v>
      </c>
      <c r="C8432">
        <v>-33.752935044280036</v>
      </c>
      <c r="D8432">
        <v>-33.294595282883883</v>
      </c>
      <c r="E8432">
        <v>-25.385578514981088</v>
      </c>
      <c r="F8432">
        <v>-25.241835130827791</v>
      </c>
      <c r="G8432">
        <v>-25.480430860408905</v>
      </c>
      <c r="H8432">
        <v>-25.304442366523897</v>
      </c>
      <c r="I8432">
        <v>1.4687209174825042</v>
      </c>
      <c r="J8432">
        <v>1.4446954848779636</v>
      </c>
      <c r="K8432">
        <v>1.4679557485853509</v>
      </c>
      <c r="L8432">
        <v>1.4441187383401977</v>
      </c>
      <c r="M8432">
        <v>1.0775480326005642</v>
      </c>
      <c r="N8432">
        <v>1.0669160212592659</v>
      </c>
      <c r="O8432">
        <v>1.0707212151995122</v>
      </c>
      <c r="P8432">
        <v>1.0628370987332612</v>
      </c>
    </row>
    <row r="8433" spans="1:16" x14ac:dyDescent="0.3">
      <c r="A8433" s="1" t="s">
        <v>3589</v>
      </c>
      <c r="B8433">
        <v>8</v>
      </c>
      <c r="C8433">
        <v>-27.520917817078917</v>
      </c>
      <c r="D8433">
        <v>-27.542624276711948</v>
      </c>
      <c r="E8433">
        <v>-22.797472562566668</v>
      </c>
      <c r="F8433">
        <v>-23.114456735003976</v>
      </c>
      <c r="G8433">
        <v>-22.854915199292439</v>
      </c>
      <c r="H8433">
        <v>-23.153562012608571</v>
      </c>
      <c r="I8433">
        <v>1.4617128863486493</v>
      </c>
      <c r="J8433">
        <v>1.4463115122827273</v>
      </c>
      <c r="K8433">
        <v>1.4611224713317266</v>
      </c>
      <c r="L8433">
        <v>1.4459159535235819</v>
      </c>
      <c r="M8433">
        <v>1.0861730879927469</v>
      </c>
      <c r="N8433">
        <v>1.0753608449960317</v>
      </c>
      <c r="O8433">
        <v>1.0785788279785116</v>
      </c>
      <c r="P8433">
        <v>1.0707402689233874</v>
      </c>
    </row>
    <row r="8434" spans="1:16" x14ac:dyDescent="0.3">
      <c r="A8434" s="1" t="s">
        <v>15180</v>
      </c>
      <c r="B8434">
        <v>9</v>
      </c>
      <c r="C8434">
        <v>-28.530923234381238</v>
      </c>
      <c r="D8434">
        <v>-28.460183014878503</v>
      </c>
      <c r="E8434">
        <v>-24.70802830296407</v>
      </c>
      <c r="F8434">
        <v>-24.255644727718121</v>
      </c>
      <c r="G8434">
        <v>-24.76233584935478</v>
      </c>
      <c r="H8434">
        <v>-24.29325271679032</v>
      </c>
      <c r="I8434">
        <v>1.6279226725556948</v>
      </c>
      <c r="J8434">
        <v>1.6124572696192967</v>
      </c>
      <c r="K8434">
        <v>1.6267574931003288</v>
      </c>
      <c r="L8434">
        <v>1.6115958820903886</v>
      </c>
      <c r="M8434">
        <v>1.0957341759693637</v>
      </c>
      <c r="N8434">
        <v>1.0894552778182258</v>
      </c>
      <c r="O8434">
        <v>1.0862490927325792</v>
      </c>
      <c r="P8434">
        <v>1.0825584120735809</v>
      </c>
    </row>
    <row r="8435" spans="1:16" x14ac:dyDescent="0.3">
      <c r="A8435" s="1" t="s">
        <v>15181</v>
      </c>
      <c r="B8435">
        <v>12</v>
      </c>
      <c r="C8435">
        <v>-38.574307064667778</v>
      </c>
      <c r="D8435">
        <v>-38.820047757613821</v>
      </c>
      <c r="E8435">
        <v>-28.595678031469273</v>
      </c>
      <c r="F8435">
        <v>-28.978199035094228</v>
      </c>
      <c r="G8435">
        <v>-28.662939786114944</v>
      </c>
      <c r="H8435">
        <v>-29.026717625149445</v>
      </c>
      <c r="I8435">
        <v>1.7594046873245599</v>
      </c>
      <c r="J8435">
        <v>1.700743880120144</v>
      </c>
      <c r="K8435">
        <v>1.7538053437840802</v>
      </c>
      <c r="L8435">
        <v>1.6956454452775576</v>
      </c>
      <c r="M8435">
        <v>1.156322949339919</v>
      </c>
      <c r="N8435">
        <v>1.134236479827496</v>
      </c>
      <c r="O8435">
        <v>1.1193306033376584</v>
      </c>
      <c r="P8435">
        <v>1.1053930569028008</v>
      </c>
    </row>
    <row r="8436" spans="1:16" x14ac:dyDescent="0.3">
      <c r="A8436" s="1" t="s">
        <v>15182</v>
      </c>
      <c r="B8436">
        <v>13</v>
      </c>
      <c r="C8436">
        <v>-41.241213029766477</v>
      </c>
      <c r="D8436">
        <v>-41.528086881692175</v>
      </c>
      <c r="E8436">
        <v>-29.566264377267856</v>
      </c>
      <c r="F8436">
        <v>-30.050384430774571</v>
      </c>
      <c r="G8436">
        <v>-29.636782927932117</v>
      </c>
      <c r="H8436">
        <v>-30.101329044273516</v>
      </c>
      <c r="I8436">
        <v>1.9470687293193105</v>
      </c>
      <c r="J8436">
        <v>1.8673352716124718</v>
      </c>
      <c r="K8436">
        <v>1.9302759320193743</v>
      </c>
      <c r="L8436">
        <v>1.8521692446120754</v>
      </c>
      <c r="M8436">
        <v>1.2494988023582916</v>
      </c>
      <c r="N8436">
        <v>1.2199263468477988</v>
      </c>
      <c r="O8436">
        <v>1.1389064597813778</v>
      </c>
      <c r="P8436">
        <v>1.1230150013149192</v>
      </c>
    </row>
    <row r="8437" spans="1:16" x14ac:dyDescent="0.3">
      <c r="A8437" s="1" t="s">
        <v>15183</v>
      </c>
      <c r="B8437">
        <v>10</v>
      </c>
      <c r="C8437">
        <v>-31.197829199479933</v>
      </c>
      <c r="D8437">
        <v>-31.168222138956857</v>
      </c>
      <c r="E8437">
        <v>-26.269528548162604</v>
      </c>
      <c r="F8437">
        <v>-25.957051596790873</v>
      </c>
      <c r="G8437">
        <v>-26.326929001963489</v>
      </c>
      <c r="H8437">
        <v>-25.996957162611071</v>
      </c>
      <c r="I8437">
        <v>1.7740765187095409</v>
      </c>
      <c r="J8437">
        <v>1.7535752107992073</v>
      </c>
      <c r="K8437">
        <v>1.7718384395511382</v>
      </c>
      <c r="L8437">
        <v>1.7517370460804134</v>
      </c>
      <c r="M8437">
        <v>1.1208519153728174</v>
      </c>
      <c r="N8437">
        <v>1.109163532039976</v>
      </c>
      <c r="O8437">
        <v>1.103587020796331</v>
      </c>
      <c r="P8437">
        <v>1.0964087170737553</v>
      </c>
    </row>
    <row r="8438" spans="1:16" x14ac:dyDescent="0.3">
      <c r="A8438" s="1" t="s">
        <v>15184</v>
      </c>
      <c r="B8438">
        <v>9</v>
      </c>
      <c r="C8438">
        <v>-28.743944843931217</v>
      </c>
      <c r="D8438">
        <v>-28.640328603045823</v>
      </c>
      <c r="E8438">
        <v>-24.714226330498377</v>
      </c>
      <c r="F8438">
        <v>-24.258414571663131</v>
      </c>
      <c r="G8438">
        <v>-24.768174677695885</v>
      </c>
      <c r="H8438">
        <v>-24.295711562230927</v>
      </c>
      <c r="I8438">
        <v>1.6737924677283074</v>
      </c>
      <c r="J8438">
        <v>1.6715672686902736</v>
      </c>
      <c r="K8438">
        <v>1.6723903257799422</v>
      </c>
      <c r="L8438">
        <v>1.6704331528066174</v>
      </c>
      <c r="M8438">
        <v>1.094484055765498</v>
      </c>
      <c r="N8438">
        <v>1.0864896652818288</v>
      </c>
      <c r="O8438">
        <v>1.0852727502616817</v>
      </c>
      <c r="P8438">
        <v>1.0801865029868496</v>
      </c>
    </row>
    <row r="8439" spans="1:16" x14ac:dyDescent="0.3">
      <c r="A8439" s="1" t="s">
        <v>15185</v>
      </c>
      <c r="B8439">
        <v>13</v>
      </c>
      <c r="C8439">
        <v>-43.005912805676573</v>
      </c>
      <c r="D8439">
        <v>-43.329626329652676</v>
      </c>
      <c r="E8439">
        <v>-33.256873115781815</v>
      </c>
      <c r="F8439">
        <v>-33.229365797896335</v>
      </c>
      <c r="G8439">
        <v>-33.336181903618758</v>
      </c>
      <c r="H8439">
        <v>-33.287231829584144</v>
      </c>
      <c r="I8439">
        <v>1.7527011273217352</v>
      </c>
      <c r="J8439">
        <v>1.6963168316397994</v>
      </c>
      <c r="K8439">
        <v>1.7431234843481787</v>
      </c>
      <c r="L8439">
        <v>1.688542369297741</v>
      </c>
      <c r="M8439">
        <v>1.1430563553107538</v>
      </c>
      <c r="N8439">
        <v>1.1108866145596044</v>
      </c>
      <c r="O8439">
        <v>1.0954936383472129</v>
      </c>
      <c r="P8439">
        <v>1.0808332717281091</v>
      </c>
    </row>
    <row r="8440" spans="1:16" x14ac:dyDescent="0.3">
      <c r="A8440" s="1" t="s">
        <v>15186</v>
      </c>
      <c r="B8440">
        <v>13</v>
      </c>
      <c r="C8440">
        <v>-42.716968694812699</v>
      </c>
      <c r="D8440">
        <v>-42.788863745160114</v>
      </c>
      <c r="E8440">
        <v>-35.954240739211343</v>
      </c>
      <c r="F8440">
        <v>-35.893049212484335</v>
      </c>
      <c r="G8440">
        <v>-36.026839406178127</v>
      </c>
      <c r="H8440">
        <v>-35.945273183717156</v>
      </c>
      <c r="I8440">
        <v>1.9394830984284415</v>
      </c>
      <c r="J8440">
        <v>1.9537567826792195</v>
      </c>
      <c r="K8440">
        <v>1.9214855693021422</v>
      </c>
      <c r="L8440">
        <v>1.9333105441505873</v>
      </c>
      <c r="M8440">
        <v>1.2162161144681003</v>
      </c>
      <c r="N8440">
        <v>1.2480619643764617</v>
      </c>
      <c r="O8440">
        <v>1.1086734639253868</v>
      </c>
      <c r="P8440">
        <v>1.1069132757585136</v>
      </c>
    </row>
    <row r="8441" spans="1:16" x14ac:dyDescent="0.3">
      <c r="A8441" s="1" t="s">
        <v>15187</v>
      </c>
      <c r="B8441">
        <v>12</v>
      </c>
      <c r="C8441">
        <v>-38.007248793053193</v>
      </c>
      <c r="D8441">
        <v>-38.195474387656546</v>
      </c>
      <c r="E8441">
        <v>-29.496604994935421</v>
      </c>
      <c r="F8441">
        <v>-29.497967731016494</v>
      </c>
      <c r="G8441">
        <v>-29.559202092471299</v>
      </c>
      <c r="H8441">
        <v>-29.543486000151237</v>
      </c>
      <c r="I8441">
        <v>1.7674653330436167</v>
      </c>
      <c r="J8441">
        <v>1.7370290615637103</v>
      </c>
      <c r="K8441">
        <v>1.762626034550028</v>
      </c>
      <c r="L8441">
        <v>1.7327291404499259</v>
      </c>
      <c r="M8441">
        <v>1.1439642064066997</v>
      </c>
      <c r="N8441">
        <v>1.1303735043767777</v>
      </c>
      <c r="O8441">
        <v>1.1029146235133065</v>
      </c>
      <c r="P8441">
        <v>1.0926824214835236</v>
      </c>
    </row>
    <row r="8442" spans="1:16" x14ac:dyDescent="0.3">
      <c r="A8442" s="1" t="s">
        <v>3590</v>
      </c>
      <c r="B8442">
        <v>7</v>
      </c>
      <c r="C8442">
        <v>-26.252388218956078</v>
      </c>
      <c r="D8442">
        <v>-25.593116767558705</v>
      </c>
      <c r="E8442">
        <v>-19.437494793667323</v>
      </c>
      <c r="F8442">
        <v>-18.44210615972986</v>
      </c>
      <c r="G8442">
        <v>-19.531844002079485</v>
      </c>
      <c r="H8442">
        <v>-18.50111290211424</v>
      </c>
      <c r="I8442">
        <v>1.3920539033254034</v>
      </c>
      <c r="J8442">
        <v>1.3639032631532335</v>
      </c>
      <c r="K8442">
        <v>1.3915625432408809</v>
      </c>
      <c r="L8442">
        <v>1.3636051861996534</v>
      </c>
      <c r="M8442">
        <v>1.0751865339968958</v>
      </c>
      <c r="N8442">
        <v>1.0659307223293013</v>
      </c>
      <c r="O8442">
        <v>1.0685674410032169</v>
      </c>
      <c r="P8442">
        <v>1.0618835891417251</v>
      </c>
    </row>
    <row r="8443" spans="1:16" x14ac:dyDescent="0.3">
      <c r="A8443" s="1" t="s">
        <v>3591</v>
      </c>
      <c r="B8443">
        <v>10</v>
      </c>
      <c r="C8443">
        <v>-31.971734478387361</v>
      </c>
      <c r="D8443">
        <v>-32.124500190274389</v>
      </c>
      <c r="E8443">
        <v>-24.517143092690542</v>
      </c>
      <c r="F8443">
        <v>-25.039303236791632</v>
      </c>
      <c r="G8443">
        <v>-24.56456982311191</v>
      </c>
      <c r="H8443">
        <v>-25.072224194721056</v>
      </c>
      <c r="I8443">
        <v>1.6987296174494109</v>
      </c>
      <c r="J8443">
        <v>1.6550307342609294</v>
      </c>
      <c r="K8443">
        <v>1.6967372841162562</v>
      </c>
      <c r="L8443">
        <v>1.6533692914360523</v>
      </c>
      <c r="M8443">
        <v>1.1696561785665742</v>
      </c>
      <c r="N8443">
        <v>1.1585885395582014</v>
      </c>
      <c r="O8443">
        <v>1.1389365080704379</v>
      </c>
      <c r="P8443">
        <v>1.131343470214456</v>
      </c>
    </row>
    <row r="8444" spans="1:16" x14ac:dyDescent="0.3">
      <c r="A8444" s="1" t="s">
        <v>3592</v>
      </c>
      <c r="B8444">
        <v>7</v>
      </c>
      <c r="C8444">
        <v>-21.702146538507105</v>
      </c>
      <c r="D8444">
        <v>-21.88151959010656</v>
      </c>
      <c r="E8444">
        <v>-17.304406420789114</v>
      </c>
      <c r="F8444">
        <v>-17.230849013811621</v>
      </c>
      <c r="G8444">
        <v>-17.335503371826505</v>
      </c>
      <c r="H8444">
        <v>-17.254795352541631</v>
      </c>
      <c r="I8444">
        <v>1.5113615071318063</v>
      </c>
      <c r="J8444">
        <v>1.4800530726921852</v>
      </c>
      <c r="K8444">
        <v>1.5106003416622258</v>
      </c>
      <c r="L8444">
        <v>1.4795552406311085</v>
      </c>
      <c r="M8444">
        <v>1.0922466856430395</v>
      </c>
      <c r="N8444">
        <v>1.0808118819123287</v>
      </c>
      <c r="O8444">
        <v>1.0839840265279388</v>
      </c>
      <c r="P8444">
        <v>1.0757534666990944</v>
      </c>
    </row>
    <row r="8445" spans="1:16" x14ac:dyDescent="0.3">
      <c r="A8445" s="1" t="s">
        <v>3593</v>
      </c>
      <c r="B8445">
        <v>9</v>
      </c>
      <c r="C8445">
        <v>-28.189225822176457</v>
      </c>
      <c r="D8445">
        <v>-28.224048183284065</v>
      </c>
      <c r="E8445">
        <v>-20.259854969011464</v>
      </c>
      <c r="F8445">
        <v>-20.582210140720232</v>
      </c>
      <c r="G8445">
        <v>-20.31414203357372</v>
      </c>
      <c r="H8445">
        <v>-20.61951030548337</v>
      </c>
      <c r="I8445">
        <v>1.6918885685493636</v>
      </c>
      <c r="J8445">
        <v>1.6622424455780851</v>
      </c>
      <c r="K8445">
        <v>1.6904330898546203</v>
      </c>
      <c r="L8445">
        <v>1.661113131470912</v>
      </c>
      <c r="M8445">
        <v>1.1559517836467432</v>
      </c>
      <c r="N8445">
        <v>1.1473830059157819</v>
      </c>
      <c r="O8445">
        <v>1.1351128210674546</v>
      </c>
      <c r="P8445">
        <v>1.1300643257047362</v>
      </c>
    </row>
    <row r="8446" spans="1:16" x14ac:dyDescent="0.3">
      <c r="A8446" s="1" t="s">
        <v>3594</v>
      </c>
      <c r="B8446">
        <v>12</v>
      </c>
      <c r="C8446">
        <v>-38.244477271741481</v>
      </c>
      <c r="D8446">
        <v>-38.068053336982594</v>
      </c>
      <c r="E8446">
        <v>-27.079275155813367</v>
      </c>
      <c r="F8446">
        <v>-27.062730546112466</v>
      </c>
      <c r="G8446">
        <v>-27.155605972406793</v>
      </c>
      <c r="H8446">
        <v>-27.114187711493212</v>
      </c>
      <c r="I8446">
        <v>1.7917362346848784</v>
      </c>
      <c r="J8446">
        <v>1.7567272872455286</v>
      </c>
      <c r="K8446">
        <v>1.7866344755924346</v>
      </c>
      <c r="L8446">
        <v>1.752188870146308</v>
      </c>
      <c r="M8446">
        <v>1.1649581642096631</v>
      </c>
      <c r="N8446">
        <v>1.1620720058366165</v>
      </c>
      <c r="O8446">
        <v>1.1255159803031507</v>
      </c>
      <c r="P8446">
        <v>1.1213077649268677</v>
      </c>
    </row>
    <row r="8447" spans="1:16" x14ac:dyDescent="0.3">
      <c r="A8447" s="1" t="s">
        <v>15188</v>
      </c>
      <c r="B8447">
        <v>8</v>
      </c>
      <c r="C8447">
        <v>-25.23790076940864</v>
      </c>
      <c r="D8447">
        <v>-25.19060588388168</v>
      </c>
      <c r="E8447">
        <v>-19.590379013612953</v>
      </c>
      <c r="F8447">
        <v>-19.853927673010013</v>
      </c>
      <c r="G8447">
        <v>-19.63933652823609</v>
      </c>
      <c r="H8447">
        <v>-19.887095397362692</v>
      </c>
      <c r="I8447">
        <v>1.5835844225788438</v>
      </c>
      <c r="J8447">
        <v>1.5480831680289673</v>
      </c>
      <c r="K8447">
        <v>1.5826487863516021</v>
      </c>
      <c r="L8447">
        <v>1.5474520799667371</v>
      </c>
      <c r="M8447">
        <v>1.1245831538792288</v>
      </c>
      <c r="N8447">
        <v>1.1095371867755817</v>
      </c>
      <c r="O8447">
        <v>1.1112478093338014</v>
      </c>
      <c r="P8447">
        <v>1.10040705016116</v>
      </c>
    </row>
    <row r="8448" spans="1:16" x14ac:dyDescent="0.3">
      <c r="A8448" s="1" t="s">
        <v>15189</v>
      </c>
      <c r="B8448">
        <v>7</v>
      </c>
      <c r="C8448">
        <v>-24.44398294096862</v>
      </c>
      <c r="D8448">
        <v>-24.212419168606186</v>
      </c>
      <c r="E8448">
        <v>-18.7305008686489</v>
      </c>
      <c r="F8448">
        <v>-18.308540200139028</v>
      </c>
      <c r="G8448">
        <v>-18.804357142753666</v>
      </c>
      <c r="H8448">
        <v>-18.362909104683219</v>
      </c>
      <c r="I8448">
        <v>1.4752914304862677</v>
      </c>
      <c r="J8448">
        <v>1.4579224124611825</v>
      </c>
      <c r="K8448">
        <v>1.4746106651801583</v>
      </c>
      <c r="L8448">
        <v>1.457459691095021</v>
      </c>
      <c r="M8448">
        <v>1.0831136312615546</v>
      </c>
      <c r="N8448">
        <v>1.0721120818214227</v>
      </c>
      <c r="O8448">
        <v>1.0757982356588063</v>
      </c>
      <c r="P8448">
        <v>1.0677277735089301</v>
      </c>
    </row>
    <row r="8449" spans="1:16" x14ac:dyDescent="0.3">
      <c r="A8449" s="1" t="s">
        <v>15190</v>
      </c>
      <c r="B8449">
        <v>8</v>
      </c>
      <c r="C8449">
        <v>-27.110888906067316</v>
      </c>
      <c r="D8449">
        <v>-26.92045829268454</v>
      </c>
      <c r="E8449">
        <v>-20.091341079808437</v>
      </c>
      <c r="F8449">
        <v>-19.886057551107108</v>
      </c>
      <c r="G8449">
        <v>-20.168370161267077</v>
      </c>
      <c r="H8449">
        <v>-19.942776461356647</v>
      </c>
      <c r="I8449">
        <v>1.5757337932237123</v>
      </c>
      <c r="J8449">
        <v>1.5628694049946756</v>
      </c>
      <c r="K8449">
        <v>1.5747662466659615</v>
      </c>
      <c r="L8449">
        <v>1.5621512655069063</v>
      </c>
      <c r="M8449">
        <v>1.1203241438819032</v>
      </c>
      <c r="N8449">
        <v>1.1105436441146881</v>
      </c>
      <c r="O8449">
        <v>1.1071302566561816</v>
      </c>
      <c r="P8449">
        <v>1.1009041260493915</v>
      </c>
    </row>
    <row r="8450" spans="1:16" x14ac:dyDescent="0.3">
      <c r="A8450" s="1" t="s">
        <v>3595</v>
      </c>
      <c r="B8450">
        <v>9</v>
      </c>
      <c r="C8450">
        <v>-30.083522432321665</v>
      </c>
      <c r="D8450">
        <v>-30.313474057769696</v>
      </c>
      <c r="E8450">
        <v>-20.012903700413727</v>
      </c>
      <c r="F8450">
        <v>-20.417713501504728</v>
      </c>
      <c r="G8450">
        <v>-20.181931275286765</v>
      </c>
      <c r="H8450">
        <v>-20.550173229737474</v>
      </c>
      <c r="I8450">
        <v>1.6786183721076728</v>
      </c>
      <c r="J8450">
        <v>1.6457554028769299</v>
      </c>
      <c r="K8450">
        <v>1.6771899385201903</v>
      </c>
      <c r="L8450">
        <v>1.6446499425225798</v>
      </c>
      <c r="M8450">
        <v>1.1518429290076524</v>
      </c>
      <c r="N8450">
        <v>1.1434258211375352</v>
      </c>
      <c r="O8450">
        <v>1.1314956185451155</v>
      </c>
      <c r="P8450">
        <v>1.1264809485693912</v>
      </c>
    </row>
    <row r="8451" spans="1:16" x14ac:dyDescent="0.3">
      <c r="A8451" s="1" t="s">
        <v>3596</v>
      </c>
      <c r="B8451">
        <v>9</v>
      </c>
      <c r="C8451">
        <v>-27.814629127725723</v>
      </c>
      <c r="D8451">
        <v>-28.000292505580259</v>
      </c>
      <c r="E8451">
        <v>-21.752595314289739</v>
      </c>
      <c r="F8451">
        <v>-22.492548404753229</v>
      </c>
      <c r="G8451">
        <v>-21.795983491725821</v>
      </c>
      <c r="H8451">
        <v>-22.523326133657051</v>
      </c>
      <c r="I8451">
        <v>1.6452101503038448</v>
      </c>
      <c r="J8451">
        <v>1.5972723899367445</v>
      </c>
      <c r="K8451">
        <v>1.6439849780568416</v>
      </c>
      <c r="L8451">
        <v>1.5964141801448826</v>
      </c>
      <c r="M8451">
        <v>1.1329266843595653</v>
      </c>
      <c r="N8451">
        <v>1.1164868561164198</v>
      </c>
      <c r="O8451">
        <v>1.1177579629803032</v>
      </c>
      <c r="P8451">
        <v>1.1059093042154395</v>
      </c>
    </row>
    <row r="8452" spans="1:16" x14ac:dyDescent="0.3">
      <c r="A8452" s="1" t="s">
        <v>3597</v>
      </c>
      <c r="B8452">
        <v>9</v>
      </c>
      <c r="C8452">
        <v>-28.027650737275703</v>
      </c>
      <c r="D8452">
        <v>-28.180438093747579</v>
      </c>
      <c r="E8452">
        <v>-20.656852034417888</v>
      </c>
      <c r="F8452">
        <v>-21.306745471740786</v>
      </c>
      <c r="G8452">
        <v>-20.701337489328587</v>
      </c>
      <c r="H8452">
        <v>-21.33829842840457</v>
      </c>
      <c r="I8452">
        <v>1.6910799454764573</v>
      </c>
      <c r="J8452">
        <v>1.6563823890077214</v>
      </c>
      <c r="K8452">
        <v>1.689617810736455</v>
      </c>
      <c r="L8452">
        <v>1.6552514508611114</v>
      </c>
      <c r="M8452">
        <v>1.1624487537893182</v>
      </c>
      <c r="N8452">
        <v>1.1532181257582348</v>
      </c>
      <c r="O8452">
        <v>1.1408146659468821</v>
      </c>
      <c r="P8452">
        <v>1.1352871245346254</v>
      </c>
    </row>
    <row r="8453" spans="1:16" x14ac:dyDescent="0.3">
      <c r="A8453" s="1" t="s">
        <v>3598</v>
      </c>
      <c r="B8453">
        <v>10</v>
      </c>
      <c r="C8453">
        <v>-30.694556702374399</v>
      </c>
      <c r="D8453">
        <v>-30.888477217825933</v>
      </c>
      <c r="E8453">
        <v>-22.017692245577425</v>
      </c>
      <c r="F8453">
        <v>-22.884262822708866</v>
      </c>
      <c r="G8453">
        <v>-22.065350507841998</v>
      </c>
      <c r="H8453">
        <v>-22.918165785077999</v>
      </c>
      <c r="I8453">
        <v>1.8372337916303034</v>
      </c>
      <c r="J8453">
        <v>1.797500330187632</v>
      </c>
      <c r="K8453">
        <v>1.8346987571872644</v>
      </c>
      <c r="L8453">
        <v>1.7953926148511361</v>
      </c>
      <c r="M8453">
        <v>1.2371740285145929</v>
      </c>
      <c r="N8453">
        <v>1.223978477089023</v>
      </c>
      <c r="O8453">
        <v>1.1921823161730289</v>
      </c>
      <c r="P8453">
        <v>1.1847464246091637</v>
      </c>
    </row>
    <row r="8454" spans="1:16" x14ac:dyDescent="0.3">
      <c r="A8454" s="1" t="s">
        <v>3599</v>
      </c>
      <c r="B8454">
        <v>7</v>
      </c>
      <c r="C8454">
        <v>-21.940074470902445</v>
      </c>
      <c r="D8454">
        <v>-22.044097686926225</v>
      </c>
      <c r="E8454">
        <v>-17.033098084668758</v>
      </c>
      <c r="F8454">
        <v>-16.968233572947504</v>
      </c>
      <c r="G8454">
        <v>-17.070830175901911</v>
      </c>
      <c r="H8454">
        <v>-16.995543696008987</v>
      </c>
      <c r="I8454">
        <v>1.5046513714028242</v>
      </c>
      <c r="J8454">
        <v>1.4858576311549587</v>
      </c>
      <c r="K8454">
        <v>1.5039040834786879</v>
      </c>
      <c r="L8454">
        <v>1.4853468743569151</v>
      </c>
      <c r="M8454">
        <v>1.0919694133338027</v>
      </c>
      <c r="N8454">
        <v>1.0826459909394301</v>
      </c>
      <c r="O8454">
        <v>1.0836219697272669</v>
      </c>
      <c r="P8454">
        <v>1.077307745377613</v>
      </c>
    </row>
    <row r="8455" spans="1:16" x14ac:dyDescent="0.3">
      <c r="A8455" s="1" t="s">
        <v>3600</v>
      </c>
      <c r="B8455">
        <v>8</v>
      </c>
      <c r="C8455">
        <v>-24.606980436001141</v>
      </c>
      <c r="D8455">
        <v>-24.752136811004579</v>
      </c>
      <c r="E8455">
        <v>-18.393938295828296</v>
      </c>
      <c r="F8455">
        <v>-18.545750923915584</v>
      </c>
      <c r="G8455">
        <v>-18.434843194415322</v>
      </c>
      <c r="H8455">
        <v>-18.575411052682416</v>
      </c>
      <c r="I8455">
        <v>1.6050937341402689</v>
      </c>
      <c r="J8455">
        <v>1.5908046236884519</v>
      </c>
      <c r="K8455">
        <v>1.6040596649644911</v>
      </c>
      <c r="L8455">
        <v>1.5900384487688004</v>
      </c>
      <c r="M8455">
        <v>1.1291799259541513</v>
      </c>
      <c r="N8455">
        <v>1.1210775532326955</v>
      </c>
      <c r="O8455">
        <v>1.1149539907246422</v>
      </c>
      <c r="P8455">
        <v>1.1104840979180743</v>
      </c>
    </row>
    <row r="8456" spans="1:16" x14ac:dyDescent="0.3">
      <c r="A8456" s="1" t="s">
        <v>15191</v>
      </c>
      <c r="B8456">
        <v>13</v>
      </c>
      <c r="C8456">
        <v>-43.825312046491298</v>
      </c>
      <c r="D8456">
        <v>-43.878045106865848</v>
      </c>
      <c r="E8456">
        <v>-40.092017095638511</v>
      </c>
      <c r="F8456">
        <v>-40.602226612938836</v>
      </c>
      <c r="G8456">
        <v>-40.123643220069319</v>
      </c>
      <c r="H8456">
        <v>-40.61206104281213</v>
      </c>
      <c r="I8456">
        <v>1.6307194615454219</v>
      </c>
      <c r="J8456">
        <v>1.6120430030099195</v>
      </c>
      <c r="K8456">
        <v>1.6295023926610546</v>
      </c>
      <c r="L8456">
        <v>1.6108235681860725</v>
      </c>
      <c r="M8456">
        <v>1.1058545044349635</v>
      </c>
      <c r="N8456">
        <v>1.0940179734676563</v>
      </c>
      <c r="O8456">
        <v>1.0844688482127514</v>
      </c>
      <c r="P8456">
        <v>1.0753759844986621</v>
      </c>
    </row>
    <row r="8457" spans="1:16" x14ac:dyDescent="0.3">
      <c r="A8457" s="1" t="s">
        <v>15192</v>
      </c>
      <c r="B8457">
        <v>8</v>
      </c>
      <c r="C8457">
        <v>-24.387881983432845</v>
      </c>
      <c r="D8457">
        <v>-24.335966200454909</v>
      </c>
      <c r="E8457">
        <v>-20.199571986856007</v>
      </c>
      <c r="F8457">
        <v>-20.097298805522243</v>
      </c>
      <c r="G8457">
        <v>-20.238553420093318</v>
      </c>
      <c r="H8457">
        <v>-20.125045489776415</v>
      </c>
      <c r="I8457">
        <v>1.6323740312717261</v>
      </c>
      <c r="J8457">
        <v>1.622260526942253</v>
      </c>
      <c r="K8457">
        <v>1.631287812937122</v>
      </c>
      <c r="L8457">
        <v>1.6214632189155178</v>
      </c>
      <c r="M8457">
        <v>1.1002099202816167</v>
      </c>
      <c r="N8457">
        <v>1.0918839897734982</v>
      </c>
      <c r="O8457">
        <v>1.090646456124688</v>
      </c>
      <c r="P8457">
        <v>1.0853586460428866</v>
      </c>
    </row>
    <row r="8458" spans="1:16" x14ac:dyDescent="0.3">
      <c r="A8458" s="1" t="s">
        <v>15193</v>
      </c>
      <c r="B8458">
        <v>11</v>
      </c>
      <c r="C8458">
        <v>-36.32883261980502</v>
      </c>
      <c r="D8458">
        <v>-36.48043275014318</v>
      </c>
      <c r="E8458">
        <v>-30.464307102144634</v>
      </c>
      <c r="F8458">
        <v>-31.26278893232956</v>
      </c>
      <c r="G8458">
        <v>-30.516042064282889</v>
      </c>
      <c r="H8458">
        <v>-31.292466009223137</v>
      </c>
      <c r="I8458">
        <v>1.6171276842685169</v>
      </c>
      <c r="J8458">
        <v>1.5690594853083222</v>
      </c>
      <c r="K8458">
        <v>1.61600266432762</v>
      </c>
      <c r="L8458">
        <v>1.5683528671746392</v>
      </c>
      <c r="M8458">
        <v>1.1028157797828562</v>
      </c>
      <c r="N8458">
        <v>1.0846152913578917</v>
      </c>
      <c r="O8458">
        <v>1.0900304479182401</v>
      </c>
      <c r="P8458">
        <v>1.0766207569844288</v>
      </c>
    </row>
    <row r="8459" spans="1:16" x14ac:dyDescent="0.3">
      <c r="A8459" s="1" t="s">
        <v>15194</v>
      </c>
      <c r="B8459">
        <v>8</v>
      </c>
      <c r="C8459">
        <v>-24.885693630740043</v>
      </c>
      <c r="D8459">
        <v>-24.932255062759904</v>
      </c>
      <c r="E8459">
        <v>-20.826064647868204</v>
      </c>
      <c r="F8459">
        <v>-20.82506909396993</v>
      </c>
      <c r="G8459">
        <v>-20.867799094709184</v>
      </c>
      <c r="H8459">
        <v>-20.854738268628125</v>
      </c>
      <c r="I8459">
        <v>1.6163372837497663</v>
      </c>
      <c r="J8459">
        <v>1.6041224735477468</v>
      </c>
      <c r="K8459">
        <v>1.6152858830561312</v>
      </c>
      <c r="L8459">
        <v>1.603354340001216</v>
      </c>
      <c r="M8459">
        <v>1.0944084405917591</v>
      </c>
      <c r="N8459">
        <v>1.0843206771693776</v>
      </c>
      <c r="O8459">
        <v>1.0854414906287577</v>
      </c>
      <c r="P8459">
        <v>1.0783854519626388</v>
      </c>
    </row>
    <row r="8460" spans="1:16" x14ac:dyDescent="0.3">
      <c r="A8460" s="1" t="s">
        <v>15195</v>
      </c>
      <c r="B8460">
        <v>10</v>
      </c>
      <c r="C8460">
        <v>-30.502890281801623</v>
      </c>
      <c r="D8460">
        <v>-30.637634838777764</v>
      </c>
      <c r="E8460">
        <v>-24.276975379862112</v>
      </c>
      <c r="F8460">
        <v>-24.610160896126253</v>
      </c>
      <c r="G8460">
        <v>-24.32198775986539</v>
      </c>
      <c r="H8460">
        <v>-24.642561869484403</v>
      </c>
      <c r="I8460">
        <v>1.711071223023519</v>
      </c>
      <c r="J8460">
        <v>1.6824200557971463</v>
      </c>
      <c r="K8460">
        <v>1.7094559381285868</v>
      </c>
      <c r="L8460">
        <v>1.6811401465744851</v>
      </c>
      <c r="M8460">
        <v>1.1389672662417929</v>
      </c>
      <c r="N8460">
        <v>1.1242667265107393</v>
      </c>
      <c r="O8460">
        <v>1.1201275894341955</v>
      </c>
      <c r="P8460">
        <v>1.1099221168770272</v>
      </c>
    </row>
    <row r="8461" spans="1:16" x14ac:dyDescent="0.3">
      <c r="A8461" s="1" t="s">
        <v>15196</v>
      </c>
      <c r="B8461">
        <v>10</v>
      </c>
      <c r="C8461">
        <v>-30.715911891351602</v>
      </c>
      <c r="D8461">
        <v>-30.817780426945085</v>
      </c>
      <c r="E8461">
        <v>-23.181232099990261</v>
      </c>
      <c r="F8461">
        <v>-23.424357963113806</v>
      </c>
      <c r="G8461">
        <v>-23.227341757468157</v>
      </c>
      <c r="H8461">
        <v>-23.457534164231923</v>
      </c>
      <c r="I8461">
        <v>1.7730806421757952</v>
      </c>
      <c r="J8461">
        <v>1.7466180147523171</v>
      </c>
      <c r="K8461">
        <v>1.7709441074934684</v>
      </c>
      <c r="L8461">
        <v>1.7448266259436727</v>
      </c>
      <c r="M8461">
        <v>1.1802545503862198</v>
      </c>
      <c r="N8461">
        <v>1.1698964947874115</v>
      </c>
      <c r="O8461">
        <v>1.1484497949047965</v>
      </c>
      <c r="P8461">
        <v>1.1417490208793848</v>
      </c>
    </row>
    <row r="8462" spans="1:16" x14ac:dyDescent="0.3">
      <c r="A8462" s="1" t="s">
        <v>15197</v>
      </c>
      <c r="B8462">
        <v>11</v>
      </c>
      <c r="C8462">
        <v>-33.382817856450302</v>
      </c>
      <c r="D8462">
        <v>-33.525819551023439</v>
      </c>
      <c r="E8462">
        <v>-24.542072311149798</v>
      </c>
      <c r="F8462">
        <v>-25.001875314081886</v>
      </c>
      <c r="G8462">
        <v>-24.591354775981568</v>
      </c>
      <c r="H8462">
        <v>-25.037401520905352</v>
      </c>
      <c r="I8462">
        <v>1.941949952014268</v>
      </c>
      <c r="J8462">
        <v>1.9050333470000651</v>
      </c>
      <c r="K8462">
        <v>1.9374662237120286</v>
      </c>
      <c r="L8462">
        <v>1.9010677909558091</v>
      </c>
      <c r="M8462">
        <v>1.2595497045712418</v>
      </c>
      <c r="N8462">
        <v>1.2416149806074697</v>
      </c>
      <c r="O8462">
        <v>1.1913227580435404</v>
      </c>
      <c r="P8462">
        <v>1.1806218007128595</v>
      </c>
    </row>
    <row r="8463" spans="1:16" x14ac:dyDescent="0.3">
      <c r="A8463" s="1" t="s">
        <v>15198</v>
      </c>
      <c r="B8463">
        <v>11</v>
      </c>
      <c r="C8463">
        <v>-34.385284721382838</v>
      </c>
      <c r="D8463">
        <v>-34.416014452543017</v>
      </c>
      <c r="E8463">
        <v>-25.006324629281078</v>
      </c>
      <c r="F8463">
        <v>-25.33172830786437</v>
      </c>
      <c r="G8463">
        <v>-25.060773283051503</v>
      </c>
      <c r="H8463">
        <v>-25.37043175378632</v>
      </c>
      <c r="I8463">
        <v>1.8311888186058489</v>
      </c>
      <c r="J8463">
        <v>1.8091874991110779</v>
      </c>
      <c r="K8463">
        <v>1.8276773521836833</v>
      </c>
      <c r="L8463">
        <v>1.8059664467669994</v>
      </c>
      <c r="M8463">
        <v>1.198064812208913</v>
      </c>
      <c r="N8463">
        <v>1.1765535428179485</v>
      </c>
      <c r="O8463">
        <v>1.1500638474497085</v>
      </c>
      <c r="P8463">
        <v>1.1353027870916701</v>
      </c>
    </row>
    <row r="8464" spans="1:16" x14ac:dyDescent="0.3">
      <c r="A8464" s="1" t="s">
        <v>15199</v>
      </c>
      <c r="B8464">
        <v>9</v>
      </c>
      <c r="C8464">
        <v>-27.764586838583785</v>
      </c>
      <c r="D8464">
        <v>-27.7843381275427</v>
      </c>
      <c r="E8464">
        <v>-22.51175614459175</v>
      </c>
      <c r="F8464">
        <v>-22.696075495403587</v>
      </c>
      <c r="G8464">
        <v>-22.552536252130526</v>
      </c>
      <c r="H8464">
        <v>-22.725119256111245</v>
      </c>
      <c r="I8464">
        <v>1.6421542292840834</v>
      </c>
      <c r="J8464">
        <v>1.6173292594193684</v>
      </c>
      <c r="K8464">
        <v>1.6410221023465492</v>
      </c>
      <c r="L8464">
        <v>1.6164969579006792</v>
      </c>
      <c r="M8464">
        <v>1.1395416331467136</v>
      </c>
      <c r="N8464">
        <v>1.1294555683818881</v>
      </c>
      <c r="O8464">
        <v>1.1217662414607665</v>
      </c>
      <c r="P8464">
        <v>1.1152497709060463</v>
      </c>
    </row>
    <row r="8465" spans="1:16" x14ac:dyDescent="0.3">
      <c r="A8465" s="1" t="s">
        <v>15200</v>
      </c>
      <c r="B8465">
        <v>11</v>
      </c>
      <c r="C8465">
        <v>-33.508770858831383</v>
      </c>
      <c r="D8465">
        <v>-33.724947552451219</v>
      </c>
      <c r="E8465">
        <v>-28.428777912858855</v>
      </c>
      <c r="F8465">
        <v>-28.965492444230556</v>
      </c>
      <c r="G8465">
        <v>-28.47566784185711</v>
      </c>
      <c r="H8465">
        <v>-28.999367014473496</v>
      </c>
      <c r="I8465">
        <v>1.7821042139950101</v>
      </c>
      <c r="J8465">
        <v>1.7467359496984298</v>
      </c>
      <c r="K8465">
        <v>1.7798788546305799</v>
      </c>
      <c r="L8465">
        <v>1.7449549552254646</v>
      </c>
      <c r="M8465">
        <v>1.1328677223032459</v>
      </c>
      <c r="N8465">
        <v>1.1129653085486726</v>
      </c>
      <c r="O8465">
        <v>1.1125766150599308</v>
      </c>
      <c r="P8465">
        <v>1.0988637090505375</v>
      </c>
    </row>
    <row r="8466" spans="1:16" x14ac:dyDescent="0.3">
      <c r="A8466" s="1" t="s">
        <v>15201</v>
      </c>
      <c r="B8466">
        <v>8</v>
      </c>
      <c r="C8466">
        <v>-25.098715240290023</v>
      </c>
      <c r="D8466">
        <v>-25.112400650927224</v>
      </c>
      <c r="E8466">
        <v>-20.88526061886358</v>
      </c>
      <c r="F8466">
        <v>-20.887851057042774</v>
      </c>
      <c r="G8466">
        <v>-20.927278605536969</v>
      </c>
      <c r="H8466">
        <v>-20.917644298122593</v>
      </c>
      <c r="I8466">
        <v>1.6311043927791704</v>
      </c>
      <c r="J8466">
        <v>1.6326276044281063</v>
      </c>
      <c r="K8466">
        <v>1.6300012985883494</v>
      </c>
      <c r="L8466">
        <v>1.631775230970266</v>
      </c>
      <c r="M8466">
        <v>1.0921315735607939</v>
      </c>
      <c r="N8466">
        <v>1.0822126577772011</v>
      </c>
      <c r="O8466">
        <v>1.0835276673566667</v>
      </c>
      <c r="P8466">
        <v>1.0765682827535672</v>
      </c>
    </row>
    <row r="8467" spans="1:16" x14ac:dyDescent="0.3">
      <c r="A8467" s="1" t="s">
        <v>15202</v>
      </c>
      <c r="B8467">
        <v>8</v>
      </c>
      <c r="C8467">
        <v>-25.503322019105454</v>
      </c>
      <c r="D8467">
        <v>-25.507457737250764</v>
      </c>
      <c r="E8467">
        <v>-22.71661481672075</v>
      </c>
      <c r="F8467">
        <v>-22.85332937559361</v>
      </c>
      <c r="G8467">
        <v>-22.755048016837776</v>
      </c>
      <c r="H8467">
        <v>-22.880766949312196</v>
      </c>
      <c r="I8467">
        <v>1.5351885094122517</v>
      </c>
      <c r="J8467">
        <v>1.514658957877322</v>
      </c>
      <c r="K8467">
        <v>1.534439736395889</v>
      </c>
      <c r="L8467">
        <v>1.5141551594888045</v>
      </c>
      <c r="M8467">
        <v>1.0951367049020717</v>
      </c>
      <c r="N8467">
        <v>1.0817221130794072</v>
      </c>
      <c r="O8467">
        <v>1.0865770426641272</v>
      </c>
      <c r="P8467">
        <v>1.0765500065163591</v>
      </c>
    </row>
    <row r="8468" spans="1:16" x14ac:dyDescent="0.3">
      <c r="A8468" s="1" t="s">
        <v>15203</v>
      </c>
      <c r="B8468">
        <v>11</v>
      </c>
      <c r="C8468">
        <v>-38.112841753377893</v>
      </c>
      <c r="D8468">
        <v>-38.195815510839672</v>
      </c>
      <c r="E8468">
        <v>-29.914535023039608</v>
      </c>
      <c r="F8468">
        <v>-30.27345814445388</v>
      </c>
      <c r="G8468">
        <v>-29.971454844678512</v>
      </c>
      <c r="H8468">
        <v>-30.312729476527519</v>
      </c>
      <c r="I8468">
        <v>1.5832080080447122</v>
      </c>
      <c r="J8468">
        <v>1.5589118235210888</v>
      </c>
      <c r="K8468">
        <v>1.5816998535824423</v>
      </c>
      <c r="L8468">
        <v>1.5573451583922826</v>
      </c>
      <c r="M8468">
        <v>1.154119013250009</v>
      </c>
      <c r="N8468">
        <v>1.1519090222742983</v>
      </c>
      <c r="O8468">
        <v>1.1228794654002907</v>
      </c>
      <c r="P8468">
        <v>1.1194318818365863</v>
      </c>
    </row>
    <row r="8469" spans="1:16" x14ac:dyDescent="0.3">
      <c r="A8469" s="1" t="s">
        <v>15204</v>
      </c>
      <c r="B8469">
        <v>11</v>
      </c>
      <c r="C8469">
        <v>-37.094916035428604</v>
      </c>
      <c r="D8469">
        <v>-37.479889407495442</v>
      </c>
      <c r="E8469">
        <v>-29.933683739677406</v>
      </c>
      <c r="F8469">
        <v>-30.548770013362109</v>
      </c>
      <c r="G8469">
        <v>-29.990175039053835</v>
      </c>
      <c r="H8469">
        <v>-30.588637080786331</v>
      </c>
      <c r="I8469">
        <v>1.5560843393235853</v>
      </c>
      <c r="J8469">
        <v>1.500825905666987</v>
      </c>
      <c r="K8469">
        <v>1.5546490662453489</v>
      </c>
      <c r="L8469">
        <v>1.4997877081393305</v>
      </c>
      <c r="M8469">
        <v>1.0991358952276624</v>
      </c>
      <c r="N8469">
        <v>1.0829807159650662</v>
      </c>
      <c r="O8469">
        <v>1.087650493520651</v>
      </c>
      <c r="P8469">
        <v>1.075285573329817</v>
      </c>
    </row>
    <row r="8470" spans="1:16" x14ac:dyDescent="0.3">
      <c r="A8470" s="1" t="s">
        <v>15205</v>
      </c>
      <c r="B8470">
        <v>11</v>
      </c>
      <c r="C8470">
        <v>-37.30793764497858</v>
      </c>
      <c r="D8470">
        <v>-37.66003499566277</v>
      </c>
      <c r="E8470">
        <v>-30.279961903082576</v>
      </c>
      <c r="F8470">
        <v>-30.842804692360449</v>
      </c>
      <c r="G8470">
        <v>-30.336314803115108</v>
      </c>
      <c r="H8470">
        <v>-30.882507769235964</v>
      </c>
      <c r="I8470">
        <v>1.6415468943896647</v>
      </c>
      <c r="J8470">
        <v>1.5966026431771345</v>
      </c>
      <c r="K8470">
        <v>1.6387774270432673</v>
      </c>
      <c r="L8470">
        <v>1.5940759582488189</v>
      </c>
      <c r="M8470">
        <v>1.0988422094714214</v>
      </c>
      <c r="N8470">
        <v>1.0821326197343317</v>
      </c>
      <c r="O8470">
        <v>1.0874922907046409</v>
      </c>
      <c r="P8470">
        <v>1.0748277552731786</v>
      </c>
    </row>
    <row r="8471" spans="1:16" x14ac:dyDescent="0.3">
      <c r="A8471" s="1" t="s">
        <v>15206</v>
      </c>
      <c r="B8471">
        <v>10</v>
      </c>
      <c r="C8471">
        <v>-34.336006563431873</v>
      </c>
      <c r="D8471">
        <v>-34.590736226779903</v>
      </c>
      <c r="E8471">
        <v>-28.776585010082542</v>
      </c>
      <c r="F8471">
        <v>-29.074264651782602</v>
      </c>
      <c r="G8471">
        <v>-28.828368521199998</v>
      </c>
      <c r="H8471">
        <v>-29.110393819619595</v>
      </c>
      <c r="I8471">
        <v>1.4997628331723558</v>
      </c>
      <c r="J8471">
        <v>1.4537481339910592</v>
      </c>
      <c r="K8471">
        <v>1.4990564083414328</v>
      </c>
      <c r="L8471">
        <v>1.4533119482864765</v>
      </c>
      <c r="M8471">
        <v>1.096442934248042</v>
      </c>
      <c r="N8471">
        <v>1.0825053108372371</v>
      </c>
      <c r="O8471">
        <v>1.0861318217107432</v>
      </c>
      <c r="P8471">
        <v>1.0753876489628484</v>
      </c>
    </row>
    <row r="8472" spans="1:16" x14ac:dyDescent="0.3">
      <c r="A8472" s="1" t="s">
        <v>15207</v>
      </c>
      <c r="B8472">
        <v>12</v>
      </c>
      <c r="C8472">
        <v>-39.420941098819277</v>
      </c>
      <c r="D8472">
        <v>-39.8509502048339</v>
      </c>
      <c r="E8472">
        <v>-31.120017360920848</v>
      </c>
      <c r="F8472">
        <v>-31.827799483866805</v>
      </c>
      <c r="G8472">
        <v>-31.176860271935013</v>
      </c>
      <c r="H8472">
        <v>-31.867684921165505</v>
      </c>
      <c r="I8472">
        <v>1.8209112991347964</v>
      </c>
      <c r="J8472">
        <v>1.778916721639517</v>
      </c>
      <c r="K8472">
        <v>1.8126347228478736</v>
      </c>
      <c r="L8472">
        <v>1.7709031939585735</v>
      </c>
      <c r="M8472">
        <v>1.1693943374994191</v>
      </c>
      <c r="N8472">
        <v>1.1536010075128083</v>
      </c>
      <c r="O8472">
        <v>1.1129759914871322</v>
      </c>
      <c r="P8472">
        <v>1.1002388221407926</v>
      </c>
    </row>
    <row r="8473" spans="1:16" x14ac:dyDescent="0.3">
      <c r="A8473" s="1" t="s">
        <v>15208</v>
      </c>
      <c r="B8473">
        <v>7</v>
      </c>
      <c r="C8473">
        <v>-24.060995642516314</v>
      </c>
      <c r="D8473">
        <v>-24.089123260991727</v>
      </c>
      <c r="E8473">
        <v>-22.708511627924558</v>
      </c>
      <c r="F8473">
        <v>-22.678910144564814</v>
      </c>
      <c r="G8473">
        <v>-22.75008433411115</v>
      </c>
      <c r="H8473">
        <v>-22.707811592422555</v>
      </c>
      <c r="I8473">
        <v>1.44116712837483</v>
      </c>
      <c r="J8473">
        <v>1.4158693276007301</v>
      </c>
      <c r="K8473">
        <v>1.4405918561838686</v>
      </c>
      <c r="L8473">
        <v>1.4155147921006386</v>
      </c>
      <c r="M8473">
        <v>1.081558470931433</v>
      </c>
      <c r="N8473">
        <v>1.0699563401197865</v>
      </c>
      <c r="O8473">
        <v>1.0743931841985364</v>
      </c>
      <c r="P8473">
        <v>1.0657282978493099</v>
      </c>
    </row>
    <row r="8474" spans="1:16" x14ac:dyDescent="0.3">
      <c r="A8474" s="1" t="s">
        <v>15209</v>
      </c>
      <c r="B8474">
        <v>9</v>
      </c>
      <c r="C8474">
        <v>-30.005442757596857</v>
      </c>
      <c r="D8474">
        <v>-30.108556274852177</v>
      </c>
      <c r="E8474">
        <v>-25.068908290040778</v>
      </c>
      <c r="F8474">
        <v>-25.16079423096545</v>
      </c>
      <c r="G8474">
        <v>-25.124912808635774</v>
      </c>
      <c r="H8474">
        <v>-25.199323152419197</v>
      </c>
      <c r="I8474">
        <v>1.5787380911945952</v>
      </c>
      <c r="J8474">
        <v>1.5468849204669484</v>
      </c>
      <c r="K8474">
        <v>1.577681742669143</v>
      </c>
      <c r="L8474">
        <v>1.5461351144294753</v>
      </c>
      <c r="M8474">
        <v>1.096025379955117</v>
      </c>
      <c r="N8474">
        <v>1.0826392414835431</v>
      </c>
      <c r="O8474">
        <v>1.0858642226244035</v>
      </c>
      <c r="P8474">
        <v>1.0760272983155472</v>
      </c>
    </row>
    <row r="8475" spans="1:16" x14ac:dyDescent="0.3">
      <c r="A8475" s="1" t="s">
        <v>15210</v>
      </c>
      <c r="B8475">
        <v>10</v>
      </c>
      <c r="C8475">
        <v>-32.672348722695553</v>
      </c>
      <c r="D8475">
        <v>-32.816595398930531</v>
      </c>
      <c r="E8475">
        <v>-26.630408535239312</v>
      </c>
      <c r="F8475">
        <v>-26.862201100038206</v>
      </c>
      <c r="G8475">
        <v>-26.689505961244482</v>
      </c>
      <c r="H8475">
        <v>-26.903027598239948</v>
      </c>
      <c r="I8475">
        <v>1.7248919373484413</v>
      </c>
      <c r="J8475">
        <v>1.688002861646859</v>
      </c>
      <c r="K8475">
        <v>1.7227626891199523</v>
      </c>
      <c r="L8475">
        <v>1.6862762784195</v>
      </c>
      <c r="M8475">
        <v>1.1211431193585706</v>
      </c>
      <c r="N8475">
        <v>1.1023474957052932</v>
      </c>
      <c r="O8475">
        <v>1.1032021506881553</v>
      </c>
      <c r="P8475">
        <v>1.0898776033157216</v>
      </c>
    </row>
    <row r="8476" spans="1:16" x14ac:dyDescent="0.3">
      <c r="A8476" s="1" t="s">
        <v>15211</v>
      </c>
      <c r="B8476">
        <v>9</v>
      </c>
      <c r="C8476">
        <v>-30.218464367146836</v>
      </c>
      <c r="D8476">
        <v>-30.288701863019497</v>
      </c>
      <c r="E8476">
        <v>-23.973165010168923</v>
      </c>
      <c r="F8476">
        <v>-23.974991297953007</v>
      </c>
      <c r="G8476">
        <v>-24.03026680623854</v>
      </c>
      <c r="H8476">
        <v>-24.014295447166717</v>
      </c>
      <c r="I8476">
        <v>1.6246078863672078</v>
      </c>
      <c r="J8476">
        <v>1.6059949195379253</v>
      </c>
      <c r="K8476">
        <v>1.6233145753487563</v>
      </c>
      <c r="L8476">
        <v>1.6049723851457041</v>
      </c>
      <c r="M8476">
        <v>1.1255474493848698</v>
      </c>
      <c r="N8476">
        <v>1.119370511125358</v>
      </c>
      <c r="O8476">
        <v>1.1089209255909824</v>
      </c>
      <c r="P8476">
        <v>1.1054051186347331</v>
      </c>
    </row>
    <row r="8477" spans="1:16" x14ac:dyDescent="0.3">
      <c r="A8477" s="1" t="s">
        <v>15212</v>
      </c>
      <c r="B8477">
        <v>10</v>
      </c>
      <c r="C8477">
        <v>-32.885370332245536</v>
      </c>
      <c r="D8477">
        <v>-32.996740987097851</v>
      </c>
      <c r="E8477">
        <v>-25.334005221328461</v>
      </c>
      <c r="F8477">
        <v>-25.552508648921087</v>
      </c>
      <c r="G8477">
        <v>-25.394279824751951</v>
      </c>
      <c r="H8477">
        <v>-25.594162803840145</v>
      </c>
      <c r="I8477">
        <v>1.7707617325210538</v>
      </c>
      <c r="J8477">
        <v>1.7471128607178359</v>
      </c>
      <c r="K8477">
        <v>1.7683955217995657</v>
      </c>
      <c r="L8477">
        <v>1.7451135491357288</v>
      </c>
      <c r="M8477">
        <v>1.2002727241101445</v>
      </c>
      <c r="N8477">
        <v>1.1901308624561462</v>
      </c>
      <c r="O8477">
        <v>1.1602885758171293</v>
      </c>
      <c r="P8477">
        <v>1.1548644187092714</v>
      </c>
    </row>
    <row r="8478" spans="1:16" x14ac:dyDescent="0.3">
      <c r="A8478" s="1" t="s">
        <v>15213</v>
      </c>
      <c r="B8478">
        <v>10</v>
      </c>
      <c r="C8478">
        <v>-33.034624626093589</v>
      </c>
      <c r="D8478">
        <v>-33.147672452689029</v>
      </c>
      <c r="E8478">
        <v>-24.912542666231008</v>
      </c>
      <c r="F8478">
        <v>-25.168945495970711</v>
      </c>
      <c r="G8478">
        <v>-24.976812455581893</v>
      </c>
      <c r="H8478">
        <v>-25.213775750877609</v>
      </c>
      <c r="I8478">
        <v>1.7525467962733308</v>
      </c>
      <c r="J8478">
        <v>1.7264464429448554</v>
      </c>
      <c r="K8478">
        <v>1.7502443484558603</v>
      </c>
      <c r="L8478">
        <v>1.7245082058832477</v>
      </c>
      <c r="M8478">
        <v>1.1742493034550676</v>
      </c>
      <c r="N8478">
        <v>1.1566366593071198</v>
      </c>
      <c r="O8478">
        <v>1.1399836839858746</v>
      </c>
      <c r="P8478">
        <v>1.1280939249807105</v>
      </c>
    </row>
    <row r="8479" spans="1:16" x14ac:dyDescent="0.3">
      <c r="A8479" s="1" t="s">
        <v>15214</v>
      </c>
      <c r="B8479">
        <v>8</v>
      </c>
      <c r="C8479">
        <v>-27.239540417551606</v>
      </c>
      <c r="D8479">
        <v>-27.343933152939695</v>
      </c>
      <c r="E8479">
        <v>-26.983338902687407</v>
      </c>
      <c r="F8479">
        <v>-26.971278448267753</v>
      </c>
      <c r="G8479">
        <v>-27.02131735154229</v>
      </c>
      <c r="H8479">
        <v>-26.998083231040646</v>
      </c>
      <c r="I8479">
        <v>1.4707013464336383</v>
      </c>
      <c r="J8479">
        <v>1.4444995291597043</v>
      </c>
      <c r="K8479">
        <v>1.47008751286739</v>
      </c>
      <c r="L8479">
        <v>1.4441151110645778</v>
      </c>
      <c r="M8479">
        <v>1.0818186843064004</v>
      </c>
      <c r="N8479">
        <v>1.0702557304277844</v>
      </c>
      <c r="O8479">
        <v>1.0746665875231207</v>
      </c>
      <c r="P8479">
        <v>1.0660336962307122</v>
      </c>
    </row>
    <row r="8480" spans="1:16" x14ac:dyDescent="0.3">
      <c r="A8480" s="1" t="s">
        <v>15215</v>
      </c>
      <c r="B8480">
        <v>9</v>
      </c>
      <c r="C8480">
        <v>-28.694958473651518</v>
      </c>
      <c r="D8480">
        <v>-29.054793241990204</v>
      </c>
      <c r="E8480">
        <v>-26.970344175281031</v>
      </c>
      <c r="F8480">
        <v>-27.221393284018077</v>
      </c>
      <c r="G8480">
        <v>-26.9756233049355</v>
      </c>
      <c r="H8480">
        <v>-27.22143140939124</v>
      </c>
      <c r="I8480">
        <v>1.5837169334245742</v>
      </c>
      <c r="J8480">
        <v>1.5344174487804136</v>
      </c>
      <c r="K8480">
        <v>1.5826608355819267</v>
      </c>
      <c r="L8480">
        <v>1.5336954733020904</v>
      </c>
      <c r="M8480">
        <v>1.0992986537395431</v>
      </c>
      <c r="N8480">
        <v>1.0861300169478361</v>
      </c>
      <c r="O8480">
        <v>1.0889119385821908</v>
      </c>
      <c r="P8480">
        <v>1.0789687978269022</v>
      </c>
    </row>
    <row r="8481" spans="1:16" x14ac:dyDescent="0.3">
      <c r="A8481" s="1" t="s">
        <v>15216</v>
      </c>
      <c r="B8481">
        <v>10</v>
      </c>
      <c r="C8481">
        <v>-34.407277439028078</v>
      </c>
      <c r="D8481">
        <v>-34.581304868616002</v>
      </c>
      <c r="E8481">
        <v>-28.790693659457236</v>
      </c>
      <c r="F8481">
        <v>-29.177072482221536</v>
      </c>
      <c r="G8481">
        <v>-28.812479057175185</v>
      </c>
      <c r="H8481">
        <v>-29.188080350427096</v>
      </c>
      <c r="I8481">
        <v>1.6057402118240096</v>
      </c>
      <c r="J8481">
        <v>1.5635023789792009</v>
      </c>
      <c r="K8481">
        <v>1.6045805602708805</v>
      </c>
      <c r="L8481">
        <v>1.562633545178898</v>
      </c>
      <c r="M8481">
        <v>1.1082041519934644</v>
      </c>
      <c r="N8481">
        <v>1.0905017716986432</v>
      </c>
      <c r="O8481">
        <v>1.0951810846822174</v>
      </c>
      <c r="P8481">
        <v>1.0818641105215059</v>
      </c>
    </row>
    <row r="8482" spans="1:16" x14ac:dyDescent="0.3">
      <c r="A8482" s="1" t="s">
        <v>15217</v>
      </c>
      <c r="B8482">
        <v>9</v>
      </c>
      <c r="C8482">
        <v>-28.709634258777335</v>
      </c>
      <c r="D8482">
        <v>-29.049213720853576</v>
      </c>
      <c r="E8482">
        <v>-26.956000178944102</v>
      </c>
      <c r="F8482">
        <v>-27.258321327511418</v>
      </c>
      <c r="G8482">
        <v>-26.961360535392458</v>
      </c>
      <c r="H8482">
        <v>-27.258375885290313</v>
      </c>
      <c r="I8482">
        <v>1.5760238860161695</v>
      </c>
      <c r="J8482">
        <v>1.539856534103605</v>
      </c>
      <c r="K8482">
        <v>1.5750075303107127</v>
      </c>
      <c r="L8482">
        <v>1.5391094631623341</v>
      </c>
      <c r="M8482">
        <v>1.0931442158128193</v>
      </c>
      <c r="N8482">
        <v>1.0781147610684647</v>
      </c>
      <c r="O8482">
        <v>1.0841053294946954</v>
      </c>
      <c r="P8482">
        <v>1.0725581632549785</v>
      </c>
    </row>
    <row r="8483" spans="1:16" x14ac:dyDescent="0.3">
      <c r="A8483" s="1" t="s">
        <v>15218</v>
      </c>
      <c r="B8483">
        <v>12</v>
      </c>
      <c r="C8483">
        <v>-37.683263242354606</v>
      </c>
      <c r="D8483">
        <v>-38.107762912550882</v>
      </c>
      <c r="E8483">
        <v>-33.174678011059726</v>
      </c>
      <c r="F8483">
        <v>-33.801807989508518</v>
      </c>
      <c r="G8483">
        <v>-33.192658749693628</v>
      </c>
      <c r="H8483">
        <v>-33.81095815243102</v>
      </c>
      <c r="I8483">
        <v>1.9569724428045034</v>
      </c>
      <c r="J8483">
        <v>1.9082947620105377</v>
      </c>
      <c r="K8483">
        <v>1.9479394648968129</v>
      </c>
      <c r="L8483">
        <v>1.899772357215068</v>
      </c>
      <c r="M8483">
        <v>1.2039419030528951</v>
      </c>
      <c r="N8483">
        <v>1.1774803982931252</v>
      </c>
      <c r="O8483">
        <v>1.126925290235121</v>
      </c>
      <c r="P8483">
        <v>1.1104930649907025</v>
      </c>
    </row>
    <row r="8484" spans="1:16" x14ac:dyDescent="0.3">
      <c r="A8484" s="1" t="s">
        <v>15219</v>
      </c>
      <c r="B8484">
        <v>10</v>
      </c>
      <c r="C8484">
        <v>-31.952022235941477</v>
      </c>
      <c r="D8484">
        <v>-32.305620875510137</v>
      </c>
      <c r="E8484">
        <v>-29.485267925001803</v>
      </c>
      <c r="F8484">
        <v>-29.520283033946676</v>
      </c>
      <c r="G8484">
        <v>-29.527405427388832</v>
      </c>
      <c r="H8484">
        <v>-29.552804059876117</v>
      </c>
      <c r="I8484">
        <v>1.5905414957198554</v>
      </c>
      <c r="J8484">
        <v>1.5519202064642375</v>
      </c>
      <c r="K8484">
        <v>1.5893117922086246</v>
      </c>
      <c r="L8484">
        <v>1.5509656381180135</v>
      </c>
      <c r="M8484">
        <v>1.0943341525676342</v>
      </c>
      <c r="N8484">
        <v>1.0828161501679405</v>
      </c>
      <c r="O8484">
        <v>1.0841571899571321</v>
      </c>
      <c r="P8484">
        <v>1.0748165407302919</v>
      </c>
    </row>
    <row r="8485" spans="1:16" x14ac:dyDescent="0.3">
      <c r="A8485" s="1" t="s">
        <v>15220</v>
      </c>
      <c r="B8485">
        <v>10</v>
      </c>
      <c r="C8485">
        <v>-34.117034134590938</v>
      </c>
      <c r="D8485">
        <v>-33.895823969975012</v>
      </c>
      <c r="E8485">
        <v>-26.554083779623262</v>
      </c>
      <c r="F8485">
        <v>-27.234915992452827</v>
      </c>
      <c r="G8485">
        <v>-26.627669738648073</v>
      </c>
      <c r="H8485">
        <v>-27.275601244229751</v>
      </c>
      <c r="I8485">
        <v>1.6479677943609152</v>
      </c>
      <c r="J8485">
        <v>1.6206848499798816</v>
      </c>
      <c r="K8485">
        <v>1.6465040794040977</v>
      </c>
      <c r="L8485">
        <v>1.6195302720782367</v>
      </c>
      <c r="M8485">
        <v>1.1141681053385906</v>
      </c>
      <c r="N8485">
        <v>1.1001614313924464</v>
      </c>
      <c r="O8485">
        <v>1.0996055103576781</v>
      </c>
      <c r="P8485">
        <v>1.0898703621867105</v>
      </c>
    </row>
    <row r="8486" spans="1:16" x14ac:dyDescent="0.3">
      <c r="A8486" s="1" t="s">
        <v>15221</v>
      </c>
      <c r="B8486">
        <v>10</v>
      </c>
      <c r="C8486">
        <v>-34.330055744140914</v>
      </c>
      <c r="D8486">
        <v>-34.07596955814234</v>
      </c>
      <c r="E8486">
        <v>-26.15846010903218</v>
      </c>
      <c r="F8486">
        <v>-26.660915132976449</v>
      </c>
      <c r="G8486">
        <v>-26.232771085905451</v>
      </c>
      <c r="H8486">
        <v>-26.70216844170919</v>
      </c>
      <c r="I8486">
        <v>1.7099772135131914</v>
      </c>
      <c r="J8486">
        <v>1.6848828089350525</v>
      </c>
      <c r="K8486">
        <v>1.7079922487689794</v>
      </c>
      <c r="L8486">
        <v>1.6832167514474243</v>
      </c>
      <c r="M8486">
        <v>1.1323784664060945</v>
      </c>
      <c r="N8486">
        <v>1.1196278087125002</v>
      </c>
      <c r="O8486">
        <v>1.1120974336831142</v>
      </c>
      <c r="P8486">
        <v>1.1034482203621545</v>
      </c>
    </row>
    <row r="8487" spans="1:16" x14ac:dyDescent="0.3">
      <c r="A8487" s="1" t="s">
        <v>15222</v>
      </c>
      <c r="B8487">
        <v>11</v>
      </c>
      <c r="C8487">
        <v>-36.996961709239613</v>
      </c>
      <c r="D8487">
        <v>-36.784008682220694</v>
      </c>
      <c r="E8487">
        <v>-27.519300320191718</v>
      </c>
      <c r="F8487">
        <v>-28.238432483944528</v>
      </c>
      <c r="G8487">
        <v>-27.596784104418862</v>
      </c>
      <c r="H8487">
        <v>-28.282035798382619</v>
      </c>
      <c r="I8487">
        <v>1.8788465233516642</v>
      </c>
      <c r="J8487">
        <v>1.8432981411828004</v>
      </c>
      <c r="K8487">
        <v>1.8745143649875398</v>
      </c>
      <c r="L8487">
        <v>1.8394579164595608</v>
      </c>
      <c r="M8487">
        <v>1.2116736205911165</v>
      </c>
      <c r="N8487">
        <v>1.1913462945325584</v>
      </c>
      <c r="O8487">
        <v>1.1549703968218581</v>
      </c>
      <c r="P8487">
        <v>1.1423210001956292</v>
      </c>
    </row>
    <row r="8488" spans="1:16" x14ac:dyDescent="0.3">
      <c r="A8488" s="1" t="s">
        <v>15223</v>
      </c>
      <c r="B8488">
        <v>10</v>
      </c>
      <c r="C8488">
        <v>-34.179306477602239</v>
      </c>
      <c r="D8488">
        <v>-33.833869287189231</v>
      </c>
      <c r="E8488">
        <v>-27.207142822774578</v>
      </c>
      <c r="F8488">
        <v>-27.615265193945518</v>
      </c>
      <c r="G8488">
        <v>-27.280377865933698</v>
      </c>
      <c r="H8488">
        <v>-27.655236099228244</v>
      </c>
      <c r="I8488">
        <v>1.6776703092295862</v>
      </c>
      <c r="J8488">
        <v>1.6653599609991843</v>
      </c>
      <c r="K8488">
        <v>1.6759173464516746</v>
      </c>
      <c r="L8488">
        <v>1.6638216559038452</v>
      </c>
      <c r="M8488">
        <v>1.1175462830796878</v>
      </c>
      <c r="N8488">
        <v>1.1113686895001156</v>
      </c>
      <c r="O8488">
        <v>1.1009908526360053</v>
      </c>
      <c r="P8488">
        <v>1.0969104408315484</v>
      </c>
    </row>
    <row r="8489" spans="1:16" x14ac:dyDescent="0.3">
      <c r="A8489" s="1" t="s">
        <v>15224</v>
      </c>
      <c r="B8489">
        <v>11</v>
      </c>
      <c r="C8489">
        <v>-36.509618165721534</v>
      </c>
      <c r="D8489">
        <v>-36.229059288538522</v>
      </c>
      <c r="E8489">
        <v>-29.768329429852376</v>
      </c>
      <c r="F8489">
        <v>-30.305429217686488</v>
      </c>
      <c r="G8489">
        <v>-29.839422212578974</v>
      </c>
      <c r="H8489">
        <v>-30.343891729423408</v>
      </c>
      <c r="I8489">
        <v>1.8778848924256137</v>
      </c>
      <c r="J8489">
        <v>1.8444457014442834</v>
      </c>
      <c r="K8489">
        <v>1.8735577018286378</v>
      </c>
      <c r="L8489">
        <v>1.8406001819785804</v>
      </c>
      <c r="M8489">
        <v>1.1784618170772236</v>
      </c>
      <c r="N8489">
        <v>1.1594034048490256</v>
      </c>
      <c r="O8489">
        <v>1.1307623638456523</v>
      </c>
      <c r="P8489">
        <v>1.1186460162973237</v>
      </c>
    </row>
    <row r="8490" spans="1:16" x14ac:dyDescent="0.3">
      <c r="A8490" s="1" t="s">
        <v>15225</v>
      </c>
      <c r="B8490">
        <v>10</v>
      </c>
      <c r="C8490">
        <v>-33.183462715762637</v>
      </c>
      <c r="D8490">
        <v>-32.84062471760565</v>
      </c>
      <c r="E8490">
        <v>-28.004071836382359</v>
      </c>
      <c r="F8490">
        <v>-28.546873232791935</v>
      </c>
      <c r="G8490">
        <v>-28.071337528674643</v>
      </c>
      <c r="H8490">
        <v>-28.582174732711355</v>
      </c>
      <c r="I8490">
        <v>1.781334123057839</v>
      </c>
      <c r="J8490">
        <v>1.7708778469992654</v>
      </c>
      <c r="K8490">
        <v>1.7790456349812833</v>
      </c>
      <c r="L8490">
        <v>1.7688526916265186</v>
      </c>
      <c r="M8490">
        <v>1.1163923259684272</v>
      </c>
      <c r="N8490">
        <v>1.1044908614431537</v>
      </c>
      <c r="O8490">
        <v>1.1000896134320999</v>
      </c>
      <c r="P8490">
        <v>1.0918404626734066</v>
      </c>
    </row>
    <row r="8491" spans="1:16" x14ac:dyDescent="0.3">
      <c r="A8491" s="1" t="s">
        <v>15226</v>
      </c>
      <c r="B8491">
        <v>10</v>
      </c>
      <c r="C8491">
        <v>-33.847706328280864</v>
      </c>
      <c r="D8491">
        <v>-33.460131393465559</v>
      </c>
      <c r="E8491">
        <v>-26.618602901041562</v>
      </c>
      <c r="F8491">
        <v>-26.945317767662956</v>
      </c>
      <c r="G8491">
        <v>-26.689836290472886</v>
      </c>
      <c r="H8491">
        <v>-26.983668159256233</v>
      </c>
      <c r="I8491">
        <v>1.6941141980650511</v>
      </c>
      <c r="J8491">
        <v>1.6873054386142246</v>
      </c>
      <c r="K8491">
        <v>1.6922762864688945</v>
      </c>
      <c r="L8491">
        <v>1.6856658790086811</v>
      </c>
      <c r="M8491">
        <v>1.1411706111646098</v>
      </c>
      <c r="N8491">
        <v>1.1423720053752995</v>
      </c>
      <c r="O8491">
        <v>1.1171144063259042</v>
      </c>
      <c r="P8491">
        <v>1.1184530847105294</v>
      </c>
    </row>
    <row r="8492" spans="1:16" x14ac:dyDescent="0.3">
      <c r="A8492" s="1" t="s">
        <v>15227</v>
      </c>
      <c r="B8492">
        <v>10</v>
      </c>
      <c r="C8492">
        <v>-32.504678652348048</v>
      </c>
      <c r="D8492">
        <v>-32.588209449661413</v>
      </c>
      <c r="E8492">
        <v>-26.488221628744952</v>
      </c>
      <c r="F8492">
        <v>-26.736267977258194</v>
      </c>
      <c r="G8492">
        <v>-26.548783107604528</v>
      </c>
      <c r="H8492">
        <v>-26.777983107699896</v>
      </c>
      <c r="I8492">
        <v>1.7103318942294685</v>
      </c>
      <c r="J8492">
        <v>1.7055039798037352</v>
      </c>
      <c r="K8492">
        <v>1.708430951099114</v>
      </c>
      <c r="L8492">
        <v>1.7038024517075481</v>
      </c>
      <c r="M8492">
        <v>1.1297982546500944</v>
      </c>
      <c r="N8492">
        <v>1.1282321672349234</v>
      </c>
      <c r="O8492">
        <v>1.1080630976300243</v>
      </c>
      <c r="P8492">
        <v>1.1068461398547811</v>
      </c>
    </row>
    <row r="8493" spans="1:16" x14ac:dyDescent="0.3">
      <c r="A8493" s="1" t="s">
        <v>15228</v>
      </c>
      <c r="B8493">
        <v>8</v>
      </c>
      <c r="C8493">
        <v>-26.491947324506611</v>
      </c>
      <c r="D8493">
        <v>-26.558204046781416</v>
      </c>
      <c r="E8493">
        <v>-22.783859019031588</v>
      </c>
      <c r="F8493">
        <v>-22.631631700972015</v>
      </c>
      <c r="G8493">
        <v>-22.834894733528859</v>
      </c>
      <c r="H8493">
        <v>-22.667026340145753</v>
      </c>
      <c r="I8493">
        <v>1.5428455046433702</v>
      </c>
      <c r="J8493">
        <v>1.5151323047617191</v>
      </c>
      <c r="K8493">
        <v>1.5419791244322805</v>
      </c>
      <c r="L8493">
        <v>1.5145391488510309</v>
      </c>
      <c r="M8493">
        <v>1.0846810314310427</v>
      </c>
      <c r="N8493">
        <v>1.0736450399339086</v>
      </c>
      <c r="O8493">
        <v>1.0770725367794638</v>
      </c>
      <c r="P8493">
        <v>1.0689553718554239</v>
      </c>
    </row>
    <row r="8494" spans="1:16" x14ac:dyDescent="0.3">
      <c r="A8494" s="1" t="s">
        <v>15229</v>
      </c>
      <c r="B8494">
        <v>9</v>
      </c>
      <c r="C8494">
        <v>-29.619756950041342</v>
      </c>
      <c r="D8494">
        <v>-29.760913508410344</v>
      </c>
      <c r="E8494">
        <v>-25.898628064583356</v>
      </c>
      <c r="F8494">
        <v>-25.985888279049764</v>
      </c>
      <c r="G8494">
        <v>-25.953987827324426</v>
      </c>
      <c r="H8494">
        <v>-26.024580463943611</v>
      </c>
      <c r="I8494">
        <v>1.5771757287033761</v>
      </c>
      <c r="J8494">
        <v>1.5464262121253134</v>
      </c>
      <c r="K8494">
        <v>1.5762276655209631</v>
      </c>
      <c r="L8494">
        <v>1.5457741116902513</v>
      </c>
      <c r="M8494">
        <v>1.0917009371912119</v>
      </c>
      <c r="N8494">
        <v>1.0800911780378926</v>
      </c>
      <c r="O8494">
        <v>1.0826301785368802</v>
      </c>
      <c r="P8494">
        <v>1.0741796738702938</v>
      </c>
    </row>
    <row r="8495" spans="1:16" x14ac:dyDescent="0.3">
      <c r="A8495" s="1" t="s">
        <v>15230</v>
      </c>
      <c r="B8495">
        <v>9</v>
      </c>
      <c r="C8495">
        <v>-29.158853289605307</v>
      </c>
      <c r="D8495">
        <v>-29.26624317085977</v>
      </c>
      <c r="E8495">
        <v>-24.345359264230122</v>
      </c>
      <c r="F8495">
        <v>-24.333038570044767</v>
      </c>
      <c r="G8495">
        <v>-24.399487886137567</v>
      </c>
      <c r="H8495">
        <v>-24.370730785966504</v>
      </c>
      <c r="I8495">
        <v>1.669588460696837</v>
      </c>
      <c r="J8495">
        <v>1.6425090522671226</v>
      </c>
      <c r="K8495">
        <v>1.6681629950914214</v>
      </c>
      <c r="L8495">
        <v>1.6414136340292651</v>
      </c>
      <c r="M8495">
        <v>1.1103565771565933</v>
      </c>
      <c r="N8495">
        <v>1.0974922954014494</v>
      </c>
      <c r="O8495">
        <v>1.0972002123333504</v>
      </c>
      <c r="P8495">
        <v>1.0880971590061106</v>
      </c>
    </row>
    <row r="8496" spans="1:16" x14ac:dyDescent="0.3">
      <c r="A8496" s="1" t="s">
        <v>15231</v>
      </c>
      <c r="B8496">
        <v>8</v>
      </c>
      <c r="C8496">
        <v>-26.506623109632429</v>
      </c>
      <c r="D8496">
        <v>-26.552624525644788</v>
      </c>
      <c r="E8496">
        <v>-24.508006900472751</v>
      </c>
      <c r="F8496">
        <v>-24.415004630693165</v>
      </c>
      <c r="G8496">
        <v>-24.548790488764414</v>
      </c>
      <c r="H8496">
        <v>-24.443292026146064</v>
      </c>
      <c r="I8496">
        <v>1.516694060459139</v>
      </c>
      <c r="J8496">
        <v>1.4989585280881872</v>
      </c>
      <c r="K8496">
        <v>1.5159192255602463</v>
      </c>
      <c r="L8496">
        <v>1.4984131698009597</v>
      </c>
      <c r="M8496">
        <v>1.082078897681368</v>
      </c>
      <c r="N8496">
        <v>1.0702661147738257</v>
      </c>
      <c r="O8496">
        <v>1.0748853101827884</v>
      </c>
      <c r="P8496">
        <v>1.0660426478152909</v>
      </c>
    </row>
    <row r="8497" spans="1:16" x14ac:dyDescent="0.3">
      <c r="A8497" s="1" t="s">
        <v>15232</v>
      </c>
      <c r="B8497">
        <v>10</v>
      </c>
      <c r="C8497">
        <v>-32.765749570225516</v>
      </c>
      <c r="D8497">
        <v>-32.959509754912894</v>
      </c>
      <c r="E8497">
        <v>-28.842279066973518</v>
      </c>
      <c r="F8497">
        <v>-28.867389463187006</v>
      </c>
      <c r="G8497">
        <v>-28.893155039212374</v>
      </c>
      <c r="H8497">
        <v>-28.90361223089592</v>
      </c>
      <c r="I8497">
        <v>1.7012794790244732</v>
      </c>
      <c r="J8497">
        <v>1.6812235580785273</v>
      </c>
      <c r="K8497">
        <v>1.6993187012897732</v>
      </c>
      <c r="L8497">
        <v>1.6795601274347272</v>
      </c>
      <c r="M8497">
        <v>1.1121675443526533</v>
      </c>
      <c r="N8497">
        <v>1.0987793187105912</v>
      </c>
      <c r="O8497">
        <v>1.0960463633399038</v>
      </c>
      <c r="P8497">
        <v>1.0864029643164361</v>
      </c>
    </row>
    <row r="8498" spans="1:16" x14ac:dyDescent="0.3">
      <c r="A8498" s="1" t="s">
        <v>15233</v>
      </c>
      <c r="B8498">
        <v>9</v>
      </c>
      <c r="C8498">
        <v>-29.634432735167159</v>
      </c>
      <c r="D8498">
        <v>-29.755333987273715</v>
      </c>
      <c r="E8498">
        <v>-27.086677329266443</v>
      </c>
      <c r="F8498">
        <v>-27.099369187628565</v>
      </c>
      <c r="G8498">
        <v>-27.131983985366006</v>
      </c>
      <c r="H8498">
        <v>-27.131155406701374</v>
      </c>
      <c r="I8498">
        <v>1.5510242845191449</v>
      </c>
      <c r="J8498">
        <v>1.5302524354517815</v>
      </c>
      <c r="K8498">
        <v>1.5501677666489289</v>
      </c>
      <c r="L8498">
        <v>1.5296481326401801</v>
      </c>
      <c r="M8498">
        <v>1.0900604343675879</v>
      </c>
      <c r="N8498">
        <v>1.0777855761380906</v>
      </c>
      <c r="O8498">
        <v>1.0811939846101259</v>
      </c>
      <c r="P8498">
        <v>1.0721253981819987</v>
      </c>
    </row>
    <row r="8499" spans="1:16" x14ac:dyDescent="0.3">
      <c r="A8499" s="1" t="s">
        <v>15234</v>
      </c>
      <c r="B8499">
        <v>11</v>
      </c>
      <c r="C8499">
        <v>-36.373536650594275</v>
      </c>
      <c r="D8499">
        <v>-36.415368068445623</v>
      </c>
      <c r="E8499">
        <v>-28.377401955769091</v>
      </c>
      <c r="F8499">
        <v>-28.93602615595082</v>
      </c>
      <c r="G8499">
        <v>-28.40584304627162</v>
      </c>
      <c r="H8499">
        <v>-28.950231396175358</v>
      </c>
      <c r="I8499">
        <v>1.7397393060799569</v>
      </c>
      <c r="J8499">
        <v>1.7043478603915956</v>
      </c>
      <c r="K8499">
        <v>1.7364748425973988</v>
      </c>
      <c r="L8499">
        <v>1.7013396631910267</v>
      </c>
      <c r="M8499">
        <v>1.189196505605131</v>
      </c>
      <c r="N8499">
        <v>1.1725106741999634</v>
      </c>
      <c r="O8499">
        <v>1.14181772875746</v>
      </c>
      <c r="P8499">
        <v>1.1305265737328749</v>
      </c>
    </row>
    <row r="8500" spans="1:16" x14ac:dyDescent="0.3">
      <c r="A8500" s="1" t="s">
        <v>15235</v>
      </c>
      <c r="B8500">
        <v>11</v>
      </c>
      <c r="C8500">
        <v>-35.49702278804282</v>
      </c>
      <c r="D8500">
        <v>-35.724301168353826</v>
      </c>
      <c r="E8500">
        <v>-31.823821379167306</v>
      </c>
      <c r="F8500">
        <v>-32.470210024897312</v>
      </c>
      <c r="G8500">
        <v>-31.844758820778388</v>
      </c>
      <c r="H8500">
        <v>-32.479851578759735</v>
      </c>
      <c r="I8500">
        <v>1.6906547014691182</v>
      </c>
      <c r="J8500">
        <v>1.6418963109789475</v>
      </c>
      <c r="K8500">
        <v>1.6886763450442954</v>
      </c>
      <c r="L8500">
        <v>1.640328171649492</v>
      </c>
      <c r="M8500">
        <v>1.1162102051984544</v>
      </c>
      <c r="N8500">
        <v>1.0963354087693271</v>
      </c>
      <c r="O8500">
        <v>1.0982471317413212</v>
      </c>
      <c r="P8500">
        <v>1.0840203364724628</v>
      </c>
    </row>
    <row r="8501" spans="1:16" x14ac:dyDescent="0.3">
      <c r="A8501" s="1" t="s">
        <v>15236</v>
      </c>
      <c r="B8501">
        <v>9</v>
      </c>
      <c r="C8501">
        <v>-29.173529074731125</v>
      </c>
      <c r="D8501">
        <v>-29.260663649723142</v>
      </c>
      <c r="E8501">
        <v>-25.47859324627133</v>
      </c>
      <c r="F8501">
        <v>-25.487190026373508</v>
      </c>
      <c r="G8501">
        <v>-25.522633630581588</v>
      </c>
      <c r="H8501">
        <v>-25.517903445270136</v>
      </c>
      <c r="I8501">
        <v>1.6434370165126058</v>
      </c>
      <c r="J8501">
        <v>1.6263352755935907</v>
      </c>
      <c r="K8501">
        <v>1.6421030962193872</v>
      </c>
      <c r="L8501">
        <v>1.6252876549791939</v>
      </c>
      <c r="M8501">
        <v>1.1089084005181793</v>
      </c>
      <c r="N8501">
        <v>1.0991201533906165</v>
      </c>
      <c r="O8501">
        <v>1.0959142249405804</v>
      </c>
      <c r="P8501">
        <v>1.0891888806921974</v>
      </c>
    </row>
    <row r="8502" spans="1:16" x14ac:dyDescent="0.3">
      <c r="A8502" s="1" t="s">
        <v>15237</v>
      </c>
      <c r="B8502">
        <v>8</v>
      </c>
      <c r="C8502">
        <v>-26.704968934056591</v>
      </c>
      <c r="D8502">
        <v>-26.738349634948737</v>
      </c>
      <c r="E8502">
        <v>-22.790057046565895</v>
      </c>
      <c r="F8502">
        <v>-22.634401544917022</v>
      </c>
      <c r="G8502">
        <v>-22.840733561869964</v>
      </c>
      <c r="H8502">
        <v>-22.66948518558636</v>
      </c>
      <c r="I8502">
        <v>1.5576126136727744</v>
      </c>
      <c r="J8502">
        <v>1.5436374356420786</v>
      </c>
      <c r="K8502">
        <v>1.5566945399644987</v>
      </c>
      <c r="L8502">
        <v>1.5429600398200809</v>
      </c>
      <c r="M8502">
        <v>1.0847460847747845</v>
      </c>
      <c r="N8502">
        <v>1.0732211790175701</v>
      </c>
      <c r="O8502">
        <v>1.0771272174443807</v>
      </c>
      <c r="P8502">
        <v>1.0685899923864506</v>
      </c>
    </row>
    <row r="8503" spans="1:16" x14ac:dyDescent="0.3">
      <c r="A8503" s="1" t="s">
        <v>15238</v>
      </c>
      <c r="B8503">
        <v>8</v>
      </c>
      <c r="C8503">
        <v>-27.044506743239715</v>
      </c>
      <c r="D8503">
        <v>-27.213844303124915</v>
      </c>
      <c r="E8503">
        <v>-24.33858455840398</v>
      </c>
      <c r="F8503">
        <v>-24.916663332171495</v>
      </c>
      <c r="G8503">
        <v>-24.353809960160973</v>
      </c>
      <c r="H8503">
        <v>-24.921790128154271</v>
      </c>
      <c r="I8503">
        <v>1.4834865899126413</v>
      </c>
      <c r="J8503">
        <v>1.4456170946578177</v>
      </c>
      <c r="K8503">
        <v>1.4828456800703331</v>
      </c>
      <c r="L8503">
        <v>1.44522035988195</v>
      </c>
      <c r="M8503">
        <v>1.0940325420863104</v>
      </c>
      <c r="N8503">
        <v>1.0828457497290815</v>
      </c>
      <c r="O8503">
        <v>1.0852121417158302</v>
      </c>
      <c r="P8503">
        <v>1.0769804908493383</v>
      </c>
    </row>
    <row r="8504" spans="1:16" x14ac:dyDescent="0.3">
      <c r="A8504" s="1" t="s">
        <v>3601</v>
      </c>
      <c r="B8504">
        <v>6</v>
      </c>
      <c r="C8504">
        <v>-19.892933551427912</v>
      </c>
      <c r="D8504">
        <v>-19.745841048954581</v>
      </c>
      <c r="E8504">
        <v>-17.739302164325029</v>
      </c>
      <c r="F8504">
        <v>-18.200250375447968</v>
      </c>
      <c r="G8504">
        <v>-17.736602695297773</v>
      </c>
      <c r="H8504">
        <v>-18.179577801096482</v>
      </c>
      <c r="I8504">
        <v>1.420816195185814</v>
      </c>
      <c r="J8504">
        <v>1.3915864526406141</v>
      </c>
      <c r="K8504">
        <v>1.4202411397949637</v>
      </c>
      <c r="L8504">
        <v>1.3912321654241935</v>
      </c>
      <c r="M8504">
        <v>1.0809581301052431</v>
      </c>
      <c r="N8504">
        <v>1.0700548193072696</v>
      </c>
      <c r="O8504">
        <v>1.0737108341293438</v>
      </c>
      <c r="P8504">
        <v>1.0656729803624991</v>
      </c>
    </row>
    <row r="8505" spans="1:16" x14ac:dyDescent="0.3">
      <c r="A8505" s="1" t="s">
        <v>3602</v>
      </c>
      <c r="B8505">
        <v>9</v>
      </c>
      <c r="C8505">
        <v>-27.247622108678037</v>
      </c>
      <c r="D8505">
        <v>-27.230446389966019</v>
      </c>
      <c r="E8505">
        <v>-28.261012427953453</v>
      </c>
      <c r="F8505">
        <v>-29.127946041115674</v>
      </c>
      <c r="G8505">
        <v>-28.227386230126935</v>
      </c>
      <c r="H8505">
        <v>-29.035909648019821</v>
      </c>
      <c r="I8505">
        <v>1.6659063814110169</v>
      </c>
      <c r="J8505">
        <v>1.6543384483797472</v>
      </c>
      <c r="K8505">
        <v>1.6645990123583052</v>
      </c>
      <c r="L8505">
        <v>1.6533048484461605</v>
      </c>
      <c r="M8505">
        <v>1.091748910158072</v>
      </c>
      <c r="N8505">
        <v>1.0817710074569518</v>
      </c>
      <c r="O8505">
        <v>1.081974647111501</v>
      </c>
      <c r="P8505">
        <v>1.0748882663872503</v>
      </c>
    </row>
    <row r="8506" spans="1:16" x14ac:dyDescent="0.3">
      <c r="A8506" s="1" t="s">
        <v>15239</v>
      </c>
      <c r="B8506">
        <v>12</v>
      </c>
      <c r="C8506">
        <v>-36.122410826154471</v>
      </c>
      <c r="D8506">
        <v>-36.135600709008436</v>
      </c>
      <c r="E8506">
        <v>-33.413229430282883</v>
      </c>
      <c r="F8506">
        <v>-34.314484624732799</v>
      </c>
      <c r="G8506">
        <v>-33.397009218668153</v>
      </c>
      <c r="H8506">
        <v>-34.234777539862336</v>
      </c>
      <c r="I8506">
        <v>1.9323319260343226</v>
      </c>
      <c r="J8506">
        <v>1.888233823134672</v>
      </c>
      <c r="K8506">
        <v>1.9244061962250147</v>
      </c>
      <c r="L8506">
        <v>1.880879187458194</v>
      </c>
      <c r="M8506">
        <v>1.1184365114078667</v>
      </c>
      <c r="N8506">
        <v>1.1023087625471182</v>
      </c>
      <c r="O8506">
        <v>1.0944104703832411</v>
      </c>
      <c r="P8506">
        <v>1.0836251620528263</v>
      </c>
    </row>
    <row r="8507" spans="1:16" x14ac:dyDescent="0.3">
      <c r="A8507" s="1" t="s">
        <v>3603</v>
      </c>
      <c r="B8507">
        <v>11</v>
      </c>
      <c r="C8507">
        <v>-34.045613336053762</v>
      </c>
      <c r="D8507">
        <v>-34.196954483058214</v>
      </c>
      <c r="E8507">
        <v>-28.199068954457797</v>
      </c>
      <c r="F8507">
        <v>-29.012780603340239</v>
      </c>
      <c r="G8507">
        <v>-28.185525250831567</v>
      </c>
      <c r="H8507">
        <v>-28.935806088947118</v>
      </c>
      <c r="I8507">
        <v>1.7796050530290743</v>
      </c>
      <c r="J8507">
        <v>1.7524118319769473</v>
      </c>
      <c r="K8507">
        <v>1.7762792444114088</v>
      </c>
      <c r="L8507">
        <v>1.7493868432336497</v>
      </c>
      <c r="M8507">
        <v>1.1753422194413086</v>
      </c>
      <c r="N8507">
        <v>1.1598695355623319</v>
      </c>
      <c r="O8507">
        <v>1.1320920915880461</v>
      </c>
      <c r="P8507">
        <v>1.1216880528897326</v>
      </c>
    </row>
    <row r="8508" spans="1:16" x14ac:dyDescent="0.3">
      <c r="A8508" s="1" t="s">
        <v>3604</v>
      </c>
      <c r="B8508">
        <v>10</v>
      </c>
      <c r="C8508">
        <v>-31.847189338037026</v>
      </c>
      <c r="D8508">
        <v>-31.880317619902812</v>
      </c>
      <c r="E8508">
        <v>-27.9939556900935</v>
      </c>
      <c r="F8508">
        <v>-29.099031008112675</v>
      </c>
      <c r="G8508">
        <v>-27.980783635995827</v>
      </c>
      <c r="H8508">
        <v>-29.021379918483561</v>
      </c>
      <c r="I8508">
        <v>1.6042481464575673</v>
      </c>
      <c r="J8508">
        <v>1.5800020439891169</v>
      </c>
      <c r="K8508">
        <v>1.6032859754579289</v>
      </c>
      <c r="L8508">
        <v>1.5793156287685548</v>
      </c>
      <c r="M8508">
        <v>1.1249209394416775</v>
      </c>
      <c r="N8508">
        <v>1.115953835077981</v>
      </c>
      <c r="O8508">
        <v>1.1069928042435184</v>
      </c>
      <c r="P8508">
        <v>1.1007757362601227</v>
      </c>
    </row>
    <row r="8509" spans="1:16" x14ac:dyDescent="0.3">
      <c r="A8509" s="1" t="s">
        <v>3605</v>
      </c>
      <c r="B8509">
        <v>10</v>
      </c>
      <c r="C8509">
        <v>-32.827272684733195</v>
      </c>
      <c r="D8509">
        <v>-33.028356396961385</v>
      </c>
      <c r="E8509">
        <v>-27.024181800887892</v>
      </c>
      <c r="F8509">
        <v>-27.29123160691293</v>
      </c>
      <c r="G8509">
        <v>-27.036502587278029</v>
      </c>
      <c r="H8509">
        <v>-27.23412034591955</v>
      </c>
      <c r="I8509">
        <v>1.613316969559963</v>
      </c>
      <c r="J8509">
        <v>1.5789624757397998</v>
      </c>
      <c r="K8509">
        <v>1.6120444349122427</v>
      </c>
      <c r="L8509">
        <v>1.5779804360750991</v>
      </c>
      <c r="M8509">
        <v>1.1062670098224097</v>
      </c>
      <c r="N8509">
        <v>1.094415438289732</v>
      </c>
      <c r="O8509">
        <v>1.0956612424813954</v>
      </c>
      <c r="P8509">
        <v>1.0873183589688051</v>
      </c>
    </row>
    <row r="8510" spans="1:16" x14ac:dyDescent="0.3">
      <c r="A8510" s="1" t="s">
        <v>15240</v>
      </c>
      <c r="B8510">
        <v>13</v>
      </c>
      <c r="C8510">
        <v>-41.598171997537555</v>
      </c>
      <c r="D8510">
        <v>-41.850482070404851</v>
      </c>
      <c r="E8510">
        <v>-36.422209441553655</v>
      </c>
      <c r="F8510">
        <v>-37.336955733946937</v>
      </c>
      <c r="G8510">
        <v>-36.420990548771016</v>
      </c>
      <c r="H8510">
        <v>-37.267766584781029</v>
      </c>
      <c r="I8510">
        <v>1.7197891434380066</v>
      </c>
      <c r="J8510">
        <v>1.670592052507462</v>
      </c>
      <c r="K8510">
        <v>1.7149452035943129</v>
      </c>
      <c r="L8510">
        <v>1.6674015902723651</v>
      </c>
      <c r="M8510">
        <v>1.1109997639305285</v>
      </c>
      <c r="N8510">
        <v>1.0923799257072366</v>
      </c>
      <c r="O8510">
        <v>1.0860712550141427</v>
      </c>
      <c r="P8510">
        <v>1.0744022053545708</v>
      </c>
    </row>
    <row r="8511" spans="1:16" x14ac:dyDescent="0.3">
      <c r="A8511" s="1" t="s">
        <v>15241</v>
      </c>
      <c r="B8511">
        <v>11</v>
      </c>
      <c r="C8511">
        <v>-33.547004309949813</v>
      </c>
      <c r="D8511">
        <v>-33.684424627905933</v>
      </c>
      <c r="E8511">
        <v>-30.06786831892807</v>
      </c>
      <c r="F8511">
        <v>-30.934632006209814</v>
      </c>
      <c r="G8511">
        <v>-30.051142604410312</v>
      </c>
      <c r="H8511">
        <v>-30.85526947458181</v>
      </c>
      <c r="I8511">
        <v>1.8624785224738563</v>
      </c>
      <c r="J8511">
        <v>1.8499115829283808</v>
      </c>
      <c r="K8511">
        <v>1.8584406792342907</v>
      </c>
      <c r="L8511">
        <v>1.8459940649911541</v>
      </c>
      <c r="M8511">
        <v>1.1206791596204837</v>
      </c>
      <c r="N8511">
        <v>1.1149452212598445</v>
      </c>
      <c r="O8511">
        <v>1.100824466488276</v>
      </c>
      <c r="P8511">
        <v>1.0965745008049028</v>
      </c>
    </row>
    <row r="8512" spans="1:16" x14ac:dyDescent="0.3">
      <c r="A8512" s="1" t="s">
        <v>3606</v>
      </c>
      <c r="B8512">
        <v>6</v>
      </c>
      <c r="C8512">
        <v>-19.185990497810437</v>
      </c>
      <c r="D8512">
        <v>-19.109106722553602</v>
      </c>
      <c r="E8512">
        <v>-17.65105676458877</v>
      </c>
      <c r="F8512">
        <v>-18.083320629695855</v>
      </c>
      <c r="G8512">
        <v>-17.644785884992384</v>
      </c>
      <c r="H8512">
        <v>-18.060308104189335</v>
      </c>
      <c r="I8512">
        <v>1.4455323335356103</v>
      </c>
      <c r="J8512">
        <v>1.4175627261183024</v>
      </c>
      <c r="K8512">
        <v>1.444897272221922</v>
      </c>
      <c r="L8512">
        <v>1.4171608704411502</v>
      </c>
      <c r="M8512">
        <v>1.0715489986256259</v>
      </c>
      <c r="N8512">
        <v>1.0605701955251829</v>
      </c>
      <c r="O8512">
        <v>1.0652619569802064</v>
      </c>
      <c r="P8512">
        <v>1.0569081298733594</v>
      </c>
    </row>
    <row r="8513" spans="1:16" x14ac:dyDescent="0.3">
      <c r="A8513" s="1" t="s">
        <v>3607</v>
      </c>
      <c r="B8513">
        <v>10</v>
      </c>
      <c r="C8513">
        <v>-35.39021433872211</v>
      </c>
      <c r="D8513">
        <v>-35.275986928177247</v>
      </c>
      <c r="E8513">
        <v>-27.014538918413745</v>
      </c>
      <c r="F8513">
        <v>-27.866183431131066</v>
      </c>
      <c r="G8513">
        <v>-27.050443034121791</v>
      </c>
      <c r="H8513">
        <v>-27.824116298977483</v>
      </c>
      <c r="I8513">
        <v>1.5606268283218028</v>
      </c>
      <c r="J8513">
        <v>1.5303857845906279</v>
      </c>
      <c r="K8513">
        <v>1.559652220211643</v>
      </c>
      <c r="L8513">
        <v>1.5296515045579886</v>
      </c>
      <c r="M8513">
        <v>1.1253229002378626</v>
      </c>
      <c r="N8513">
        <v>1.1172028170028621</v>
      </c>
      <c r="O8513">
        <v>1.1070348629243938</v>
      </c>
      <c r="P8513">
        <v>1.101277479201715</v>
      </c>
    </row>
    <row r="8514" spans="1:16" x14ac:dyDescent="0.3">
      <c r="A8514" s="1" t="s">
        <v>3608</v>
      </c>
      <c r="B8514">
        <v>8</v>
      </c>
      <c r="C8514">
        <v>-27.330280281092719</v>
      </c>
      <c r="D8514">
        <v>-27.163214896545146</v>
      </c>
      <c r="E8514">
        <v>-20.236785947924577</v>
      </c>
      <c r="F8514">
        <v>-20.781413910837898</v>
      </c>
      <c r="G8514">
        <v>-20.264390023147406</v>
      </c>
      <c r="H8514">
        <v>-20.780413627235088</v>
      </c>
      <c r="I8514">
        <v>1.5567656437721233</v>
      </c>
      <c r="J8514">
        <v>1.5328128686506219</v>
      </c>
      <c r="K8514">
        <v>1.5558244224195705</v>
      </c>
      <c r="L8514">
        <v>1.5321231198848275</v>
      </c>
      <c r="M8514">
        <v>1.1249588962189985</v>
      </c>
      <c r="N8514">
        <v>1.1170411552115049</v>
      </c>
      <c r="O8514">
        <v>1.1109529822568396</v>
      </c>
      <c r="P8514">
        <v>1.1063876335738558</v>
      </c>
    </row>
    <row r="8515" spans="1:16" x14ac:dyDescent="0.3">
      <c r="A8515" s="1" t="s">
        <v>15242</v>
      </c>
      <c r="B8515">
        <v>7</v>
      </c>
      <c r="C8515">
        <v>-24.378955228324902</v>
      </c>
      <c r="D8515">
        <v>-24.129772597142761</v>
      </c>
      <c r="E8515">
        <v>-19.56730999252607</v>
      </c>
      <c r="F8515">
        <v>-20.053131443127679</v>
      </c>
      <c r="G8515">
        <v>-19.589584517809776</v>
      </c>
      <c r="H8515">
        <v>-20.04799871911441</v>
      </c>
      <c r="I8515">
        <v>1.4602136725109649</v>
      </c>
      <c r="J8515">
        <v>1.4219808000294107</v>
      </c>
      <c r="K8515">
        <v>1.4595633916272577</v>
      </c>
      <c r="L8515">
        <v>1.4215792609388185</v>
      </c>
      <c r="M8515">
        <v>1.1005936921630957</v>
      </c>
      <c r="N8515">
        <v>1.0895262151262703</v>
      </c>
      <c r="O8515">
        <v>1.0907937407309138</v>
      </c>
      <c r="P8515">
        <v>1.083067890418614</v>
      </c>
    </row>
    <row r="8516" spans="1:16" x14ac:dyDescent="0.3">
      <c r="A8516" s="1" t="s">
        <v>15243</v>
      </c>
      <c r="B8516">
        <v>9</v>
      </c>
      <c r="C8516">
        <v>-29.491488660539712</v>
      </c>
      <c r="D8516">
        <v>-29.301312985874176</v>
      </c>
      <c r="E8516">
        <v>-24.323268099210846</v>
      </c>
      <c r="F8516">
        <v>-25.001680320348814</v>
      </c>
      <c r="G8516">
        <v>-24.34948356071386</v>
      </c>
      <c r="H8516">
        <v>-24.999268382427481</v>
      </c>
      <c r="I8516">
        <v>1.6490299173524581</v>
      </c>
      <c r="J8516">
        <v>1.6217499158021882</v>
      </c>
      <c r="K8516">
        <v>1.6477319837320221</v>
      </c>
      <c r="L8516">
        <v>1.620740900445784</v>
      </c>
      <c r="M8516">
        <v>1.1170348722671595</v>
      </c>
      <c r="N8516">
        <v>1.1058895026329703</v>
      </c>
      <c r="O8516">
        <v>1.104015882790419</v>
      </c>
      <c r="P8516">
        <v>1.096507704965759</v>
      </c>
    </row>
    <row r="8517" spans="1:16" x14ac:dyDescent="0.3">
      <c r="A8517" s="1" t="s">
        <v>3609</v>
      </c>
      <c r="B8517">
        <v>6</v>
      </c>
      <c r="C8517">
        <v>-22.11769040884657</v>
      </c>
      <c r="D8517">
        <v>-21.852892206850825</v>
      </c>
      <c r="E8517">
        <v>-18.140326813197539</v>
      </c>
      <c r="F8517">
        <v>-18.55125413175643</v>
      </c>
      <c r="G8517">
        <v>-18.164532978944635</v>
      </c>
      <c r="H8517">
        <v>-18.547544689518496</v>
      </c>
      <c r="I8517">
        <v>1.3486193490891161</v>
      </c>
      <c r="J8517">
        <v>1.3200733292168949</v>
      </c>
      <c r="K8517">
        <v>1.3481890223859494</v>
      </c>
      <c r="L8517">
        <v>1.319822209671448</v>
      </c>
      <c r="M8517">
        <v>1.0724078564914097</v>
      </c>
      <c r="N8517">
        <v>1.0625718527007249</v>
      </c>
      <c r="O8517">
        <v>1.0660397022379828</v>
      </c>
      <c r="P8517">
        <v>1.0587668135119679</v>
      </c>
    </row>
    <row r="8518" spans="1:16" x14ac:dyDescent="0.3">
      <c r="A8518" s="1" t="s">
        <v>3610</v>
      </c>
      <c r="B8518">
        <v>6</v>
      </c>
      <c r="C8518">
        <v>-19.399012107360416</v>
      </c>
      <c r="D8518">
        <v>-19.289252310720922</v>
      </c>
      <c r="E8518">
        <v>-20.010826294313858</v>
      </c>
      <c r="F8518">
        <v>-20.085099415500746</v>
      </c>
      <c r="G8518">
        <v>-19.989322328096257</v>
      </c>
      <c r="H8518">
        <v>-20.05461696654438</v>
      </c>
      <c r="I8518">
        <v>1.4236933457041976</v>
      </c>
      <c r="J8518">
        <v>1.41041291545197</v>
      </c>
      <c r="K8518">
        <v>1.4231056993689146</v>
      </c>
      <c r="L8518">
        <v>1.4100225600171654</v>
      </c>
      <c r="M8518">
        <v>1.0689299318192758</v>
      </c>
      <c r="N8518">
        <v>1.0577535097477524</v>
      </c>
      <c r="O8518">
        <v>1.0629182633189964</v>
      </c>
      <c r="P8518">
        <v>1.0543168759556345</v>
      </c>
    </row>
    <row r="8519" spans="1:16" x14ac:dyDescent="0.3">
      <c r="A8519" s="1" t="s">
        <v>3611</v>
      </c>
      <c r="B8519">
        <v>10</v>
      </c>
      <c r="C8519">
        <v>-32.073173688280328</v>
      </c>
      <c r="D8519">
        <v>-31.893161381679544</v>
      </c>
      <c r="E8519">
        <v>-26.478380241802906</v>
      </c>
      <c r="F8519">
        <v>-27.015659411892084</v>
      </c>
      <c r="G8519">
        <v>-26.491793624098065</v>
      </c>
      <c r="H8519">
        <v>-27.005735674626262</v>
      </c>
      <c r="I8519">
        <v>1.6705587286373496</v>
      </c>
      <c r="J8519">
        <v>1.6676281146667309</v>
      </c>
      <c r="K8519">
        <v>1.6687563680337829</v>
      </c>
      <c r="L8519">
        <v>1.6659892093043365</v>
      </c>
      <c r="M8519">
        <v>1.1479333330603394</v>
      </c>
      <c r="N8519">
        <v>1.1524950233913569</v>
      </c>
      <c r="O8519">
        <v>1.1228475055818317</v>
      </c>
      <c r="P8519">
        <v>1.1272610725260592</v>
      </c>
    </row>
    <row r="8520" spans="1:16" x14ac:dyDescent="0.3">
      <c r="A8520" s="1" t="s">
        <v>15244</v>
      </c>
      <c r="B8520">
        <v>8</v>
      </c>
      <c r="C8520">
        <v>-26.998370999482411</v>
      </c>
      <c r="D8520">
        <v>-26.899523389203122</v>
      </c>
      <c r="E8520">
        <v>-21.723326045142674</v>
      </c>
      <c r="F8520">
        <v>-22.037795041707206</v>
      </c>
      <c r="G8520">
        <v>-21.857181788219872</v>
      </c>
      <c r="H8520">
        <v>-22.117828841072367</v>
      </c>
      <c r="I8520">
        <v>1.5644374126095593</v>
      </c>
      <c r="J8520">
        <v>1.5376499096694132</v>
      </c>
      <c r="K8520">
        <v>1.5635068898365332</v>
      </c>
      <c r="L8520">
        <v>1.5370031808180229</v>
      </c>
      <c r="M8520">
        <v>1.080392647865474</v>
      </c>
      <c r="N8520">
        <v>1.0711304023838262</v>
      </c>
      <c r="O8520">
        <v>1.0719530529782466</v>
      </c>
      <c r="P8520">
        <v>1.065478785406571</v>
      </c>
    </row>
    <row r="8521" spans="1:16" x14ac:dyDescent="0.3">
      <c r="A8521" s="1" t="s">
        <v>15245</v>
      </c>
      <c r="B8521">
        <v>8</v>
      </c>
      <c r="C8521">
        <v>-27.211392609032391</v>
      </c>
      <c r="D8521">
        <v>-27.079668977370442</v>
      </c>
      <c r="E8521">
        <v>-20.627582765270823</v>
      </c>
      <c r="F8521">
        <v>-20.851992108694763</v>
      </c>
      <c r="G8521">
        <v>-20.762535785822639</v>
      </c>
      <c r="H8521">
        <v>-20.932801135819886</v>
      </c>
      <c r="I8521">
        <v>1.5792045216389634</v>
      </c>
      <c r="J8521">
        <v>1.5661550405497726</v>
      </c>
      <c r="K8521">
        <v>1.5782223053687514</v>
      </c>
      <c r="L8521">
        <v>1.5654240717870729</v>
      </c>
      <c r="M8521">
        <v>1.1021855180189997</v>
      </c>
      <c r="N8521">
        <v>1.0987223723035051</v>
      </c>
      <c r="O8521">
        <v>1.0902710757254033</v>
      </c>
      <c r="P8521">
        <v>1.0892638029171999</v>
      </c>
    </row>
    <row r="8522" spans="1:16" x14ac:dyDescent="0.3">
      <c r="A8522" s="1" t="s">
        <v>15246</v>
      </c>
      <c r="B8522">
        <v>6</v>
      </c>
      <c r="C8522">
        <v>-21.13166394636859</v>
      </c>
      <c r="D8522">
        <v>-21.025687885195428</v>
      </c>
      <c r="E8522">
        <v>-17.301296985269392</v>
      </c>
      <c r="F8522">
        <v>-17.238995337833977</v>
      </c>
      <c r="G8522">
        <v>-17.377983250754671</v>
      </c>
      <c r="H8522">
        <v>-17.29014978402985</v>
      </c>
      <c r="I8522">
        <v>1.3753772727303875</v>
      </c>
      <c r="J8522">
        <v>1.3686306731701152</v>
      </c>
      <c r="K8522">
        <v>1.3748845615160272</v>
      </c>
      <c r="L8522">
        <v>1.368303490278924</v>
      </c>
      <c r="M8522">
        <v>1.0485769661679654</v>
      </c>
      <c r="N8522">
        <v>1.0449322566367474</v>
      </c>
      <c r="O8522">
        <v>1.0443863904689545</v>
      </c>
      <c r="P8522">
        <v>1.0422754157931675</v>
      </c>
    </row>
    <row r="8523" spans="1:16" x14ac:dyDescent="0.3">
      <c r="A8523" s="1" t="s">
        <v>15247</v>
      </c>
      <c r="B8523">
        <v>7</v>
      </c>
      <c r="C8523">
        <v>-23.798569911467286</v>
      </c>
      <c r="D8523">
        <v>-23.733727009273782</v>
      </c>
      <c r="E8523">
        <v>-18.271883331067976</v>
      </c>
      <c r="F8523">
        <v>-18.311180733514323</v>
      </c>
      <c r="G8523">
        <v>-18.351826392571844</v>
      </c>
      <c r="H8523">
        <v>-18.364761203153922</v>
      </c>
      <c r="I8523">
        <v>1.46274416527637</v>
      </c>
      <c r="J8523">
        <v>1.4664868048356798</v>
      </c>
      <c r="K8523">
        <v>1.4620719709975374</v>
      </c>
      <c r="L8523">
        <v>1.4659972994831805</v>
      </c>
      <c r="M8523">
        <v>1.0639690281234349</v>
      </c>
      <c r="N8523">
        <v>1.0642486649189653</v>
      </c>
      <c r="O8523">
        <v>1.0579170996647469</v>
      </c>
      <c r="P8523">
        <v>1.059700659731265</v>
      </c>
    </row>
    <row r="8524" spans="1:16" x14ac:dyDescent="0.3">
      <c r="A8524" s="1" t="s">
        <v>3612</v>
      </c>
      <c r="B8524">
        <v>9</v>
      </c>
      <c r="C8524">
        <v>-30.30892365034423</v>
      </c>
      <c r="D8524">
        <v>-30.155918243848458</v>
      </c>
      <c r="E8524">
        <v>-23.407593792253859</v>
      </c>
      <c r="F8524">
        <v>-23.703009446099959</v>
      </c>
      <c r="G8524">
        <v>-23.458887161994884</v>
      </c>
      <c r="H8524">
        <v>-23.738287259988244</v>
      </c>
      <c r="I8524">
        <v>1.5229390643359986</v>
      </c>
      <c r="J8524">
        <v>1.502481932643893</v>
      </c>
      <c r="K8524">
        <v>1.522166722310478</v>
      </c>
      <c r="L8524">
        <v>1.5019147695049393</v>
      </c>
      <c r="M8524">
        <v>1.1005045829180766</v>
      </c>
      <c r="N8524">
        <v>1.1008049555020374</v>
      </c>
      <c r="O8524">
        <v>1.0892763441427509</v>
      </c>
      <c r="P8524">
        <v>1.0909639636690491</v>
      </c>
    </row>
    <row r="8525" spans="1:16" x14ac:dyDescent="0.3">
      <c r="A8525" s="1" t="s">
        <v>3613</v>
      </c>
      <c r="B8525">
        <v>7</v>
      </c>
      <c r="C8525">
        <v>-23.808537057393906</v>
      </c>
      <c r="D8525">
        <v>-23.593562001798325</v>
      </c>
      <c r="E8525">
        <v>-20.54924647607335</v>
      </c>
      <c r="F8525">
        <v>-20.447948292708169</v>
      </c>
      <c r="G8525">
        <v>-20.590370827034864</v>
      </c>
      <c r="H8525">
        <v>-20.477353787190783</v>
      </c>
      <c r="I8525">
        <v>1.4422232930258163</v>
      </c>
      <c r="J8525">
        <v>1.4394020170834909</v>
      </c>
      <c r="K8525">
        <v>1.441582350302558</v>
      </c>
      <c r="L8525">
        <v>1.4389453920713615</v>
      </c>
      <c r="M8525">
        <v>1.0642419656785398</v>
      </c>
      <c r="N8525">
        <v>1.0621818163865773</v>
      </c>
      <c r="O8525">
        <v>1.0581736401559505</v>
      </c>
      <c r="P8525">
        <v>1.0578328927285723</v>
      </c>
    </row>
    <row r="8526" spans="1:16" x14ac:dyDescent="0.3">
      <c r="A8526" s="1" t="s">
        <v>3614</v>
      </c>
      <c r="B8526">
        <v>9</v>
      </c>
      <c r="C8526">
        <v>-28.325513051231688</v>
      </c>
      <c r="D8526">
        <v>-28.514879758690295</v>
      </c>
      <c r="E8526">
        <v>-21.923656673797144</v>
      </c>
      <c r="F8526">
        <v>-22.464312059236086</v>
      </c>
      <c r="G8526">
        <v>-21.969830764581296</v>
      </c>
      <c r="H8526">
        <v>-22.497068473704392</v>
      </c>
      <c r="I8526">
        <v>1.6267849050948469</v>
      </c>
      <c r="J8526">
        <v>1.5836384495109876</v>
      </c>
      <c r="K8526">
        <v>1.6255983537793812</v>
      </c>
      <c r="L8526">
        <v>1.5828038824712776</v>
      </c>
      <c r="M8526">
        <v>1.1191267342069862</v>
      </c>
      <c r="N8526">
        <v>1.1080895465294407</v>
      </c>
      <c r="O8526">
        <v>1.1049726057066744</v>
      </c>
      <c r="P8526">
        <v>1.0977843739310333</v>
      </c>
    </row>
    <row r="8527" spans="1:16" x14ac:dyDescent="0.3">
      <c r="A8527" s="1" t="s">
        <v>3615</v>
      </c>
      <c r="B8527">
        <v>9</v>
      </c>
      <c r="C8527">
        <v>-28.538534660781668</v>
      </c>
      <c r="D8527">
        <v>-28.695025346857616</v>
      </c>
      <c r="E8527">
        <v>-20.827913393925289</v>
      </c>
      <c r="F8527">
        <v>-21.278509126223643</v>
      </c>
      <c r="G8527">
        <v>-20.875184762184062</v>
      </c>
      <c r="H8527">
        <v>-21.312040768451912</v>
      </c>
      <c r="I8527">
        <v>1.6726547002674594</v>
      </c>
      <c r="J8527">
        <v>1.6427484485819646</v>
      </c>
      <c r="K8527">
        <v>1.6712311864589946</v>
      </c>
      <c r="L8527">
        <v>1.6416411531875064</v>
      </c>
      <c r="M8527">
        <v>1.148648803636739</v>
      </c>
      <c r="N8527">
        <v>1.1448208161712556</v>
      </c>
      <c r="O8527">
        <v>1.1280293086732534</v>
      </c>
      <c r="P8527">
        <v>1.1271621942502192</v>
      </c>
    </row>
    <row r="8528" spans="1:16" x14ac:dyDescent="0.3">
      <c r="A8528" s="1" t="s">
        <v>3616</v>
      </c>
      <c r="B8528">
        <v>10</v>
      </c>
      <c r="C8528">
        <v>-31.354694919728416</v>
      </c>
      <c r="D8528">
        <v>-31.553995936527148</v>
      </c>
      <c r="E8528">
        <v>-24.097595152511378</v>
      </c>
      <c r="F8528">
        <v>-24.671269625440384</v>
      </c>
      <c r="G8528">
        <v>-24.147255627478817</v>
      </c>
      <c r="H8528">
        <v>-24.706738313805769</v>
      </c>
      <c r="I8528">
        <v>1.8005936101735824</v>
      </c>
      <c r="J8528">
        <v>1.7631999719888947</v>
      </c>
      <c r="K8528">
        <v>1.7981609595660986</v>
      </c>
      <c r="L8528">
        <v>1.76117697392505</v>
      </c>
      <c r="M8528">
        <v>1.1810222684277278</v>
      </c>
      <c r="N8528">
        <v>1.1648318499783348</v>
      </c>
      <c r="O8528">
        <v>1.1453672201740075</v>
      </c>
      <c r="P8528">
        <v>1.1349766295837442</v>
      </c>
    </row>
    <row r="8529" spans="1:16" x14ac:dyDescent="0.3">
      <c r="A8529" s="1" t="s">
        <v>3617</v>
      </c>
      <c r="B8529">
        <v>8</v>
      </c>
      <c r="C8529">
        <v>-26.936346682928637</v>
      </c>
      <c r="D8529">
        <v>-26.796271463427253</v>
      </c>
      <c r="E8529">
        <v>-23.664015521625117</v>
      </c>
      <c r="F8529">
        <v>-23.802204870785918</v>
      </c>
      <c r="G8529">
        <v>-23.70946392083043</v>
      </c>
      <c r="H8529">
        <v>-23.83490791098864</v>
      </c>
      <c r="I8529">
        <v>1.4789133788962301</v>
      </c>
      <c r="J8529">
        <v>1.4743368052263963</v>
      </c>
      <c r="K8529">
        <v>1.4782088250853922</v>
      </c>
      <c r="L8529">
        <v>1.4738316659624644</v>
      </c>
      <c r="M8529">
        <v>1.0741951272710457</v>
      </c>
      <c r="N8529">
        <v>1.0702205880490618</v>
      </c>
      <c r="O8529">
        <v>1.0665944625531509</v>
      </c>
      <c r="P8529">
        <v>1.0648098452459702</v>
      </c>
    </row>
    <row r="8530" spans="1:16" x14ac:dyDescent="0.3">
      <c r="A8530" s="1" t="s">
        <v>3618</v>
      </c>
      <c r="B8530">
        <v>10</v>
      </c>
      <c r="C8530">
        <v>-32.2079074908129</v>
      </c>
      <c r="D8530">
        <v>-32.293259372455552</v>
      </c>
      <c r="E8530">
        <v>-22.653005923216107</v>
      </c>
      <c r="F8530">
        <v>-23.185879470974207</v>
      </c>
      <c r="G8530">
        <v>-22.708616287767409</v>
      </c>
      <c r="H8530">
        <v>-23.224938358006309</v>
      </c>
      <c r="I8530">
        <v>1.7213163274455987</v>
      </c>
      <c r="J8530">
        <v>1.686629449932501</v>
      </c>
      <c r="K8530">
        <v>1.7193081839122359</v>
      </c>
      <c r="L8530">
        <v>1.6849512389511452</v>
      </c>
      <c r="M8530">
        <v>1.168236762580074</v>
      </c>
      <c r="N8530">
        <v>1.1590041049607345</v>
      </c>
      <c r="O8530">
        <v>1.1378152635820273</v>
      </c>
      <c r="P8530">
        <v>1.1321553081555344</v>
      </c>
    </row>
    <row r="8531" spans="1:16" x14ac:dyDescent="0.3">
      <c r="A8531" s="1" t="s">
        <v>15248</v>
      </c>
      <c r="B8531">
        <v>8</v>
      </c>
      <c r="C8531">
        <v>-25.58720960801385</v>
      </c>
      <c r="D8531">
        <v>-25.661583047455231</v>
      </c>
      <c r="E8531">
        <v>-20.158437438526782</v>
      </c>
      <c r="F8531">
        <v>-20.550226658513424</v>
      </c>
      <c r="G8531">
        <v>-20.200379256846432</v>
      </c>
      <c r="H8531">
        <v>-20.579625860331234</v>
      </c>
      <c r="I8531">
        <v>1.5643505542969396</v>
      </c>
      <c r="J8531">
        <v>1.5285891710328465</v>
      </c>
      <c r="K8531">
        <v>1.5634468829559764</v>
      </c>
      <c r="L8531">
        <v>1.5279801016833314</v>
      </c>
      <c r="M8531">
        <v>1.1172801738692246</v>
      </c>
      <c r="N8531">
        <v>1.1069749970310554</v>
      </c>
      <c r="O8531">
        <v>1.1041642969396002</v>
      </c>
      <c r="P8531">
        <v>1.097504918706643</v>
      </c>
    </row>
    <row r="8532" spans="1:16" x14ac:dyDescent="0.3">
      <c r="A8532" s="1" t="s">
        <v>15249</v>
      </c>
      <c r="B8532">
        <v>10</v>
      </c>
      <c r="C8532">
        <v>-31.331393628261445</v>
      </c>
      <c r="D8532">
        <v>-31.60219247236375</v>
      </c>
      <c r="E8532">
        <v>-26.075459206793887</v>
      </c>
      <c r="F8532">
        <v>-26.819643607340392</v>
      </c>
      <c r="G8532">
        <v>-26.123510846573016</v>
      </c>
      <c r="H8532">
        <v>-26.853873618693484</v>
      </c>
      <c r="I8532">
        <v>1.6952217766987046</v>
      </c>
      <c r="J8532">
        <v>1.6570320870406008</v>
      </c>
      <c r="K8532">
        <v>1.6937055141414392</v>
      </c>
      <c r="L8532">
        <v>1.6558933644741871</v>
      </c>
      <c r="M8532">
        <v>1.1143360624604977</v>
      </c>
      <c r="N8532">
        <v>1.1022542962266446</v>
      </c>
      <c r="O8532">
        <v>1.0996092952724588</v>
      </c>
      <c r="P8532">
        <v>1.0914875254731107</v>
      </c>
    </row>
    <row r="8533" spans="1:16" x14ac:dyDescent="0.3">
      <c r="A8533" s="1" t="s">
        <v>3619</v>
      </c>
      <c r="B8533">
        <v>9</v>
      </c>
      <c r="C8533">
        <v>-29.305673717520765</v>
      </c>
      <c r="D8533">
        <v>-29.434412619367603</v>
      </c>
      <c r="E8533">
        <v>-23.749862219463282</v>
      </c>
      <c r="F8533">
        <v>-24.223541103901827</v>
      </c>
      <c r="G8533">
        <v>-23.800597383660904</v>
      </c>
      <c r="H8533">
        <v>-24.25935203850241</v>
      </c>
      <c r="I8533">
        <v>1.5541284046927415</v>
      </c>
      <c r="J8533">
        <v>1.5259190819310369</v>
      </c>
      <c r="K8533">
        <v>1.5531771697282317</v>
      </c>
      <c r="L8533">
        <v>1.5252181189773808</v>
      </c>
      <c r="M8533">
        <v>1.0831136540981974</v>
      </c>
      <c r="N8533">
        <v>1.0723236926531374</v>
      </c>
      <c r="O8533">
        <v>1.0751817949652471</v>
      </c>
      <c r="P8533">
        <v>1.0673018503584792</v>
      </c>
    </row>
    <row r="8534" spans="1:16" x14ac:dyDescent="0.3">
      <c r="A8534" s="1" t="s">
        <v>3620</v>
      </c>
      <c r="B8534">
        <v>10</v>
      </c>
      <c r="C8534">
        <v>-31.972579682619461</v>
      </c>
      <c r="D8534">
        <v>-32.142451743445953</v>
      </c>
      <c r="E8534">
        <v>-24.720448565261862</v>
      </c>
      <c r="F8534">
        <v>-25.29572649958217</v>
      </c>
      <c r="G8534">
        <v>-24.774440525478077</v>
      </c>
      <c r="H8534">
        <v>-25.333963457626481</v>
      </c>
      <c r="I8534">
        <v>1.7002822508465876</v>
      </c>
      <c r="J8534">
        <v>1.6670370231109475</v>
      </c>
      <c r="K8534">
        <v>1.6982581161790411</v>
      </c>
      <c r="L8534">
        <v>1.6653592829674055</v>
      </c>
      <c r="M8534">
        <v>1.1148248000950576</v>
      </c>
      <c r="N8534">
        <v>1.1066539799901114</v>
      </c>
      <c r="O8534">
        <v>1.0970426607847603</v>
      </c>
      <c r="P8534">
        <v>1.0913510685211261</v>
      </c>
    </row>
    <row r="8535" spans="1:16" x14ac:dyDescent="0.3">
      <c r="A8535" s="1" t="s">
        <v>3621</v>
      </c>
      <c r="B8535">
        <v>7</v>
      </c>
      <c r="C8535">
        <v>-24.021558666943886</v>
      </c>
      <c r="D8535">
        <v>-23.773707589965646</v>
      </c>
      <c r="E8535">
        <v>-20.575498155331822</v>
      </c>
      <c r="F8535">
        <v>-20.300518294339664</v>
      </c>
      <c r="G8535">
        <v>-20.617050440165606</v>
      </c>
      <c r="H8535">
        <v>-20.330256425708178</v>
      </c>
      <c r="I8535">
        <v>1.4292513665979365</v>
      </c>
      <c r="J8535">
        <v>1.4343776770159358</v>
      </c>
      <c r="K8535">
        <v>1.4286442408113926</v>
      </c>
      <c r="L8535">
        <v>1.4339313316582336</v>
      </c>
      <c r="M8535">
        <v>1.0582884322806694</v>
      </c>
      <c r="N8535">
        <v>1.0564973886327829</v>
      </c>
      <c r="O8535">
        <v>1.0529564701525571</v>
      </c>
      <c r="P8535">
        <v>1.0527150553519866</v>
      </c>
    </row>
    <row r="8536" spans="1:16" x14ac:dyDescent="0.3">
      <c r="A8536" s="1" t="s">
        <v>3622</v>
      </c>
      <c r="B8536">
        <v>7</v>
      </c>
      <c r="C8536">
        <v>-23.325944788535516</v>
      </c>
      <c r="D8536">
        <v>-23.384702657163295</v>
      </c>
      <c r="E8536">
        <v>-20.383131496082306</v>
      </c>
      <c r="F8536">
        <v>-20.80658890005428</v>
      </c>
      <c r="G8536">
        <v>-20.424262116125767</v>
      </c>
      <c r="H8536">
        <v>-20.835139250236072</v>
      </c>
      <c r="I8536">
        <v>1.4364065850630776</v>
      </c>
      <c r="J8536">
        <v>1.4070874887253135</v>
      </c>
      <c r="K8536">
        <v>1.4358387752983552</v>
      </c>
      <c r="L8536">
        <v>1.4067413562684365</v>
      </c>
      <c r="M8536">
        <v>1.0718330766589992</v>
      </c>
      <c r="N8536">
        <v>1.0621103404793335</v>
      </c>
      <c r="O8536">
        <v>1.0654329633266106</v>
      </c>
      <c r="P8536">
        <v>1.0582574972186178</v>
      </c>
    </row>
    <row r="8537" spans="1:16" x14ac:dyDescent="0.3">
      <c r="A8537" s="1" t="s">
        <v>15250</v>
      </c>
      <c r="B8537">
        <v>8</v>
      </c>
      <c r="C8537">
        <v>-26.532088460398221</v>
      </c>
      <c r="D8537">
        <v>-26.550838959788681</v>
      </c>
      <c r="E8537">
        <v>-22.269643779296793</v>
      </c>
      <c r="F8537">
        <v>-22.503815953428681</v>
      </c>
      <c r="G8537">
        <v>-22.31580083851637</v>
      </c>
      <c r="H8537">
        <v>-22.535951603080321</v>
      </c>
      <c r="I8537">
        <v>1.5115431970849356</v>
      </c>
      <c r="J8537">
        <v>1.4830538031133906</v>
      </c>
      <c r="K8537">
        <v>1.5107771909602248</v>
      </c>
      <c r="L8537">
        <v>1.4825378978093271</v>
      </c>
      <c r="M8537">
        <v>1.0774927175645417</v>
      </c>
      <c r="N8537">
        <v>1.068371351562948</v>
      </c>
      <c r="O8537">
        <v>1.0702448618392966</v>
      </c>
      <c r="P8537">
        <v>1.0637019724746524</v>
      </c>
    </row>
    <row r="8538" spans="1:16" x14ac:dyDescent="0.3">
      <c r="A8538" s="1" t="s">
        <v>15251</v>
      </c>
      <c r="B8538">
        <v>10</v>
      </c>
      <c r="C8538">
        <v>-31.617022995785618</v>
      </c>
      <c r="D8538">
        <v>-31.811052937842678</v>
      </c>
      <c r="E8538">
        <v>-24.613076130135099</v>
      </c>
      <c r="F8538">
        <v>-25.257350785512884</v>
      </c>
      <c r="G8538">
        <v>-24.664292589251385</v>
      </c>
      <c r="H8538">
        <v>-25.29324270462623</v>
      </c>
      <c r="I8538">
        <v>1.7004685313797805</v>
      </c>
      <c r="J8538">
        <v>1.6716577547034825</v>
      </c>
      <c r="K8538">
        <v>1.6984283890516472</v>
      </c>
      <c r="L8538">
        <v>1.6699529043174808</v>
      </c>
      <c r="M8538">
        <v>1.1150160316933233</v>
      </c>
      <c r="N8538">
        <v>1.1066542336255112</v>
      </c>
      <c r="O8538">
        <v>1.0966310239241142</v>
      </c>
      <c r="P8538">
        <v>1.0908143446340386</v>
      </c>
    </row>
    <row r="8539" spans="1:16" x14ac:dyDescent="0.3">
      <c r="A8539" s="1" t="s">
        <v>3623</v>
      </c>
      <c r="B8539">
        <v>5</v>
      </c>
      <c r="C8539">
        <v>-17.086347529413683</v>
      </c>
      <c r="D8539">
        <v>-16.882904889481058</v>
      </c>
      <c r="E8539">
        <v>-13.704619760916328</v>
      </c>
      <c r="F8539">
        <v>-13.83489132398555</v>
      </c>
      <c r="G8539">
        <v>-13.739044367384112</v>
      </c>
      <c r="H8539">
        <v>-13.8582784214192</v>
      </c>
      <c r="I8539">
        <v>1.3202635184861828</v>
      </c>
      <c r="J8539">
        <v>1.3122522152709191</v>
      </c>
      <c r="K8539">
        <v>1.3198486810586347</v>
      </c>
      <c r="L8539">
        <v>1.3119847278735377</v>
      </c>
      <c r="M8539">
        <v>1.0540110878618592</v>
      </c>
      <c r="N8539">
        <v>1.0505906701060432</v>
      </c>
      <c r="O8539">
        <v>1.0492688352269541</v>
      </c>
      <c r="P8539">
        <v>1.0475159052226288</v>
      </c>
    </row>
    <row r="8540" spans="1:16" x14ac:dyDescent="0.3">
      <c r="A8540" s="1" t="s">
        <v>3624</v>
      </c>
      <c r="B8540">
        <v>9</v>
      </c>
      <c r="C8540">
        <v>-29.802351878766135</v>
      </c>
      <c r="D8540">
        <v>-29.645931839093535</v>
      </c>
      <c r="E8540">
        <v>-21.135155700085811</v>
      </c>
      <c r="F8540">
        <v>-21.368065219113248</v>
      </c>
      <c r="G8540">
        <v>-21.1912457601344</v>
      </c>
      <c r="H8540">
        <v>-21.406403696882055</v>
      </c>
      <c r="I8540">
        <v>1.5567471495036003</v>
      </c>
      <c r="J8540">
        <v>1.5390807540469966</v>
      </c>
      <c r="K8540">
        <v>1.5559092738217135</v>
      </c>
      <c r="L8540">
        <v>1.5384637879782854</v>
      </c>
      <c r="M8540">
        <v>1.1186020322484973</v>
      </c>
      <c r="N8540">
        <v>1.1195978747154296</v>
      </c>
      <c r="O8540">
        <v>1.1056279478639655</v>
      </c>
      <c r="P8540">
        <v>1.1084389336073943</v>
      </c>
    </row>
    <row r="8541" spans="1:16" x14ac:dyDescent="0.3">
      <c r="A8541" s="1" t="s">
        <v>3625</v>
      </c>
      <c r="B8541">
        <v>11</v>
      </c>
      <c r="C8541">
        <v>-34.373322106484444</v>
      </c>
      <c r="D8541">
        <v>-34.421947663855946</v>
      </c>
      <c r="E8541">
        <v>-24.994906424498673</v>
      </c>
      <c r="F8541">
        <v>-25.494147127943823</v>
      </c>
      <c r="G8541">
        <v>-25.05167411286719</v>
      </c>
      <c r="H8541">
        <v>-25.533485526150237</v>
      </c>
      <c r="I8541">
        <v>1.8437570757490065</v>
      </c>
      <c r="J8541">
        <v>1.8157896980367829</v>
      </c>
      <c r="K8541">
        <v>1.8396987549955934</v>
      </c>
      <c r="L8541">
        <v>1.8121278837543962</v>
      </c>
      <c r="M8541">
        <v>1.1728869594190028</v>
      </c>
      <c r="N8541">
        <v>1.1683352440164245</v>
      </c>
      <c r="O8541">
        <v>1.1349860993239627</v>
      </c>
      <c r="P8541">
        <v>1.1332653774874235</v>
      </c>
    </row>
    <row r="8542" spans="1:16" x14ac:dyDescent="0.3">
      <c r="A8542" s="1" t="s">
        <v>15252</v>
      </c>
      <c r="B8542">
        <v>8</v>
      </c>
      <c r="C8542">
        <v>-25.460091097148723</v>
      </c>
      <c r="D8542">
        <v>-25.461150253882227</v>
      </c>
      <c r="E8542">
        <v>-22.706464544136985</v>
      </c>
      <c r="F8542">
        <v>-22.767622981230975</v>
      </c>
      <c r="G8542">
        <v>-22.745017329424201</v>
      </c>
      <c r="H8542">
        <v>-22.795349635340433</v>
      </c>
      <c r="I8542">
        <v>1.5597460077903924</v>
      </c>
      <c r="J8542">
        <v>1.5255385103447681</v>
      </c>
      <c r="K8542">
        <v>1.5588756548820322</v>
      </c>
      <c r="L8542">
        <v>1.5249642133063168</v>
      </c>
      <c r="M8542">
        <v>1.102174854000429</v>
      </c>
      <c r="N8542">
        <v>1.0914747427661935</v>
      </c>
      <c r="O8542">
        <v>1.0920762283616565</v>
      </c>
      <c r="P8542">
        <v>1.084850660897956</v>
      </c>
    </row>
    <row r="8543" spans="1:16" x14ac:dyDescent="0.3">
      <c r="A8543" s="1" t="s">
        <v>15253</v>
      </c>
      <c r="B8543">
        <v>9</v>
      </c>
      <c r="C8543">
        <v>-29.129463927179955</v>
      </c>
      <c r="D8543">
        <v>-29.05938427948016</v>
      </c>
      <c r="E8543">
        <v>-22.936434291691043</v>
      </c>
      <c r="F8543">
        <v>-23.128600422370834</v>
      </c>
      <c r="G8543">
        <v>-22.985827372286678</v>
      </c>
      <c r="H8543">
        <v>-23.163385158262251</v>
      </c>
      <c r="I8543">
        <v>1.6051349874999798</v>
      </c>
      <c r="J8543">
        <v>1.5794221265154735</v>
      </c>
      <c r="K8543">
        <v>1.604125822298085</v>
      </c>
      <c r="L8543">
        <v>1.5786846580161904</v>
      </c>
      <c r="M8543">
        <v>1.1133297727426157</v>
      </c>
      <c r="N8543">
        <v>1.1008057404227769</v>
      </c>
      <c r="O8543">
        <v>1.1008633105997339</v>
      </c>
      <c r="P8543">
        <v>1.0923822854314538</v>
      </c>
    </row>
    <row r="8544" spans="1:16" x14ac:dyDescent="0.3">
      <c r="A8544" s="1" t="s">
        <v>15254</v>
      </c>
      <c r="B8544">
        <v>9</v>
      </c>
      <c r="C8544">
        <v>-29.224671880142832</v>
      </c>
      <c r="D8544">
        <v>-29.132191569615202</v>
      </c>
      <c r="E8544">
        <v>-24.9269798941509</v>
      </c>
      <c r="F8544">
        <v>-24.801052864618107</v>
      </c>
      <c r="G8544">
        <v>-24.974277749005211</v>
      </c>
      <c r="H8544">
        <v>-24.834738758790397</v>
      </c>
      <c r="I8544">
        <v>1.580517235793085</v>
      </c>
      <c r="J8544">
        <v>1.5446936923661965</v>
      </c>
      <c r="K8544">
        <v>1.5796352454302001</v>
      </c>
      <c r="L8544">
        <v>1.5441164578181461</v>
      </c>
      <c r="M8544">
        <v>1.1051559098711858</v>
      </c>
      <c r="N8544">
        <v>1.0938281344074388</v>
      </c>
      <c r="O8544">
        <v>1.0944795329054042</v>
      </c>
      <c r="P8544">
        <v>1.0868015674825344</v>
      </c>
    </row>
    <row r="8545" spans="1:16" x14ac:dyDescent="0.3">
      <c r="A8545" s="1" t="s">
        <v>15255</v>
      </c>
      <c r="B8545">
        <v>8</v>
      </c>
      <c r="C8545">
        <v>-25.907158302225895</v>
      </c>
      <c r="D8545">
        <v>-25.754117303910682</v>
      </c>
      <c r="E8545">
        <v>-22.32555254357526</v>
      </c>
      <c r="F8545">
        <v>-22.496347990574716</v>
      </c>
      <c r="G8545">
        <v>-22.36772444779141</v>
      </c>
      <c r="H8545">
        <v>-22.525721361435064</v>
      </c>
      <c r="I8545">
        <v>1.5199984147641108</v>
      </c>
      <c r="J8545">
        <v>1.48974073484479</v>
      </c>
      <c r="K8545">
        <v>1.5192672016213036</v>
      </c>
      <c r="L8545">
        <v>1.4892722293371987</v>
      </c>
      <c r="M8545">
        <v>1.0944985594388885</v>
      </c>
      <c r="N8545">
        <v>1.0845111586034253</v>
      </c>
      <c r="O8545">
        <v>1.0856239099014642</v>
      </c>
      <c r="P8545">
        <v>1.0788478647318853</v>
      </c>
    </row>
    <row r="8546" spans="1:16" x14ac:dyDescent="0.3">
      <c r="A8546" s="1" t="s">
        <v>15256</v>
      </c>
      <c r="B8546">
        <v>11</v>
      </c>
      <c r="C8546">
        <v>-34.880787285803173</v>
      </c>
      <c r="D8546">
        <v>-34.812666495607985</v>
      </c>
      <c r="E8546">
        <v>-26.422195149212662</v>
      </c>
      <c r="F8546">
        <v>-26.847039722164375</v>
      </c>
      <c r="G8546">
        <v>-26.478665295774608</v>
      </c>
      <c r="H8546">
        <v>-26.886811191880717</v>
      </c>
      <c r="I8546">
        <v>1.8612404304070753</v>
      </c>
      <c r="J8546">
        <v>1.8221336114860891</v>
      </c>
      <c r="K8546">
        <v>1.8570391714513388</v>
      </c>
      <c r="L8546">
        <v>1.8184111041184627</v>
      </c>
      <c r="M8546">
        <v>1.1913234905934689</v>
      </c>
      <c r="N8546">
        <v>1.170179499301452</v>
      </c>
      <c r="O8546">
        <v>1.14104280666254</v>
      </c>
      <c r="P8546">
        <v>1.1278774409822416</v>
      </c>
    </row>
    <row r="8547" spans="1:16" x14ac:dyDescent="0.3">
      <c r="A8547" s="1" t="s">
        <v>15257</v>
      </c>
      <c r="B8547">
        <v>9</v>
      </c>
      <c r="C8547">
        <v>-28.42252087356248</v>
      </c>
      <c r="D8547">
        <v>-28.42264995307918</v>
      </c>
      <c r="E8547">
        <v>-23.238444515966936</v>
      </c>
      <c r="F8547">
        <v>-23.335608569296184</v>
      </c>
      <c r="G8547">
        <v>-23.284329297498847</v>
      </c>
      <c r="H8547">
        <v>-23.36809385389315</v>
      </c>
      <c r="I8547">
        <v>1.6159352375890803</v>
      </c>
      <c r="J8547">
        <v>1.5757498715061915</v>
      </c>
      <c r="K8547">
        <v>1.6148038662733093</v>
      </c>
      <c r="L8547">
        <v>1.5749643740536179</v>
      </c>
      <c r="M8547">
        <v>1.0992727079169555</v>
      </c>
      <c r="N8547">
        <v>1.0876703281453164</v>
      </c>
      <c r="O8547">
        <v>1.0892881509888648</v>
      </c>
      <c r="P8547">
        <v>1.0813228632672007</v>
      </c>
    </row>
    <row r="8548" spans="1:16" x14ac:dyDescent="0.3">
      <c r="A8548" s="1" t="s">
        <v>3626</v>
      </c>
      <c r="B8548">
        <v>9</v>
      </c>
      <c r="C8548">
        <v>-27.840134837854492</v>
      </c>
      <c r="D8548">
        <v>-27.748336651177759</v>
      </c>
      <c r="E8548">
        <v>-22.979844154186267</v>
      </c>
      <c r="F8548">
        <v>-23.541081498819764</v>
      </c>
      <c r="G8548">
        <v>-23.020301899711562</v>
      </c>
      <c r="H8548">
        <v>-23.568871983541765</v>
      </c>
      <c r="I8548">
        <v>1.6956102250809939</v>
      </c>
      <c r="J8548">
        <v>1.6856487810533662</v>
      </c>
      <c r="K8548">
        <v>1.6941112631193773</v>
      </c>
      <c r="L8548">
        <v>1.6844462279065175</v>
      </c>
      <c r="M8548">
        <v>1.1400774051289864</v>
      </c>
      <c r="N8548">
        <v>1.1323389260741872</v>
      </c>
      <c r="O8548">
        <v>1.1196556559202067</v>
      </c>
      <c r="P8548">
        <v>1.1156738534606303</v>
      </c>
    </row>
    <row r="8549" spans="1:16" x14ac:dyDescent="0.3">
      <c r="A8549" s="1" t="s">
        <v>3627</v>
      </c>
      <c r="B8549">
        <v>8</v>
      </c>
      <c r="C8549">
        <v>-24.177385110916195</v>
      </c>
      <c r="D8549">
        <v>-24.04705295751582</v>
      </c>
      <c r="E8549">
        <v>-23.113223986775505</v>
      </c>
      <c r="F8549">
        <v>-23.591092548200709</v>
      </c>
      <c r="G8549">
        <v>-23.1360050399486</v>
      </c>
      <c r="H8549">
        <v>-23.606173700667885</v>
      </c>
      <c r="I8549">
        <v>1.6209667602133973</v>
      </c>
      <c r="J8549">
        <v>1.6147959452283995</v>
      </c>
      <c r="K8549">
        <v>1.6199053649940278</v>
      </c>
      <c r="L8549">
        <v>1.6140007589787966</v>
      </c>
      <c r="M8549">
        <v>1.1058362744422106</v>
      </c>
      <c r="N8549">
        <v>1.0989785329349067</v>
      </c>
      <c r="O8549">
        <v>1.0939358032903925</v>
      </c>
      <c r="P8549">
        <v>1.090047101204108</v>
      </c>
    </row>
    <row r="8550" spans="1:16" x14ac:dyDescent="0.3">
      <c r="A8550" s="1" t="s">
        <v>15258</v>
      </c>
      <c r="B8550">
        <v>7</v>
      </c>
      <c r="C8550">
        <v>-22.072649526139926</v>
      </c>
      <c r="D8550">
        <v>-21.855923762105842</v>
      </c>
      <c r="E8550">
        <v>-20.053121032628727</v>
      </c>
      <c r="F8550">
        <v>-20.101433532557376</v>
      </c>
      <c r="G8550">
        <v>-20.08534823471431</v>
      </c>
      <c r="H8550">
        <v>-20.123103122492463</v>
      </c>
      <c r="I8550">
        <v>1.4910955494604636</v>
      </c>
      <c r="J8550">
        <v>1.4653775157187969</v>
      </c>
      <c r="K8550">
        <v>1.4903976545133419</v>
      </c>
      <c r="L8550">
        <v>1.4649287348643221</v>
      </c>
      <c r="M8550">
        <v>1.0742404762458697</v>
      </c>
      <c r="N8550">
        <v>1.0676720751672915</v>
      </c>
      <c r="O8550">
        <v>1.0675240401823962</v>
      </c>
      <c r="P8550">
        <v>1.0632856646117139</v>
      </c>
    </row>
    <row r="8551" spans="1:16" x14ac:dyDescent="0.3">
      <c r="A8551" s="1" t="s">
        <v>15259</v>
      </c>
      <c r="B8551">
        <v>9</v>
      </c>
      <c r="C8551">
        <v>-28.118754377183034</v>
      </c>
      <c r="D8551">
        <v>-28.082663403206627</v>
      </c>
      <c r="E8551">
        <v>-23.359091082554407</v>
      </c>
      <c r="F8551">
        <v>-23.738025169439403</v>
      </c>
      <c r="G8551">
        <v>-23.401579487591828</v>
      </c>
      <c r="H8551">
        <v>-23.767799297323929</v>
      </c>
      <c r="I8551">
        <v>1.6219660178748163</v>
      </c>
      <c r="J8551">
        <v>1.5850836681622387</v>
      </c>
      <c r="K8551">
        <v>1.620810502232896</v>
      </c>
      <c r="L8551">
        <v>1.5842730390431015</v>
      </c>
      <c r="M8551">
        <v>1.0991188166715751</v>
      </c>
      <c r="N8551">
        <v>1.0868676993940798</v>
      </c>
      <c r="O8551">
        <v>1.0878895879220869</v>
      </c>
      <c r="P8551">
        <v>1.0794750895207665</v>
      </c>
    </row>
    <row r="8552" spans="1:16" x14ac:dyDescent="0.3">
      <c r="A8552" s="1" t="s">
        <v>15260</v>
      </c>
      <c r="B8552">
        <v>9</v>
      </c>
      <c r="C8552">
        <v>-28.133430162308851</v>
      </c>
      <c r="D8552">
        <v>-28.077083882069999</v>
      </c>
      <c r="E8552">
        <v>-23.423335840432411</v>
      </c>
      <c r="F8552">
        <v>-23.658489871003091</v>
      </c>
      <c r="G8552">
        <v>-23.465908474793807</v>
      </c>
      <c r="H8552">
        <v>-23.688399877593252</v>
      </c>
      <c r="I8552">
        <v>1.6142729704664116</v>
      </c>
      <c r="J8552">
        <v>1.59052275348543</v>
      </c>
      <c r="K8552">
        <v>1.613157196961682</v>
      </c>
      <c r="L8552">
        <v>1.5896870289033451</v>
      </c>
      <c r="M8552">
        <v>1.1019075463571217</v>
      </c>
      <c r="N8552">
        <v>1.0936996930308256</v>
      </c>
      <c r="O8552">
        <v>1.0900675826648583</v>
      </c>
      <c r="P8552">
        <v>1.0849393460912404</v>
      </c>
    </row>
    <row r="8553" spans="1:16" x14ac:dyDescent="0.3">
      <c r="A8553" s="1" t="s">
        <v>15261</v>
      </c>
      <c r="B8553">
        <v>10</v>
      </c>
      <c r="C8553">
        <v>-30.800336127407547</v>
      </c>
      <c r="D8553">
        <v>-30.785123006148353</v>
      </c>
      <c r="E8553">
        <v>-24.393922186230995</v>
      </c>
      <c r="F8553">
        <v>-24.730675266683434</v>
      </c>
      <c r="G8553">
        <v>-24.43975161661098</v>
      </c>
      <c r="H8553">
        <v>-24.763011296717323</v>
      </c>
      <c r="I8553">
        <v>1.7604268166202577</v>
      </c>
      <c r="J8553">
        <v>1.7316406946653407</v>
      </c>
      <c r="K8553">
        <v>1.7582381434124914</v>
      </c>
      <c r="L8553">
        <v>1.7298281928933699</v>
      </c>
      <c r="M8553">
        <v>1.1336186923539819</v>
      </c>
      <c r="N8553">
        <v>1.1280299803677996</v>
      </c>
      <c r="O8553">
        <v>1.1119284484843714</v>
      </c>
      <c r="P8553">
        <v>1.1089885642538873</v>
      </c>
    </row>
    <row r="8554" spans="1:16" x14ac:dyDescent="0.3">
      <c r="A8554" s="1" t="s">
        <v>15262</v>
      </c>
      <c r="B8554">
        <v>9</v>
      </c>
      <c r="C8554">
        <v>-28.331775986733014</v>
      </c>
      <c r="D8554">
        <v>-28.262808991373948</v>
      </c>
      <c r="E8554">
        <v>-22.963467411963325</v>
      </c>
      <c r="F8554">
        <v>-23.164024309963025</v>
      </c>
      <c r="G8554">
        <v>-23.006680834849206</v>
      </c>
      <c r="H8554">
        <v>-23.194366494803369</v>
      </c>
      <c r="I8554">
        <v>1.6678358130474289</v>
      </c>
      <c r="J8554">
        <v>1.6441936672332154</v>
      </c>
      <c r="K8554">
        <v>1.6664433349125094</v>
      </c>
      <c r="L8554">
        <v>1.6431103097593303</v>
      </c>
      <c r="M8554">
        <v>1.1108507139693922</v>
      </c>
      <c r="N8554">
        <v>1.1009832954947398</v>
      </c>
      <c r="O8554">
        <v>1.0970521864951248</v>
      </c>
      <c r="P8554">
        <v>1.0907648012564943</v>
      </c>
    </row>
    <row r="8555" spans="1:16" x14ac:dyDescent="0.3">
      <c r="A8555" s="1" t="s">
        <v>15263</v>
      </c>
      <c r="B8555">
        <v>10</v>
      </c>
      <c r="C8555">
        <v>-30.99868195183171</v>
      </c>
      <c r="D8555">
        <v>-30.970848115452302</v>
      </c>
      <c r="E8555">
        <v>-24.324307623122863</v>
      </c>
      <c r="F8555">
        <v>-24.741541660931105</v>
      </c>
      <c r="G8555">
        <v>-24.370693853362617</v>
      </c>
      <c r="H8555">
        <v>-24.774233851476797</v>
      </c>
      <c r="I8555">
        <v>1.813989659201275</v>
      </c>
      <c r="J8555">
        <v>1.785311608413126</v>
      </c>
      <c r="K8555">
        <v>1.8115242813633188</v>
      </c>
      <c r="L8555">
        <v>1.783251473749355</v>
      </c>
      <c r="M8555">
        <v>1.1855759886946668</v>
      </c>
      <c r="N8555">
        <v>1.171743646825528</v>
      </c>
      <c r="O8555">
        <v>1.1484198367212717</v>
      </c>
      <c r="P8555">
        <v>1.1402241013310326</v>
      </c>
    </row>
    <row r="8556" spans="1:16" x14ac:dyDescent="0.3">
      <c r="A8556" s="1" t="s">
        <v>15264</v>
      </c>
      <c r="B8556">
        <v>9</v>
      </c>
      <c r="C8556">
        <v>-28.181026720194339</v>
      </c>
      <c r="D8556">
        <v>-28.020708720420842</v>
      </c>
      <c r="E8556">
        <v>-24.012150125705723</v>
      </c>
      <c r="F8556">
        <v>-24.118374370932095</v>
      </c>
      <c r="G8556">
        <v>-24.054287614877452</v>
      </c>
      <c r="H8556">
        <v>-24.147434152322422</v>
      </c>
      <c r="I8556">
        <v>1.6027585286241011</v>
      </c>
      <c r="J8556">
        <v>1.5811657761352262</v>
      </c>
      <c r="K8556">
        <v>1.6016830623836968</v>
      </c>
      <c r="L8556">
        <v>1.5803577038009213</v>
      </c>
      <c r="M8556">
        <v>1.0950599421881329</v>
      </c>
      <c r="N8556">
        <v>1.0896693371241934</v>
      </c>
      <c r="O8556">
        <v>1.0842431000839867</v>
      </c>
      <c r="P8556">
        <v>1.0813531108639898</v>
      </c>
    </row>
    <row r="8557" spans="1:16" x14ac:dyDescent="0.3">
      <c r="A8557" s="1" t="s">
        <v>15265</v>
      </c>
      <c r="B8557">
        <v>10</v>
      </c>
      <c r="C8557">
        <v>-30.51133840831363</v>
      </c>
      <c r="D8557">
        <v>-30.415898721770134</v>
      </c>
      <c r="E8557">
        <v>-26.57333673278352</v>
      </c>
      <c r="F8557">
        <v>-26.808538394673064</v>
      </c>
      <c r="G8557">
        <v>-26.613331961522725</v>
      </c>
      <c r="H8557">
        <v>-26.836089782517586</v>
      </c>
      <c r="I8557">
        <v>1.8158762061697893</v>
      </c>
      <c r="J8557">
        <v>1.7899232820286828</v>
      </c>
      <c r="K8557">
        <v>1.8134042243167741</v>
      </c>
      <c r="L8557">
        <v>1.7878495186965151</v>
      </c>
      <c r="M8557">
        <v>1.1613793540125505</v>
      </c>
      <c r="N8557">
        <v>1.1507000842704511</v>
      </c>
      <c r="O8557">
        <v>1.1288830696310894</v>
      </c>
      <c r="P8557">
        <v>1.1228390521044911</v>
      </c>
    </row>
    <row r="8558" spans="1:16" x14ac:dyDescent="0.3">
      <c r="A8558" s="1" t="s">
        <v>15266</v>
      </c>
      <c r="B8558">
        <v>9</v>
      </c>
      <c r="C8558">
        <v>-27.185182958354737</v>
      </c>
      <c r="D8558">
        <v>-27.027464150837258</v>
      </c>
      <c r="E8558">
        <v>-24.809079139313504</v>
      </c>
      <c r="F8558">
        <v>-25.049982409778512</v>
      </c>
      <c r="G8558">
        <v>-24.845247277618395</v>
      </c>
      <c r="H8558">
        <v>-25.074372785805533</v>
      </c>
      <c r="I8558">
        <v>1.6799117943019568</v>
      </c>
      <c r="J8558">
        <v>1.6651466314915742</v>
      </c>
      <c r="K8558">
        <v>1.6785662466181064</v>
      </c>
      <c r="L8558">
        <v>1.6640903743712876</v>
      </c>
      <c r="M8558">
        <v>1.0906816563499335</v>
      </c>
      <c r="N8558">
        <v>1.0840353626739914</v>
      </c>
      <c r="O8558">
        <v>1.0807461822419013</v>
      </c>
      <c r="P8558">
        <v>1.076725479158859</v>
      </c>
    </row>
    <row r="8559" spans="1:16" x14ac:dyDescent="0.3">
      <c r="A8559" s="1" t="s">
        <v>15267</v>
      </c>
      <c r="B8559">
        <v>9</v>
      </c>
      <c r="C8559">
        <v>-27.849426570872964</v>
      </c>
      <c r="D8559">
        <v>-27.646970826697171</v>
      </c>
      <c r="E8559">
        <v>-23.423610203972707</v>
      </c>
      <c r="F8559">
        <v>-23.448426944649533</v>
      </c>
      <c r="G8559">
        <v>-23.463746039416641</v>
      </c>
      <c r="H8559">
        <v>-23.475866212350411</v>
      </c>
      <c r="I8559">
        <v>1.6149235039038303</v>
      </c>
      <c r="J8559">
        <v>1.5987299976495537</v>
      </c>
      <c r="K8559">
        <v>1.6138054531525288</v>
      </c>
      <c r="L8559">
        <v>1.597870018573659</v>
      </c>
      <c r="M8559">
        <v>1.1079260222324092</v>
      </c>
      <c r="N8559">
        <v>1.1072628192606844</v>
      </c>
      <c r="O8559">
        <v>1.0943418571019206</v>
      </c>
      <c r="P8559">
        <v>1.0955295360214212</v>
      </c>
    </row>
    <row r="8560" spans="1:16" x14ac:dyDescent="0.3">
      <c r="A8560" s="1" t="s">
        <v>15268</v>
      </c>
      <c r="B8560">
        <v>7</v>
      </c>
      <c r="C8560">
        <v>-24.42279119227593</v>
      </c>
      <c r="D8560">
        <v>-24.243122284076673</v>
      </c>
      <c r="E8560">
        <v>-18.240566926696225</v>
      </c>
      <c r="F8560">
        <v>-18.10239461940354</v>
      </c>
      <c r="G8560">
        <v>-18.299556589913745</v>
      </c>
      <c r="H8560">
        <v>-18.144847363729049</v>
      </c>
      <c r="I8560">
        <v>1.4287271472563887</v>
      </c>
      <c r="J8560">
        <v>1.4237693667198525</v>
      </c>
      <c r="K8560">
        <v>1.428120879651221</v>
      </c>
      <c r="L8560">
        <v>1.4233441348091316</v>
      </c>
      <c r="M8560">
        <v>1.0582454376456132</v>
      </c>
      <c r="N8560">
        <v>1.0545602694953513</v>
      </c>
      <c r="O8560">
        <v>1.0530736225456401</v>
      </c>
      <c r="P8560">
        <v>1.0511730128704686</v>
      </c>
    </row>
    <row r="8561" spans="1:16" x14ac:dyDescent="0.3">
      <c r="A8561" s="1" t="s">
        <v>15269</v>
      </c>
      <c r="B8561">
        <v>9</v>
      </c>
      <c r="C8561">
        <v>-30.681917652869018</v>
      </c>
      <c r="D8561">
        <v>-30.650007513344779</v>
      </c>
      <c r="E8561">
        <v>-22.468006140603805</v>
      </c>
      <c r="F8561">
        <v>-22.383274507184211</v>
      </c>
      <c r="G8561">
        <v>-22.537437869482392</v>
      </c>
      <c r="H8561">
        <v>-22.434052179705027</v>
      </c>
      <c r="I8561">
        <v>1.605467410843354</v>
      </c>
      <c r="J8561">
        <v>1.602585518234271</v>
      </c>
      <c r="K8561">
        <v>1.6041665600503885</v>
      </c>
      <c r="L8561">
        <v>1.6015257097041398</v>
      </c>
      <c r="M8561">
        <v>1.083796606933018</v>
      </c>
      <c r="N8561">
        <v>1.0791788912295768</v>
      </c>
      <c r="O8561">
        <v>1.0733060558224981</v>
      </c>
      <c r="P8561">
        <v>1.0711588965741019</v>
      </c>
    </row>
    <row r="8562" spans="1:16" x14ac:dyDescent="0.3">
      <c r="A8562" s="1" t="s">
        <v>15270</v>
      </c>
      <c r="B8562">
        <v>10</v>
      </c>
      <c r="C8562">
        <v>-32.076256917241246</v>
      </c>
      <c r="D8562">
        <v>-32.230432610484023</v>
      </c>
      <c r="E8562">
        <v>-24.017022926267462</v>
      </c>
      <c r="F8562">
        <v>-24.40890725139101</v>
      </c>
      <c r="G8562">
        <v>-24.08766875079997</v>
      </c>
      <c r="H8562">
        <v>-24.458249951444209</v>
      </c>
      <c r="I8562">
        <v>1.8080498539357526</v>
      </c>
      <c r="J8562">
        <v>1.7743266729293963</v>
      </c>
      <c r="K8562">
        <v>1.8056088825794248</v>
      </c>
      <c r="L8562">
        <v>1.7722948430288894</v>
      </c>
      <c r="M8562">
        <v>1.1813934312832208</v>
      </c>
      <c r="N8562">
        <v>1.1655433479993804</v>
      </c>
      <c r="O8562">
        <v>1.1460923652424662</v>
      </c>
      <c r="P8562">
        <v>1.1360849578207368</v>
      </c>
    </row>
    <row r="8563" spans="1:16" x14ac:dyDescent="0.3">
      <c r="A8563" s="1" t="s">
        <v>15271</v>
      </c>
      <c r="B8563">
        <v>8</v>
      </c>
      <c r="C8563">
        <v>-27.550600817810661</v>
      </c>
      <c r="D8563">
        <v>-27.4458317457056</v>
      </c>
      <c r="E8563">
        <v>-21.355335972247993</v>
      </c>
      <c r="F8563">
        <v>-21.456651197481293</v>
      </c>
      <c r="G8563">
        <v>-21.418649683709312</v>
      </c>
      <c r="H8563">
        <v>-21.502401487526907</v>
      </c>
      <c r="I8563">
        <v>1.4654172331268025</v>
      </c>
      <c r="J8563">
        <v>1.458704154862758</v>
      </c>
      <c r="K8563">
        <v>1.4647473544340552</v>
      </c>
      <c r="L8563">
        <v>1.4582304087002345</v>
      </c>
      <c r="M8563">
        <v>1.0681985992381191</v>
      </c>
      <c r="N8563">
        <v>1.0625990411578359</v>
      </c>
      <c r="O8563">
        <v>1.0614944449428405</v>
      </c>
      <c r="P8563">
        <v>1.0581499653878665</v>
      </c>
    </row>
    <row r="8564" spans="1:16" x14ac:dyDescent="0.3">
      <c r="A8564" s="1" t="s">
        <v>15272</v>
      </c>
      <c r="B8564">
        <v>10</v>
      </c>
      <c r="C8564">
        <v>-33.596705668853772</v>
      </c>
      <c r="D8564">
        <v>-33.672571386806382</v>
      </c>
      <c r="E8564">
        <v>-27.02613034330896</v>
      </c>
      <c r="F8564">
        <v>-27.436178821439633</v>
      </c>
      <c r="G8564">
        <v>-27.088385663183644</v>
      </c>
      <c r="H8564">
        <v>-27.477892500323222</v>
      </c>
      <c r="I8564">
        <v>1.5879932325398605</v>
      </c>
      <c r="J8564">
        <v>1.5767712258979272</v>
      </c>
      <c r="K8564">
        <v>1.5866586607987005</v>
      </c>
      <c r="L8564">
        <v>1.5756908869648143</v>
      </c>
      <c r="M8564">
        <v>1.0772881551563536</v>
      </c>
      <c r="N8564">
        <v>1.0693705903320041</v>
      </c>
      <c r="O8564">
        <v>1.0679855800317484</v>
      </c>
      <c r="P8564">
        <v>1.0631126474701884</v>
      </c>
    </row>
    <row r="8565" spans="1:16" x14ac:dyDescent="0.3">
      <c r="A8565" s="1" t="s">
        <v>15273</v>
      </c>
      <c r="B8565">
        <v>10</v>
      </c>
      <c r="C8565">
        <v>-33.809727278403749</v>
      </c>
      <c r="D8565">
        <v>-33.85271697497371</v>
      </c>
      <c r="E8565">
        <v>-26.630506672717878</v>
      </c>
      <c r="F8565">
        <v>-26.862177961963255</v>
      </c>
      <c r="G8565">
        <v>-26.693487010441022</v>
      </c>
      <c r="H8565">
        <v>-26.904459697802661</v>
      </c>
      <c r="I8565">
        <v>1.6500026516921367</v>
      </c>
      <c r="J8565">
        <v>1.6409691848530981</v>
      </c>
      <c r="K8565">
        <v>1.6481468301635822</v>
      </c>
      <c r="L8565">
        <v>1.6393773663340019</v>
      </c>
      <c r="M8565">
        <v>1.0954985162238575</v>
      </c>
      <c r="N8565">
        <v>1.088836967652058</v>
      </c>
      <c r="O8565">
        <v>1.0804775033571845</v>
      </c>
      <c r="P8565">
        <v>1.0766905056456324</v>
      </c>
    </row>
    <row r="8566" spans="1:16" x14ac:dyDescent="0.3">
      <c r="A8566" s="1" t="s">
        <v>15274</v>
      </c>
      <c r="B8566">
        <v>11</v>
      </c>
      <c r="C8566">
        <v>-36.476633243502448</v>
      </c>
      <c r="D8566">
        <v>-36.560756099052064</v>
      </c>
      <c r="E8566">
        <v>-27.991346883877416</v>
      </c>
      <c r="F8566">
        <v>-28.439695312931335</v>
      </c>
      <c r="G8566">
        <v>-28.057500028954433</v>
      </c>
      <c r="H8566">
        <v>-28.48432705447609</v>
      </c>
      <c r="I8566">
        <v>1.8188719615306095</v>
      </c>
      <c r="J8566">
        <v>1.799384517100846</v>
      </c>
      <c r="K8566">
        <v>1.8146689463821426</v>
      </c>
      <c r="L8566">
        <v>1.7956185313461384</v>
      </c>
      <c r="M8566">
        <v>1.1747936704088795</v>
      </c>
      <c r="N8566">
        <v>1.1605554534721161</v>
      </c>
      <c r="O8566">
        <v>1.1233504664959284</v>
      </c>
      <c r="P8566">
        <v>1.1155632854791071</v>
      </c>
    </row>
    <row r="8567" spans="1:16" x14ac:dyDescent="0.3">
      <c r="A8567" s="1" t="s">
        <v>15275</v>
      </c>
      <c r="B8567">
        <v>10</v>
      </c>
      <c r="C8567">
        <v>-32.663134250025472</v>
      </c>
      <c r="D8567">
        <v>-32.617372134437019</v>
      </c>
      <c r="E8567">
        <v>-25.486573350238224</v>
      </c>
      <c r="F8567">
        <v>-25.57002756396022</v>
      </c>
      <c r="G8567">
        <v>-25.554732457084523</v>
      </c>
      <c r="H8567">
        <v>-25.619264273300708</v>
      </c>
      <c r="I8567">
        <v>1.7213595612367842</v>
      </c>
      <c r="J8567">
        <v>1.726964222917311</v>
      </c>
      <c r="K8567">
        <v>1.7192002163758862</v>
      </c>
      <c r="L8567">
        <v>1.7250133065130961</v>
      </c>
      <c r="M8567">
        <v>1.0909557838061921</v>
      </c>
      <c r="N8567">
        <v>1.084867075668221</v>
      </c>
      <c r="O8567">
        <v>1.0774069718782318</v>
      </c>
      <c r="P8567">
        <v>1.07401420463865</v>
      </c>
    </row>
    <row r="8568" spans="1:16" x14ac:dyDescent="0.3">
      <c r="A8568" s="1" t="s">
        <v>15276</v>
      </c>
      <c r="B8568">
        <v>8</v>
      </c>
      <c r="C8568">
        <v>-27.089697157374626</v>
      </c>
      <c r="D8568">
        <v>-26.951161408155027</v>
      </c>
      <c r="E8568">
        <v>-19.802067171894759</v>
      </c>
      <c r="F8568">
        <v>-19.803801488476296</v>
      </c>
      <c r="G8568">
        <v>-19.864149742522454</v>
      </c>
      <c r="H8568">
        <v>-19.8485518095498</v>
      </c>
      <c r="I8568">
        <v>1.5291695099938334</v>
      </c>
      <c r="J8568">
        <v>1.5287163592533455</v>
      </c>
      <c r="K8568">
        <v>1.5282764611370243</v>
      </c>
      <c r="L8568">
        <v>1.5280357092210168</v>
      </c>
      <c r="M8568">
        <v>1.0845269885173281</v>
      </c>
      <c r="N8568">
        <v>1.0820219623557481</v>
      </c>
      <c r="O8568">
        <v>1.0752192918369787</v>
      </c>
      <c r="P8568">
        <v>1.0748930439772071</v>
      </c>
    </row>
    <row r="8569" spans="1:16" x14ac:dyDescent="0.3">
      <c r="A8569" s="1" t="s">
        <v>15277</v>
      </c>
      <c r="B8569">
        <v>9</v>
      </c>
      <c r="C8569">
        <v>-29.535324624490741</v>
      </c>
      <c r="D8569">
        <v>-29.414662672808088</v>
      </c>
      <c r="E8569">
        <v>-22.46147614297373</v>
      </c>
      <c r="F8569">
        <v>-22.355804966657075</v>
      </c>
      <c r="G8569">
        <v>-22.525771093150251</v>
      </c>
      <c r="H8569">
        <v>-22.402191087484564</v>
      </c>
      <c r="I8569">
        <v>1.6175433920978819</v>
      </c>
      <c r="J8569">
        <v>1.6235384824926298</v>
      </c>
      <c r="K8569">
        <v>1.6162894717559855</v>
      </c>
      <c r="L8569">
        <v>1.6225057743160971</v>
      </c>
      <c r="M8569">
        <v>1.0967397012781706</v>
      </c>
      <c r="N8569">
        <v>1.0945856746746279</v>
      </c>
      <c r="O8569">
        <v>1.0848325100119693</v>
      </c>
      <c r="P8569">
        <v>1.0850102069747505</v>
      </c>
    </row>
    <row r="8570" spans="1:16" x14ac:dyDescent="0.3">
      <c r="A8570" s="1" t="s">
        <v>15278</v>
      </c>
      <c r="B8570">
        <v>7</v>
      </c>
      <c r="C8570">
        <v>-24.63581280182591</v>
      </c>
      <c r="D8570">
        <v>-24.423267872243994</v>
      </c>
      <c r="E8570">
        <v>-18.765939727016157</v>
      </c>
      <c r="F8570">
        <v>-18.431726834650824</v>
      </c>
      <c r="G8570">
        <v>-18.823589691268367</v>
      </c>
      <c r="H8570">
        <v>-18.473581555782875</v>
      </c>
      <c r="I8570">
        <v>1.4157552208285089</v>
      </c>
      <c r="J8570">
        <v>1.4187450266522974</v>
      </c>
      <c r="K8570">
        <v>1.4151827701600557</v>
      </c>
      <c r="L8570">
        <v>1.4183300743960037</v>
      </c>
      <c r="M8570">
        <v>1.0567449536185076</v>
      </c>
      <c r="N8570">
        <v>1.0546542634244587</v>
      </c>
      <c r="O8570">
        <v>1.0517587260407197</v>
      </c>
      <c r="P8570">
        <v>1.0512576380366934</v>
      </c>
    </row>
    <row r="8571" spans="1:16" x14ac:dyDescent="0.3">
      <c r="A8571" s="1" t="s">
        <v>3628</v>
      </c>
      <c r="B8571">
        <v>8</v>
      </c>
      <c r="C8571">
        <v>-24.895363858704052</v>
      </c>
      <c r="D8571">
        <v>-24.908672336719714</v>
      </c>
      <c r="E8571">
        <v>-22.100484980367693</v>
      </c>
      <c r="F8571">
        <v>-22.189546224218212</v>
      </c>
      <c r="G8571">
        <v>-22.136047586699373</v>
      </c>
      <c r="H8571">
        <v>-22.214560362083333</v>
      </c>
      <c r="I8571">
        <v>1.5758621185179089</v>
      </c>
      <c r="J8571">
        <v>1.5461063518838372</v>
      </c>
      <c r="K8571">
        <v>1.5749185029673896</v>
      </c>
      <c r="L8571">
        <v>1.5454561717608681</v>
      </c>
      <c r="M8571">
        <v>1.0857275253445759</v>
      </c>
      <c r="N8571">
        <v>1.0755610144438035</v>
      </c>
      <c r="O8571">
        <v>1.0771676434050346</v>
      </c>
      <c r="P8571">
        <v>1.0699745071788633</v>
      </c>
    </row>
    <row r="8572" spans="1:16" x14ac:dyDescent="0.3">
      <c r="A8572" s="1" t="s">
        <v>3629</v>
      </c>
      <c r="B8572">
        <v>13</v>
      </c>
      <c r="C8572">
        <v>-41.63028979431914</v>
      </c>
      <c r="D8572">
        <v>-41.548576628622016</v>
      </c>
      <c r="E8572">
        <v>-31.007992917173056</v>
      </c>
      <c r="F8572">
        <v>-31.048545269070644</v>
      </c>
      <c r="G8572">
        <v>-31.083648632142459</v>
      </c>
      <c r="H8572">
        <v>-31.099310840744842</v>
      </c>
      <c r="I8572">
        <v>2.0027727563833984</v>
      </c>
      <c r="J8572">
        <v>2.04534988030482</v>
      </c>
      <c r="K8572">
        <v>1.9845174809951476</v>
      </c>
      <c r="L8572">
        <v>2.0242136648798734</v>
      </c>
      <c r="M8572">
        <v>1.318362356814875</v>
      </c>
      <c r="N8572">
        <v>1.3954862583610508</v>
      </c>
      <c r="O8572">
        <v>1.1576956988089482</v>
      </c>
      <c r="P8572">
        <v>1.1769298540784421</v>
      </c>
    </row>
    <row r="8573" spans="1:16" x14ac:dyDescent="0.3">
      <c r="A8573" s="1" t="s">
        <v>3630</v>
      </c>
      <c r="B8573">
        <v>8</v>
      </c>
      <c r="C8573">
        <v>-25.108385468254031</v>
      </c>
      <c r="D8573">
        <v>-25.088817924887035</v>
      </c>
      <c r="E8573">
        <v>-21.004741700495838</v>
      </c>
      <c r="F8573">
        <v>-21.003743291205765</v>
      </c>
      <c r="G8573">
        <v>-21.04140158430214</v>
      </c>
      <c r="H8573">
        <v>-21.029532656830852</v>
      </c>
      <c r="I8573">
        <v>1.5906292275473131</v>
      </c>
      <c r="J8573">
        <v>1.5746114827641966</v>
      </c>
      <c r="K8573">
        <v>1.5896339184996078</v>
      </c>
      <c r="L8573">
        <v>1.5738770627299181</v>
      </c>
      <c r="M8573">
        <v>1.1075203954981019</v>
      </c>
      <c r="N8573">
        <v>1.1031529843634824</v>
      </c>
      <c r="O8573">
        <v>1.0954856661521912</v>
      </c>
      <c r="P8573">
        <v>1.0937595246894922</v>
      </c>
    </row>
    <row r="8574" spans="1:16" x14ac:dyDescent="0.3">
      <c r="A8574" s="1" t="s">
        <v>3631</v>
      </c>
      <c r="B8574">
        <v>9</v>
      </c>
      <c r="C8574">
        <v>-27.775291433352727</v>
      </c>
      <c r="D8574">
        <v>-27.796857048965389</v>
      </c>
      <c r="E8574">
        <v>-22.365581911655376</v>
      </c>
      <c r="F8574">
        <v>-22.581260642173845</v>
      </c>
      <c r="G8574">
        <v>-22.405414602815551</v>
      </c>
      <c r="H8574">
        <v>-22.609400013504281</v>
      </c>
      <c r="I8574">
        <v>1.7173721836007798</v>
      </c>
      <c r="J8574">
        <v>1.7019882302696001</v>
      </c>
      <c r="K8574">
        <v>1.7158177891587487</v>
      </c>
      <c r="L8574">
        <v>1.7007515479081523</v>
      </c>
      <c r="M8574">
        <v>1.1624295213755902</v>
      </c>
      <c r="N8574">
        <v>1.1573452668386996</v>
      </c>
      <c r="O8574">
        <v>1.1384447348716806</v>
      </c>
      <c r="P8574">
        <v>1.137171389071528</v>
      </c>
    </row>
    <row r="8575" spans="1:16" x14ac:dyDescent="0.3">
      <c r="A8575" s="1" t="s">
        <v>3632</v>
      </c>
      <c r="B8575">
        <v>10</v>
      </c>
      <c r="C8575">
        <v>-33.642598244004496</v>
      </c>
      <c r="D8575">
        <v>-33.303629358266882</v>
      </c>
      <c r="E8575">
        <v>-23.298314456391356</v>
      </c>
      <c r="F8575">
        <v>-23.438512492269766</v>
      </c>
      <c r="G8575">
        <v>-23.368401273864269</v>
      </c>
      <c r="H8575">
        <v>-23.485156271304543</v>
      </c>
      <c r="I8575">
        <v>1.6720656802020879</v>
      </c>
      <c r="J8575">
        <v>1.6503924620266821</v>
      </c>
      <c r="K8575">
        <v>1.6701861929335671</v>
      </c>
      <c r="L8575">
        <v>1.6487922080447093</v>
      </c>
      <c r="M8575">
        <v>1.1521902732913036</v>
      </c>
      <c r="N8575">
        <v>1.1471086227075682</v>
      </c>
      <c r="O8575">
        <v>1.1237240732087497</v>
      </c>
      <c r="P8575">
        <v>1.1213489892495572</v>
      </c>
    </row>
    <row r="8576" spans="1:16" x14ac:dyDescent="0.3">
      <c r="A8576" s="1" t="s">
        <v>3633</v>
      </c>
      <c r="B8576">
        <v>7</v>
      </c>
      <c r="C8576">
        <v>-23.132452380456787</v>
      </c>
      <c r="D8576">
        <v>-23.109644530581843</v>
      </c>
      <c r="E8576">
        <v>-20.542788482534011</v>
      </c>
      <c r="F8576">
        <v>-20.588534966908021</v>
      </c>
      <c r="G8576">
        <v>-20.537514732624512</v>
      </c>
      <c r="H8576">
        <v>-20.591188957719961</v>
      </c>
      <c r="I8576">
        <v>1.4474232549201813</v>
      </c>
      <c r="J8576">
        <v>1.4408665691736282</v>
      </c>
      <c r="K8576">
        <v>1.446776395894386</v>
      </c>
      <c r="L8576">
        <v>1.4404138369582336</v>
      </c>
      <c r="M8576">
        <v>1.061779596135489</v>
      </c>
      <c r="N8576">
        <v>1.0573194818489884</v>
      </c>
      <c r="O8576">
        <v>1.0561572091189346</v>
      </c>
      <c r="P8576">
        <v>1.0536376764220625</v>
      </c>
    </row>
    <row r="8577" spans="1:16" x14ac:dyDescent="0.3">
      <c r="A8577" s="1" t="s">
        <v>3634</v>
      </c>
      <c r="B8577">
        <v>7</v>
      </c>
      <c r="C8577">
        <v>-23.345473990006766</v>
      </c>
      <c r="D8577">
        <v>-23.289790118749163</v>
      </c>
      <c r="E8577">
        <v>-20.147164811942929</v>
      </c>
      <c r="F8577">
        <v>-20.014534107431643</v>
      </c>
      <c r="G8577">
        <v>-20.14261607988189</v>
      </c>
      <c r="H8577">
        <v>-20.0177561551994</v>
      </c>
      <c r="I8577">
        <v>1.4344513284923015</v>
      </c>
      <c r="J8577">
        <v>1.4358422291060731</v>
      </c>
      <c r="K8577">
        <v>1.4338382864032206</v>
      </c>
      <c r="L8577">
        <v>1.4353997765451056</v>
      </c>
      <c r="M8577">
        <v>1.0642965370841821</v>
      </c>
      <c r="N8577">
        <v>1.061393774452035</v>
      </c>
      <c r="O8577">
        <v>1.0583628419658977</v>
      </c>
      <c r="P8577">
        <v>1.0573058674643534</v>
      </c>
    </row>
    <row r="8578" spans="1:16" x14ac:dyDescent="0.3">
      <c r="A8578" s="1" t="s">
        <v>3635</v>
      </c>
      <c r="B8578">
        <v>8</v>
      </c>
      <c r="C8578">
        <v>-26.012379955105462</v>
      </c>
      <c r="D8578">
        <v>-25.997829242827518</v>
      </c>
      <c r="E8578">
        <v>-21.508005023102466</v>
      </c>
      <c r="F8578">
        <v>-21.592051458399723</v>
      </c>
      <c r="G8578">
        <v>-21.506629098395301</v>
      </c>
      <c r="H8578">
        <v>-21.597623511872829</v>
      </c>
      <c r="I8578">
        <v>1.5348936912297462</v>
      </c>
      <c r="J8578">
        <v>1.540789221639566</v>
      </c>
      <c r="K8578">
        <v>1.5339938678890239</v>
      </c>
      <c r="L8578">
        <v>1.5400913509569909</v>
      </c>
      <c r="M8578">
        <v>1.1015070497045307</v>
      </c>
      <c r="N8578">
        <v>1.0998253367453004</v>
      </c>
      <c r="O8578">
        <v>1.089694862963273</v>
      </c>
      <c r="P8578">
        <v>1.0904822200048148</v>
      </c>
    </row>
    <row r="8579" spans="1:16" x14ac:dyDescent="0.3">
      <c r="A8579" s="1" t="s">
        <v>3636</v>
      </c>
      <c r="B8579">
        <v>7</v>
      </c>
      <c r="C8579">
        <v>-23.194724723468095</v>
      </c>
      <c r="D8579">
        <v>-23.047689847796057</v>
      </c>
      <c r="E8579">
        <v>-21.20725282551334</v>
      </c>
      <c r="F8579">
        <v>-21.601622942766621</v>
      </c>
      <c r="G8579">
        <v>-21.158471289357035</v>
      </c>
      <c r="H8579">
        <v>-21.546721612524838</v>
      </c>
      <c r="I8579">
        <v>1.4130139985151597</v>
      </c>
      <c r="J8579">
        <v>1.4100333916709609</v>
      </c>
      <c r="K8579">
        <v>1.4124547348389662</v>
      </c>
      <c r="L8579">
        <v>1.4096421979669727</v>
      </c>
      <c r="M8579">
        <v>1.0639577181103197</v>
      </c>
      <c r="N8579">
        <v>1.0619862332614818</v>
      </c>
      <c r="O8579">
        <v>1.0580659298518835</v>
      </c>
      <c r="P8579">
        <v>1.0578375254415449</v>
      </c>
    </row>
    <row r="8580" spans="1:16" x14ac:dyDescent="0.3">
      <c r="A8580" s="1" t="s">
        <v>3637</v>
      </c>
      <c r="B8580">
        <v>7</v>
      </c>
      <c r="C8580">
        <v>-22.86312457414672</v>
      </c>
      <c r="D8580">
        <v>-22.673951954072386</v>
      </c>
      <c r="E8580">
        <v>-15.839653744691056</v>
      </c>
      <c r="F8580">
        <v>-15.844474093997098</v>
      </c>
      <c r="G8580">
        <v>-15.883206896206175</v>
      </c>
      <c r="H8580">
        <v>-15.87445092785245</v>
      </c>
      <c r="I8580">
        <v>1.4357394397271832</v>
      </c>
      <c r="J8580">
        <v>1.4373280587488486</v>
      </c>
      <c r="K8580">
        <v>1.4351308364793651</v>
      </c>
      <c r="L8580">
        <v>1.436892962443681</v>
      </c>
      <c r="M8580">
        <v>1.0800846868181175</v>
      </c>
      <c r="N8580">
        <v>1.083108798334951</v>
      </c>
      <c r="O8580">
        <v>1.0723267469423734</v>
      </c>
      <c r="P8580">
        <v>1.0770322185131631</v>
      </c>
    </row>
    <row r="8581" spans="1:16" x14ac:dyDescent="0.3">
      <c r="A8581" s="1" t="s">
        <v>15279</v>
      </c>
      <c r="B8581">
        <v>10</v>
      </c>
      <c r="C8581">
        <v>-33.355195445124224</v>
      </c>
      <c r="D8581">
        <v>-33.227356384935618</v>
      </c>
      <c r="E8581">
        <v>-24.856617847026552</v>
      </c>
      <c r="F8581">
        <v>-24.798694178218557</v>
      </c>
      <c r="G8581">
        <v>-24.925147821569048</v>
      </c>
      <c r="H8581">
        <v>-24.846480843413129</v>
      </c>
      <c r="I8581">
        <v>1.6682351393975625</v>
      </c>
      <c r="J8581">
        <v>1.6521864844620084</v>
      </c>
      <c r="K8581">
        <v>1.6665102266755196</v>
      </c>
      <c r="L8581">
        <v>1.6506597692429794</v>
      </c>
      <c r="M8581">
        <v>1.1536739177539439</v>
      </c>
      <c r="N8581">
        <v>1.1590797844437957</v>
      </c>
      <c r="O8581">
        <v>1.126857139321211</v>
      </c>
      <c r="P8581">
        <v>1.1318927695362828</v>
      </c>
    </row>
    <row r="8582" spans="1:16" x14ac:dyDescent="0.3">
      <c r="A8582" s="1" t="s">
        <v>15280</v>
      </c>
      <c r="B8582">
        <v>9</v>
      </c>
      <c r="C8582">
        <v>-29.672857245056974</v>
      </c>
      <c r="D8582">
        <v>-29.574044135878609</v>
      </c>
      <c r="E8582">
        <v>-23.654591050738794</v>
      </c>
      <c r="F8582">
        <v>-23.940999927705306</v>
      </c>
      <c r="G8582">
        <v>-23.718185312052597</v>
      </c>
      <c r="H8582">
        <v>-23.982956938172826</v>
      </c>
      <c r="I8582">
        <v>1.6379442860555993</v>
      </c>
      <c r="J8582">
        <v>1.6287977619146954</v>
      </c>
      <c r="K8582">
        <v>1.636647514655422</v>
      </c>
      <c r="L8582">
        <v>1.6277665346014998</v>
      </c>
      <c r="M8582">
        <v>1.0947961197750085</v>
      </c>
      <c r="N8582">
        <v>1.0877511750654729</v>
      </c>
      <c r="O8582">
        <v>1.0845871488152283</v>
      </c>
      <c r="P8582">
        <v>1.080336622352827</v>
      </c>
    </row>
    <row r="8583" spans="1:16" x14ac:dyDescent="0.3">
      <c r="A8583" s="1" t="s">
        <v>15281</v>
      </c>
      <c r="B8583">
        <v>9</v>
      </c>
      <c r="C8583">
        <v>-28.704135285383646</v>
      </c>
      <c r="D8583">
        <v>-28.723703842846255</v>
      </c>
      <c r="E8583">
        <v>-25.082101897932656</v>
      </c>
      <c r="F8583">
        <v>-25.038932005118937</v>
      </c>
      <c r="G8583">
        <v>-25.132495340601583</v>
      </c>
      <c r="H8583">
        <v>-25.072963577982609</v>
      </c>
      <c r="I8583">
        <v>1.6055875404772353</v>
      </c>
      <c r="J8583">
        <v>1.563017605036739</v>
      </c>
      <c r="K8583">
        <v>1.6044788717482461</v>
      </c>
      <c r="L8583">
        <v>1.5622483151370394</v>
      </c>
      <c r="M8583">
        <v>1.0875666579251619</v>
      </c>
      <c r="N8583">
        <v>1.0751411767492038</v>
      </c>
      <c r="O8583">
        <v>1.0790807184664579</v>
      </c>
      <c r="P8583">
        <v>1.0698835982719048</v>
      </c>
    </row>
    <row r="8584" spans="1:16" x14ac:dyDescent="0.3">
      <c r="A8584" s="1" t="s">
        <v>15282</v>
      </c>
      <c r="B8584">
        <v>13</v>
      </c>
      <c r="C8584">
        <v>-42.304062928192586</v>
      </c>
      <c r="D8584">
        <v>-42.410607433335649</v>
      </c>
      <c r="E8584">
        <v>-32.93256668884051</v>
      </c>
      <c r="F8584">
        <v>-33.1637545334086</v>
      </c>
      <c r="G8584">
        <v>-33.002273177248775</v>
      </c>
      <c r="H8584">
        <v>-33.212676713627317</v>
      </c>
      <c r="I8584">
        <v>1.7716226036035454</v>
      </c>
      <c r="J8584">
        <v>1.7507835199878949</v>
      </c>
      <c r="K8584">
        <v>1.7647999050161811</v>
      </c>
      <c r="L8584">
        <v>1.7425585951032421</v>
      </c>
      <c r="M8584">
        <v>1.1804084716893402</v>
      </c>
      <c r="N8584">
        <v>1.1855985040325612</v>
      </c>
      <c r="O8584">
        <v>1.1096563228182263</v>
      </c>
      <c r="P8584">
        <v>1.1052758045615267</v>
      </c>
    </row>
    <row r="8585" spans="1:16" x14ac:dyDescent="0.3">
      <c r="A8585" s="1" t="s">
        <v>15283</v>
      </c>
      <c r="B8585">
        <v>11</v>
      </c>
      <c r="C8585">
        <v>-34.434645131716735</v>
      </c>
      <c r="D8585">
        <v>-34.711848231764868</v>
      </c>
      <c r="E8585">
        <v>-29.338318349042734</v>
      </c>
      <c r="F8585">
        <v>-29.835865545723422</v>
      </c>
      <c r="G8585">
        <v>-29.385514672605055</v>
      </c>
      <c r="H8585">
        <v>-29.869488486026597</v>
      </c>
      <c r="I8585">
        <v>1.6747010598674912</v>
      </c>
      <c r="J8585">
        <v>1.6219928300811144</v>
      </c>
      <c r="K8585">
        <v>1.6727281592401222</v>
      </c>
      <c r="L8585">
        <v>1.6204962361135462</v>
      </c>
      <c r="M8585">
        <v>1.1177066074488358</v>
      </c>
      <c r="N8585">
        <v>1.1033229492595376</v>
      </c>
      <c r="O8585">
        <v>1.0981657201938035</v>
      </c>
      <c r="P8585">
        <v>1.0878747518050034</v>
      </c>
    </row>
    <row r="8586" spans="1:16" x14ac:dyDescent="0.3">
      <c r="A8586" s="1" t="s">
        <v>15284</v>
      </c>
      <c r="B8586">
        <v>11</v>
      </c>
      <c r="C8586">
        <v>-34.647666741266711</v>
      </c>
      <c r="D8586">
        <v>-34.891993819932196</v>
      </c>
      <c r="E8586">
        <v>-28.242575069170879</v>
      </c>
      <c r="F8586">
        <v>-28.650062612710975</v>
      </c>
      <c r="G8586">
        <v>-28.290868670207821</v>
      </c>
      <c r="H8586">
        <v>-28.684460780774117</v>
      </c>
      <c r="I8586">
        <v>1.7601636149335707</v>
      </c>
      <c r="J8586">
        <v>1.7177695675912619</v>
      </c>
      <c r="K8586">
        <v>1.7568565200380406</v>
      </c>
      <c r="L8586">
        <v>1.7147844862230346</v>
      </c>
      <c r="M8586">
        <v>1.1708637293284245</v>
      </c>
      <c r="N8586">
        <v>1.1548180974435736</v>
      </c>
      <c r="O8586">
        <v>1.1268004298916361</v>
      </c>
      <c r="P8586">
        <v>1.1156727867609058</v>
      </c>
    </row>
    <row r="8587" spans="1:16" x14ac:dyDescent="0.3">
      <c r="A8587" s="1" t="s">
        <v>15285</v>
      </c>
      <c r="B8587">
        <v>12</v>
      </c>
      <c r="C8587">
        <v>-37.314572706365411</v>
      </c>
      <c r="D8587">
        <v>-37.60003294401055</v>
      </c>
      <c r="E8587">
        <v>-29.603415280330417</v>
      </c>
      <c r="F8587">
        <v>-30.227579963679055</v>
      </c>
      <c r="G8587">
        <v>-29.654881688721233</v>
      </c>
      <c r="H8587">
        <v>-30.264328137447546</v>
      </c>
      <c r="I8587">
        <v>1.9557081693890161</v>
      </c>
      <c r="J8587">
        <v>1.9012181632857525</v>
      </c>
      <c r="K8587">
        <v>1.9466768793194777</v>
      </c>
      <c r="L8587">
        <v>1.8927490068315345</v>
      </c>
      <c r="M8587">
        <v>1.2667795709125829</v>
      </c>
      <c r="N8587">
        <v>1.2409264475099018</v>
      </c>
      <c r="O8587">
        <v>1.1612223186824568</v>
      </c>
      <c r="P8587">
        <v>1.1460319009310056</v>
      </c>
    </row>
    <row r="8588" spans="1:16" x14ac:dyDescent="0.3">
      <c r="A8588" s="1" t="s">
        <v>15286</v>
      </c>
      <c r="B8588">
        <v>10</v>
      </c>
      <c r="C8588">
        <v>-31.696341688498894</v>
      </c>
      <c r="D8588">
        <v>-31.858551520529808</v>
      </c>
      <c r="E8588">
        <v>-27.573099113772372</v>
      </c>
      <c r="F8588">
        <v>-27.921780145000756</v>
      </c>
      <c r="G8588">
        <v>-27.616063164870191</v>
      </c>
      <c r="H8588">
        <v>-27.952045872653439</v>
      </c>
      <c r="I8588">
        <v>1.5914001149554702</v>
      </c>
      <c r="J8588">
        <v>1.5479559661626874</v>
      </c>
      <c r="K8588">
        <v>1.5904012336499405</v>
      </c>
      <c r="L8588">
        <v>1.547288773914637</v>
      </c>
      <c r="M8588">
        <v>1.1038019469740055</v>
      </c>
      <c r="N8588">
        <v>1.0891264860410401</v>
      </c>
      <c r="O8588">
        <v>1.0902861091635203</v>
      </c>
      <c r="P8588">
        <v>1.0795717051532538</v>
      </c>
    </row>
    <row r="8589" spans="1:16" x14ac:dyDescent="0.3">
      <c r="A8589" s="1" t="s">
        <v>3638</v>
      </c>
      <c r="B8589">
        <v>7</v>
      </c>
      <c r="C8589">
        <v>-22.943656741983776</v>
      </c>
      <c r="D8589">
        <v>-22.752338765344057</v>
      </c>
      <c r="E8589">
        <v>-18.213849824350827</v>
      </c>
      <c r="F8589">
        <v>-18.086234348082307</v>
      </c>
      <c r="G8589">
        <v>-18.255446427710925</v>
      </c>
      <c r="H8589">
        <v>-18.115144699112768</v>
      </c>
      <c r="I8589">
        <v>1.4620046194536684</v>
      </c>
      <c r="J8589">
        <v>1.4628221034020243</v>
      </c>
      <c r="K8589">
        <v>1.4613253325697704</v>
      </c>
      <c r="L8589">
        <v>1.4623336088140693</v>
      </c>
      <c r="M8589">
        <v>1.0724109423747088</v>
      </c>
      <c r="N8589">
        <v>1.0710175546944203</v>
      </c>
      <c r="O8589">
        <v>1.0655017275028591</v>
      </c>
      <c r="P8589">
        <v>1.0659794651883105</v>
      </c>
    </row>
    <row r="8590" spans="1:16" x14ac:dyDescent="0.3">
      <c r="A8590" s="1" t="s">
        <v>3639</v>
      </c>
      <c r="B8590">
        <v>10</v>
      </c>
      <c r="C8590">
        <v>-31.421873360135979</v>
      </c>
      <c r="D8590">
        <v>-31.694995818965943</v>
      </c>
      <c r="E8590">
        <v>-23.49269865085202</v>
      </c>
      <c r="F8590">
        <v>-23.721089130568238</v>
      </c>
      <c r="G8590">
        <v>-23.547012282436874</v>
      </c>
      <c r="H8590">
        <v>-23.760812315178995</v>
      </c>
      <c r="I8590">
        <v>1.7041020536752129</v>
      </c>
      <c r="J8590">
        <v>1.6798306546224147</v>
      </c>
      <c r="K8590">
        <v>1.7023276794851097</v>
      </c>
      <c r="L8590">
        <v>1.6783263924985714</v>
      </c>
      <c r="M8590">
        <v>1.1304742519847053</v>
      </c>
      <c r="N8590">
        <v>1.118006395957962</v>
      </c>
      <c r="O8590">
        <v>1.1127220746718915</v>
      </c>
      <c r="P8590">
        <v>1.1048232073073858</v>
      </c>
    </row>
    <row r="8591" spans="1:16" x14ac:dyDescent="0.3">
      <c r="A8591" s="1" t="s">
        <v>3640</v>
      </c>
      <c r="B8591">
        <v>7</v>
      </c>
      <c r="C8591">
        <v>-23.156678351533756</v>
      </c>
      <c r="D8591">
        <v>-22.932484353511377</v>
      </c>
      <c r="E8591">
        <v>-18.240101503609299</v>
      </c>
      <c r="F8591">
        <v>-17.938804349713802</v>
      </c>
      <c r="G8591">
        <v>-18.282126040841668</v>
      </c>
      <c r="H8591">
        <v>-17.968047337630164</v>
      </c>
      <c r="I8591">
        <v>1.4490326930257886</v>
      </c>
      <c r="J8591">
        <v>1.4577977633344692</v>
      </c>
      <c r="K8591">
        <v>1.448387223078605</v>
      </c>
      <c r="L8591">
        <v>1.4573195484009414</v>
      </c>
      <c r="M8591">
        <v>1.0664574089768384</v>
      </c>
      <c r="N8591">
        <v>1.0653331269406259</v>
      </c>
      <c r="O8591">
        <v>1.0602845574994657</v>
      </c>
      <c r="P8591">
        <v>1.0608616278117249</v>
      </c>
    </row>
    <row r="8592" spans="1:16" x14ac:dyDescent="0.3">
      <c r="A8592" s="1" t="s">
        <v>3641</v>
      </c>
      <c r="B8592">
        <v>7</v>
      </c>
      <c r="C8592">
        <v>-23.939662627098816</v>
      </c>
      <c r="D8592">
        <v>-23.76691086132584</v>
      </c>
      <c r="E8592">
        <v>-19.803375705216471</v>
      </c>
      <c r="F8592">
        <v>-19.756426434705446</v>
      </c>
      <c r="G8592">
        <v>-19.859687601501808</v>
      </c>
      <c r="H8592">
        <v>-19.794299645054362</v>
      </c>
      <c r="I8592">
        <v>1.4190404874683846</v>
      </c>
      <c r="J8592">
        <v>1.4117046701003952</v>
      </c>
      <c r="K8592">
        <v>1.4184607530742863</v>
      </c>
      <c r="L8592">
        <v>1.4113010621732927</v>
      </c>
      <c r="M8592">
        <v>1.0587783722656297</v>
      </c>
      <c r="N8592">
        <v>1.0551696776142925</v>
      </c>
      <c r="O8592">
        <v>1.0534756616702345</v>
      </c>
      <c r="P8592">
        <v>1.0516311903775899</v>
      </c>
    </row>
    <row r="8593" spans="1:16" x14ac:dyDescent="0.3">
      <c r="A8593" s="1" t="s">
        <v>3642</v>
      </c>
      <c r="B8593">
        <v>8</v>
      </c>
      <c r="C8593">
        <v>-27.06747225263355</v>
      </c>
      <c r="D8593">
        <v>-26.969620322954768</v>
      </c>
      <c r="E8593">
        <v>-22.38204613401016</v>
      </c>
      <c r="F8593">
        <v>-22.440790991640846</v>
      </c>
      <c r="G8593">
        <v>-22.442881098103399</v>
      </c>
      <c r="H8593">
        <v>-22.482163025609673</v>
      </c>
      <c r="I8593">
        <v>1.4557305733387984</v>
      </c>
      <c r="J8593">
        <v>1.4466394582433006</v>
      </c>
      <c r="K8593">
        <v>1.4550872278571205</v>
      </c>
      <c r="L8593">
        <v>1.4461873360643955</v>
      </c>
      <c r="M8593">
        <v>1.0672353069520726</v>
      </c>
      <c r="N8593">
        <v>1.0631596403445998</v>
      </c>
      <c r="O8593">
        <v>1.0606388287743465</v>
      </c>
      <c r="P8593">
        <v>1.0585660682874156</v>
      </c>
    </row>
    <row r="8594" spans="1:16" x14ac:dyDescent="0.3">
      <c r="A8594" s="1" t="s">
        <v>3643</v>
      </c>
      <c r="B8594">
        <v>8</v>
      </c>
      <c r="C8594">
        <v>-26.606568592197512</v>
      </c>
      <c r="D8594">
        <v>-26.474949985404194</v>
      </c>
      <c r="E8594">
        <v>-20.773962051015054</v>
      </c>
      <c r="F8594">
        <v>-20.828611830385789</v>
      </c>
      <c r="G8594">
        <v>-20.833530743318981</v>
      </c>
      <c r="H8594">
        <v>-20.868911064178434</v>
      </c>
      <c r="I8594">
        <v>1.5194828502058293</v>
      </c>
      <c r="J8594">
        <v>1.5166516626338882</v>
      </c>
      <c r="K8594">
        <v>1.5186163345600896</v>
      </c>
      <c r="L8594">
        <v>1.5159926365851779</v>
      </c>
      <c r="M8594">
        <v>1.0767981484821272</v>
      </c>
      <c r="N8594">
        <v>1.0742149231377807</v>
      </c>
      <c r="O8594">
        <v>1.0686768865171288</v>
      </c>
      <c r="P8594">
        <v>1.0680960183267285</v>
      </c>
    </row>
    <row r="8595" spans="1:16" x14ac:dyDescent="0.3">
      <c r="A8595" s="1" t="s">
        <v>3644</v>
      </c>
      <c r="B8595">
        <v>10</v>
      </c>
      <c r="C8595">
        <v>-32.431649385180606</v>
      </c>
      <c r="D8595">
        <v>-32.300737734187173</v>
      </c>
      <c r="E8595">
        <v>-25.178892598278807</v>
      </c>
      <c r="F8595">
        <v>-25.261873948323053</v>
      </c>
      <c r="G8595">
        <v>-25.237021875520565</v>
      </c>
      <c r="H8595">
        <v>-25.30183312084333</v>
      </c>
      <c r="I8595">
        <v>1.6028758223662938</v>
      </c>
      <c r="J8595">
        <v>1.5855831121851034</v>
      </c>
      <c r="K8595">
        <v>1.6018182725590435</v>
      </c>
      <c r="L8595">
        <v>1.5847739322445762</v>
      </c>
      <c r="M8595">
        <v>1.1117439529436808</v>
      </c>
      <c r="N8595">
        <v>1.1101835175806756</v>
      </c>
      <c r="O8595">
        <v>1.0946055799112517</v>
      </c>
      <c r="P8595">
        <v>1.0945808474910292</v>
      </c>
    </row>
    <row r="8596" spans="1:16" x14ac:dyDescent="0.3">
      <c r="A8596" s="1" t="s">
        <v>15287</v>
      </c>
      <c r="B8596">
        <v>9</v>
      </c>
      <c r="C8596">
        <v>-29.034267455947564</v>
      </c>
      <c r="D8596">
        <v>-29.005212061309315</v>
      </c>
      <c r="E8596">
        <v>-24.809793693156848</v>
      </c>
      <c r="F8596">
        <v>-25.200215761608142</v>
      </c>
      <c r="G8596">
        <v>-24.863195884670201</v>
      </c>
      <c r="H8596">
        <v>-25.236375934742416</v>
      </c>
      <c r="I8596">
        <v>1.5634337542980543</v>
      </c>
      <c r="J8596">
        <v>1.5555973424497294</v>
      </c>
      <c r="K8596">
        <v>1.5625278579729647</v>
      </c>
      <c r="L8596">
        <v>1.5549151971541604</v>
      </c>
      <c r="M8596">
        <v>1.0688038089240046</v>
      </c>
      <c r="N8596">
        <v>1.0638695557083429</v>
      </c>
      <c r="O8596">
        <v>1.0619572852009798</v>
      </c>
      <c r="P8596">
        <v>1.0589756263546097</v>
      </c>
    </row>
    <row r="8597" spans="1:16" x14ac:dyDescent="0.3">
      <c r="A8597" s="1" t="s">
        <v>15288</v>
      </c>
      <c r="B8597">
        <v>11</v>
      </c>
      <c r="C8597">
        <v>-34.119201991334961</v>
      </c>
      <c r="D8597">
        <v>-34.265426039363312</v>
      </c>
      <c r="E8597">
        <v>-27.153226043995154</v>
      </c>
      <c r="F8597">
        <v>-27.953750593692344</v>
      </c>
      <c r="G8597">
        <v>-27.211687635405216</v>
      </c>
      <c r="H8597">
        <v>-27.993667036288326</v>
      </c>
      <c r="I8597">
        <v>1.8204407956506823</v>
      </c>
      <c r="J8597">
        <v>1.8068473050396181</v>
      </c>
      <c r="K8597">
        <v>1.81646944858911</v>
      </c>
      <c r="L8597">
        <v>1.8032377770390842</v>
      </c>
      <c r="M8597">
        <v>1.1268629034874322</v>
      </c>
      <c r="N8597">
        <v>1.1192536954641286</v>
      </c>
      <c r="O8597">
        <v>1.0945166426483068</v>
      </c>
      <c r="P8597">
        <v>1.0895538276006302</v>
      </c>
    </row>
    <row r="8598" spans="1:16" x14ac:dyDescent="0.3">
      <c r="A8598" s="1" t="s">
        <v>15289</v>
      </c>
      <c r="B8598">
        <v>7</v>
      </c>
      <c r="C8598">
        <v>-21.823928145486917</v>
      </c>
      <c r="D8598">
        <v>-21.748681821381336</v>
      </c>
      <c r="E8598">
        <v>-19.435638016293211</v>
      </c>
      <c r="F8598">
        <v>-19.685482447266196</v>
      </c>
      <c r="G8598">
        <v>-19.46760561383163</v>
      </c>
      <c r="H8598">
        <v>-19.707290301772797</v>
      </c>
      <c r="I8598">
        <v>1.4839135936236341</v>
      </c>
      <c r="J8598">
        <v>1.459234420464504</v>
      </c>
      <c r="K8598">
        <v>1.4832168367589529</v>
      </c>
      <c r="L8598">
        <v>1.4587830515415905</v>
      </c>
      <c r="M8598">
        <v>1.0796968335378372</v>
      </c>
      <c r="N8598">
        <v>1.0723722562452496</v>
      </c>
      <c r="O8598">
        <v>1.0717703077668428</v>
      </c>
      <c r="P8598">
        <v>1.0669859923988909</v>
      </c>
    </row>
    <row r="8599" spans="1:16" x14ac:dyDescent="0.3">
      <c r="A8599" s="1" t="s">
        <v>15290</v>
      </c>
      <c r="B8599">
        <v>6</v>
      </c>
      <c r="C8599">
        <v>-19.940631949162093</v>
      </c>
      <c r="D8599">
        <v>-19.828881432213031</v>
      </c>
      <c r="E8599">
        <v>-17.989791683716252</v>
      </c>
      <c r="F8599">
        <v>-17.95214844370317</v>
      </c>
      <c r="G8599">
        <v>-18.024470661045957</v>
      </c>
      <c r="H8599">
        <v>-17.976602769600383</v>
      </c>
      <c r="I8599">
        <v>1.3619577370424485</v>
      </c>
      <c r="J8599">
        <v>1.3441884538180264</v>
      </c>
      <c r="K8599">
        <v>1.3614930477826039</v>
      </c>
      <c r="L8599">
        <v>1.3438976407411547</v>
      </c>
      <c r="M8599">
        <v>1.0529940906955182</v>
      </c>
      <c r="N8599">
        <v>1.0470038145667153</v>
      </c>
      <c r="O8599">
        <v>1.0483492971282247</v>
      </c>
      <c r="P8599">
        <v>1.044157347098446</v>
      </c>
    </row>
    <row r="8600" spans="1:16" x14ac:dyDescent="0.3">
      <c r="A8600" s="1" t="s">
        <v>3645</v>
      </c>
      <c r="B8600">
        <v>6</v>
      </c>
      <c r="C8600">
        <v>-21.351610827038524</v>
      </c>
      <c r="D8600">
        <v>-21.321993572575966</v>
      </c>
      <c r="E8600">
        <v>-17.223288900371188</v>
      </c>
      <c r="F8600">
        <v>-17.147439567352723</v>
      </c>
      <c r="G8600">
        <v>-17.277130611867012</v>
      </c>
      <c r="H8600">
        <v>-17.185180249667606</v>
      </c>
      <c r="I8600">
        <v>1.3248835257640461</v>
      </c>
      <c r="J8600">
        <v>1.3130451469869091</v>
      </c>
      <c r="K8600">
        <v>1.3244824900080008</v>
      </c>
      <c r="L8600">
        <v>1.3127858718654326</v>
      </c>
      <c r="M8600">
        <v>1.0460821344332463</v>
      </c>
      <c r="N8600">
        <v>1.0414291777521671</v>
      </c>
      <c r="O8600">
        <v>1.0420883716078699</v>
      </c>
      <c r="P8600">
        <v>1.0389577457317007</v>
      </c>
    </row>
    <row r="8601" spans="1:16" x14ac:dyDescent="0.3">
      <c r="A8601" s="1" t="s">
        <v>15291</v>
      </c>
      <c r="B8601">
        <v>9</v>
      </c>
      <c r="C8601">
        <v>-32.29771366109896</v>
      </c>
      <c r="D8601">
        <v>-32.140550213761351</v>
      </c>
      <c r="E8601">
        <v>-23.112664955462929</v>
      </c>
      <c r="F8601">
        <v>-23.168223779235376</v>
      </c>
      <c r="G8601">
        <v>-23.198460176732109</v>
      </c>
      <c r="H8601">
        <v>-23.226321300418174</v>
      </c>
      <c r="I8601">
        <v>1.4580306794062925</v>
      </c>
      <c r="J8601">
        <v>1.4247274853097915</v>
      </c>
      <c r="K8601">
        <v>1.4572147481760225</v>
      </c>
      <c r="L8601">
        <v>1.4241489038788753</v>
      </c>
      <c r="M8601">
        <v>1.0714414417347369</v>
      </c>
      <c r="N8601">
        <v>1.0677914519739808</v>
      </c>
      <c r="O8601">
        <v>1.0629692647495872</v>
      </c>
      <c r="P8601">
        <v>1.0610331018007164</v>
      </c>
    </row>
    <row r="8602" spans="1:16" x14ac:dyDescent="0.3">
      <c r="A8602" s="1" t="s">
        <v>15292</v>
      </c>
      <c r="B8602">
        <v>10</v>
      </c>
      <c r="C8602">
        <v>-35.638544896183674</v>
      </c>
      <c r="D8602">
        <v>-35.523405263557599</v>
      </c>
      <c r="E8602">
        <v>-26.588920487392215</v>
      </c>
      <c r="F8602">
        <v>-26.791292144096534</v>
      </c>
      <c r="G8602">
        <v>-26.679354189922119</v>
      </c>
      <c r="H8602">
        <v>-26.852892068141568</v>
      </c>
      <c r="I8602">
        <v>1.5384373662586539</v>
      </c>
      <c r="J8602">
        <v>1.5111234762305557</v>
      </c>
      <c r="K8602">
        <v>1.5372498224496582</v>
      </c>
      <c r="L8602">
        <v>1.5102023140118457</v>
      </c>
      <c r="M8602">
        <v>1.0799499280144373</v>
      </c>
      <c r="N8602">
        <v>1.0737344576804759</v>
      </c>
      <c r="O8602">
        <v>1.0687673970997249</v>
      </c>
      <c r="P8602">
        <v>1.0650509287376819</v>
      </c>
    </row>
    <row r="8603" spans="1:16" x14ac:dyDescent="0.3">
      <c r="A8603" s="1" t="s">
        <v>3646</v>
      </c>
      <c r="B8603">
        <v>9</v>
      </c>
      <c r="C8603">
        <v>-30.797006241931413</v>
      </c>
      <c r="D8603">
        <v>-30.858631319939082</v>
      </c>
      <c r="E8603">
        <v>-24.564203256627373</v>
      </c>
      <c r="F8603">
        <v>-24.932701453881048</v>
      </c>
      <c r="G8603">
        <v>-24.622533736985929</v>
      </c>
      <c r="H8603">
        <v>-24.974063411406608</v>
      </c>
      <c r="I8603">
        <v>1.591058168710145</v>
      </c>
      <c r="J8603">
        <v>1.5743790565733287</v>
      </c>
      <c r="K8603">
        <v>1.5897527956002182</v>
      </c>
      <c r="L8603">
        <v>1.573318677270199</v>
      </c>
      <c r="M8603">
        <v>1.115769892492855</v>
      </c>
      <c r="N8603">
        <v>1.1094556075866913</v>
      </c>
      <c r="O8603">
        <v>1.0976839640472058</v>
      </c>
      <c r="P8603">
        <v>1.0944093294243222</v>
      </c>
    </row>
    <row r="8604" spans="1:16" x14ac:dyDescent="0.3">
      <c r="A8604" s="1" t="s">
        <v>3647</v>
      </c>
      <c r="B8604">
        <v>9</v>
      </c>
      <c r="C8604">
        <v>-31.364735086081289</v>
      </c>
      <c r="D8604">
        <v>-31.262170508566083</v>
      </c>
      <c r="E8604">
        <v>-24.084551303564385</v>
      </c>
      <c r="F8604">
        <v>-24.241651675283144</v>
      </c>
      <c r="G8604">
        <v>-24.1494129232399</v>
      </c>
      <c r="H8604">
        <v>-24.286693804465429</v>
      </c>
      <c r="I8604">
        <v>1.4830723187817714</v>
      </c>
      <c r="J8604">
        <v>1.4621475682135467</v>
      </c>
      <c r="K8604">
        <v>1.4822190238683797</v>
      </c>
      <c r="L8604">
        <v>1.4614815520434294</v>
      </c>
      <c r="M8604">
        <v>1.0847348703170061</v>
      </c>
      <c r="N8604">
        <v>1.0834731447133503</v>
      </c>
      <c r="O8604">
        <v>1.0733344894627372</v>
      </c>
      <c r="P8604">
        <v>1.0734686103529594</v>
      </c>
    </row>
    <row r="8605" spans="1:16" x14ac:dyDescent="0.3">
      <c r="A8605" s="1" t="s">
        <v>3648</v>
      </c>
      <c r="B8605">
        <v>6</v>
      </c>
      <c r="C8605">
        <v>-21.549956651462686</v>
      </c>
      <c r="D8605">
        <v>-21.507718681879915</v>
      </c>
      <c r="E8605">
        <v>-17.246447353204733</v>
      </c>
      <c r="F8605">
        <v>-17.196254457457428</v>
      </c>
      <c r="G8605">
        <v>-17.300280348637589</v>
      </c>
      <c r="H8605">
        <v>-17.233893763861882</v>
      </c>
      <c r="I8605">
        <v>1.3372938730925981</v>
      </c>
      <c r="J8605">
        <v>1.3372236921385674</v>
      </c>
      <c r="K8605">
        <v>1.3368658930314812</v>
      </c>
      <c r="L8605">
        <v>1.3369255265986126</v>
      </c>
      <c r="M8605">
        <v>1.0455986144074585</v>
      </c>
      <c r="N8605">
        <v>1.0408510986434172</v>
      </c>
      <c r="O8605">
        <v>1.0416556897011851</v>
      </c>
      <c r="P8605">
        <v>1.0384259328588181</v>
      </c>
    </row>
    <row r="8606" spans="1:16" x14ac:dyDescent="0.3">
      <c r="A8606" s="1" t="s">
        <v>3649</v>
      </c>
      <c r="B8606">
        <v>5</v>
      </c>
      <c r="C8606">
        <v>-18.784491694986102</v>
      </c>
      <c r="D8606">
        <v>-18.477232620331389</v>
      </c>
      <c r="E8606">
        <v>-18.712280885861706</v>
      </c>
      <c r="F8606">
        <v>-18.155476562150554</v>
      </c>
      <c r="G8606">
        <v>-18.665564578854404</v>
      </c>
      <c r="H8606">
        <v>-18.125749794909886</v>
      </c>
      <c r="I8606">
        <v>1.1407982146637889</v>
      </c>
      <c r="J8606">
        <v>1.167014117473355</v>
      </c>
      <c r="K8606">
        <v>1.1407034984298319</v>
      </c>
      <c r="L8606">
        <v>1.1669149166192194</v>
      </c>
      <c r="M8606">
        <v>1.0097766179396688</v>
      </c>
      <c r="N8606">
        <v>1.0131190460798702</v>
      </c>
      <c r="O8606">
        <v>1.0089943294698971</v>
      </c>
      <c r="P8606">
        <v>1.0123537752753176</v>
      </c>
    </row>
    <row r="8607" spans="1:16" x14ac:dyDescent="0.3">
      <c r="A8607" s="1" t="s">
        <v>3650</v>
      </c>
      <c r="B8607">
        <v>6</v>
      </c>
      <c r="C8607">
        <v>-21.451397660084798</v>
      </c>
      <c r="D8607">
        <v>-21.185271744409743</v>
      </c>
      <c r="E8607">
        <v>-20.27378113106024</v>
      </c>
      <c r="F8607">
        <v>-19.856883431223309</v>
      </c>
      <c r="G8607">
        <v>-20.230157731463112</v>
      </c>
      <c r="H8607">
        <v>-19.829454240730637</v>
      </c>
      <c r="I8607">
        <v>1.2028096579710659</v>
      </c>
      <c r="J8607">
        <v>1.2355923671101368</v>
      </c>
      <c r="K8607">
        <v>1.202620513547233</v>
      </c>
      <c r="L8607">
        <v>1.2354126467756155</v>
      </c>
      <c r="M8607">
        <v>1.0231137119843139</v>
      </c>
      <c r="N8607">
        <v>1.0292701549501573</v>
      </c>
      <c r="O8607">
        <v>1.0209651955548469</v>
      </c>
      <c r="P8607">
        <v>1.0272396858960755</v>
      </c>
    </row>
    <row r="8608" spans="1:16" x14ac:dyDescent="0.3">
      <c r="A8608" s="1" t="s">
        <v>3651</v>
      </c>
      <c r="B8608">
        <v>11</v>
      </c>
      <c r="C8608">
        <v>-35.705226335024633</v>
      </c>
      <c r="D8608">
        <v>-35.608967504946712</v>
      </c>
      <c r="E8608">
        <v>-26.609338315536633</v>
      </c>
      <c r="F8608">
        <v>-27.007908919824832</v>
      </c>
      <c r="G8608">
        <v>-26.676451821850524</v>
      </c>
      <c r="H8608">
        <v>-27.054286004265688</v>
      </c>
      <c r="I8608">
        <v>1.6987552641645418</v>
      </c>
      <c r="J8608">
        <v>1.7151764975449224</v>
      </c>
      <c r="K8608">
        <v>1.6969529643351768</v>
      </c>
      <c r="L8608">
        <v>1.7133218381324675</v>
      </c>
      <c r="M8608">
        <v>1.1513890002624276</v>
      </c>
      <c r="N8608">
        <v>1.1621004820132417</v>
      </c>
      <c r="O8608">
        <v>1.1195565768520732</v>
      </c>
      <c r="P8608">
        <v>1.1279920154570795</v>
      </c>
    </row>
    <row r="8609" spans="1:16" x14ac:dyDescent="0.3">
      <c r="A8609" s="1" t="s">
        <v>3652</v>
      </c>
      <c r="B8609">
        <v>9</v>
      </c>
      <c r="C8609">
        <v>-27.95971447630486</v>
      </c>
      <c r="D8609">
        <v>-28.171302434060596</v>
      </c>
      <c r="E8609">
        <v>-20.809322028534492</v>
      </c>
      <c r="F8609">
        <v>-21.177464635204487</v>
      </c>
      <c r="G8609">
        <v>-20.859237327652686</v>
      </c>
      <c r="H8609">
        <v>-21.213519372447223</v>
      </c>
      <c r="I8609">
        <v>1.6448528604200534</v>
      </c>
      <c r="J8609">
        <v>1.6212860954859496</v>
      </c>
      <c r="K8609">
        <v>1.6436290959446709</v>
      </c>
      <c r="L8609">
        <v>1.6203991077768432</v>
      </c>
      <c r="M8609">
        <v>1.1183919827846089</v>
      </c>
      <c r="N8609">
        <v>1.112546028868725</v>
      </c>
      <c r="O8609">
        <v>1.1042152299374637</v>
      </c>
      <c r="P8609">
        <v>1.101852714043148</v>
      </c>
    </row>
    <row r="8610" spans="1:16" x14ac:dyDescent="0.3">
      <c r="A8610" s="1" t="s">
        <v>3653</v>
      </c>
      <c r="B8610">
        <v>9</v>
      </c>
      <c r="C8610">
        <v>-28.17273608585484</v>
      </c>
      <c r="D8610">
        <v>-28.351448022227917</v>
      </c>
      <c r="E8610">
        <v>-19.713578748662638</v>
      </c>
      <c r="F8610">
        <v>-19.991661702192044</v>
      </c>
      <c r="G8610">
        <v>-19.764591325255452</v>
      </c>
      <c r="H8610">
        <v>-20.028491667194743</v>
      </c>
      <c r="I8610">
        <v>1.690722655592666</v>
      </c>
      <c r="J8610">
        <v>1.6803960945569263</v>
      </c>
      <c r="K8610">
        <v>1.6892619286242843</v>
      </c>
      <c r="L8610">
        <v>1.6792363784930719</v>
      </c>
      <c r="M8610">
        <v>1.1479140522143618</v>
      </c>
      <c r="N8610">
        <v>1.1492772985105399</v>
      </c>
      <c r="O8610">
        <v>1.1272719329040426</v>
      </c>
      <c r="P8610">
        <v>1.1312305343623339</v>
      </c>
    </row>
    <row r="8611" spans="1:16" x14ac:dyDescent="0.3">
      <c r="A8611" s="1" t="s">
        <v>15293</v>
      </c>
      <c r="B8611">
        <v>10</v>
      </c>
      <c r="C8611">
        <v>-32.307844405791592</v>
      </c>
      <c r="D8611">
        <v>-32.313441832068854</v>
      </c>
      <c r="E8611">
        <v>-26.240239410414674</v>
      </c>
      <c r="F8611">
        <v>-26.94625073310992</v>
      </c>
      <c r="G8611">
        <v>-26.30262583100016</v>
      </c>
      <c r="H8611">
        <v>-26.988828818164773</v>
      </c>
      <c r="I8611">
        <v>1.621360050260179</v>
      </c>
      <c r="J8611">
        <v>1.6193022493344562</v>
      </c>
      <c r="K8611">
        <v>1.6203383016690411</v>
      </c>
      <c r="L8611">
        <v>1.6185506166845911</v>
      </c>
      <c r="M8611">
        <v>1.0951524712462137</v>
      </c>
      <c r="N8611">
        <v>1.0951238316971295</v>
      </c>
      <c r="O8611">
        <v>1.0837898792402856</v>
      </c>
      <c r="P8611">
        <v>1.0857673660719451</v>
      </c>
    </row>
    <row r="8612" spans="1:16" x14ac:dyDescent="0.3">
      <c r="A8612" s="1" t="s">
        <v>3654</v>
      </c>
      <c r="B8612">
        <v>8</v>
      </c>
      <c r="C8612">
        <v>-27.489240719868693</v>
      </c>
      <c r="D8612">
        <v>-27.284447383307722</v>
      </c>
      <c r="E8612">
        <v>-21.554271402527277</v>
      </c>
      <c r="F8612">
        <v>-21.729002915403786</v>
      </c>
      <c r="G8612">
        <v>-21.607239261596533</v>
      </c>
      <c r="H8612">
        <v>-21.765503234257583</v>
      </c>
      <c r="I8612">
        <v>1.4447579494483265</v>
      </c>
      <c r="J8612">
        <v>1.4317294759008556</v>
      </c>
      <c r="K8612">
        <v>1.4441718284738179</v>
      </c>
      <c r="L8612">
        <v>1.4313376468959313</v>
      </c>
      <c r="M8612">
        <v>1.0719138792828473</v>
      </c>
      <c r="N8612">
        <v>1.0701615933437791</v>
      </c>
      <c r="O8612">
        <v>1.065014789553655</v>
      </c>
      <c r="P8612">
        <v>1.0650501492973294</v>
      </c>
    </row>
    <row r="8613" spans="1:16" x14ac:dyDescent="0.3">
      <c r="A8613" s="1" t="s">
        <v>3655</v>
      </c>
      <c r="B8613">
        <v>10</v>
      </c>
      <c r="C8613">
        <v>-35.508488718937279</v>
      </c>
      <c r="D8613">
        <v>-35.582655754236768</v>
      </c>
      <c r="E8613">
        <v>-26.526512028482809</v>
      </c>
      <c r="F8613">
        <v>-26.933707330641848</v>
      </c>
      <c r="G8613">
        <v>-26.60145371600364</v>
      </c>
      <c r="H8613">
        <v>-26.987512677723767</v>
      </c>
      <c r="I8613">
        <v>1.4902667552806701</v>
      </c>
      <c r="J8613">
        <v>1.4724117508331105</v>
      </c>
      <c r="K8613">
        <v>1.4894461177198044</v>
      </c>
      <c r="L8613">
        <v>1.4717772326416998</v>
      </c>
      <c r="M8613">
        <v>1.1030588178996692</v>
      </c>
      <c r="N8613">
        <v>1.0995422642685995</v>
      </c>
      <c r="O8613">
        <v>1.0869333902193421</v>
      </c>
      <c r="P8613">
        <v>1.0848690073803604</v>
      </c>
    </row>
    <row r="8614" spans="1:16" x14ac:dyDescent="0.3">
      <c r="A8614" s="1" t="s">
        <v>3656</v>
      </c>
      <c r="B8614">
        <v>10</v>
      </c>
      <c r="C8614">
        <v>-33.183979625375564</v>
      </c>
      <c r="D8614">
        <v>-33.181015066749588</v>
      </c>
      <c r="E8614">
        <v>-26.370209431190748</v>
      </c>
      <c r="F8614">
        <v>-26.728155299368233</v>
      </c>
      <c r="G8614">
        <v>-26.43151674703142</v>
      </c>
      <c r="H8614">
        <v>-26.771160237516337</v>
      </c>
      <c r="I8614">
        <v>1.6946461906234001</v>
      </c>
      <c r="J8614">
        <v>1.6777427175674371</v>
      </c>
      <c r="K8614">
        <v>1.6924474800499767</v>
      </c>
      <c r="L8614">
        <v>1.6758614016093523</v>
      </c>
      <c r="M8614">
        <v>1.1509378132836481</v>
      </c>
      <c r="N8614">
        <v>1.1367388879325064</v>
      </c>
      <c r="O8614">
        <v>1.1185216376916092</v>
      </c>
      <c r="P8614">
        <v>1.1092229015205715</v>
      </c>
    </row>
    <row r="8615" spans="1:16" x14ac:dyDescent="0.3">
      <c r="A8615" s="1" t="s">
        <v>15294</v>
      </c>
      <c r="B8615">
        <v>8</v>
      </c>
      <c r="C8615">
        <v>-27.416494313660994</v>
      </c>
      <c r="D8615">
        <v>-27.288602177677674</v>
      </c>
      <c r="E8615">
        <v>-23.443486309633208</v>
      </c>
      <c r="F8615">
        <v>-23.288507333105844</v>
      </c>
      <c r="G8615">
        <v>-23.496563082034168</v>
      </c>
      <c r="H8615">
        <v>-23.325391376467035</v>
      </c>
      <c r="I8615">
        <v>1.4584031347467572</v>
      </c>
      <c r="J8615">
        <v>1.4431319166113887</v>
      </c>
      <c r="K8615">
        <v>1.4577334034398546</v>
      </c>
      <c r="L8615">
        <v>1.4426645293676337</v>
      </c>
      <c r="M8615">
        <v>1.0646872617904584</v>
      </c>
      <c r="N8615">
        <v>1.0592691414352271</v>
      </c>
      <c r="O8615">
        <v>1.0583992043959594</v>
      </c>
      <c r="P8615">
        <v>1.0548443507955423</v>
      </c>
    </row>
    <row r="8616" spans="1:16" x14ac:dyDescent="0.3">
      <c r="A8616" s="1" t="s">
        <v>15295</v>
      </c>
      <c r="B8616">
        <v>9</v>
      </c>
      <c r="C8616">
        <v>-28.779190813667778</v>
      </c>
      <c r="D8616">
        <v>-29.010153508764159</v>
      </c>
      <c r="E8616">
        <v>-28.495486138394028</v>
      </c>
      <c r="F8616">
        <v>-28.528057644678665</v>
      </c>
      <c r="G8616">
        <v>-28.529390697701707</v>
      </c>
      <c r="H8616">
        <v>-28.554208857076063</v>
      </c>
      <c r="I8616">
        <v>1.5439834283724234</v>
      </c>
      <c r="J8616">
        <v>1.5290717120303261</v>
      </c>
      <c r="K8616">
        <v>1.5430748524538749</v>
      </c>
      <c r="L8616">
        <v>1.5284140591581579</v>
      </c>
      <c r="M8616">
        <v>1.0744175383536267</v>
      </c>
      <c r="N8616">
        <v>1.0654295018794306</v>
      </c>
      <c r="O8616">
        <v>1.0657663442558911</v>
      </c>
      <c r="P8616">
        <v>1.0593723394749885</v>
      </c>
    </row>
    <row r="8617" spans="1:16" x14ac:dyDescent="0.3">
      <c r="A8617" s="1" t="s">
        <v>15296</v>
      </c>
      <c r="B8617">
        <v>10</v>
      </c>
      <c r="C8617">
        <v>-32.448563643699011</v>
      </c>
      <c r="D8617">
        <v>-32.608387534362087</v>
      </c>
      <c r="E8617">
        <v>-28.725455885948087</v>
      </c>
      <c r="F8617">
        <v>-28.889035085818524</v>
      </c>
      <c r="G8617">
        <v>-28.770200740564185</v>
      </c>
      <c r="H8617">
        <v>-28.922244379997881</v>
      </c>
      <c r="I8617">
        <v>1.5939049354367876</v>
      </c>
      <c r="J8617">
        <v>1.582495448918952</v>
      </c>
      <c r="K8617">
        <v>1.5927323867004501</v>
      </c>
      <c r="L8617">
        <v>1.5815596983170246</v>
      </c>
      <c r="M8617">
        <v>1.0821098460459344</v>
      </c>
      <c r="N8617">
        <v>1.0713435599086087</v>
      </c>
      <c r="O8617">
        <v>1.0711507939651308</v>
      </c>
      <c r="P8617">
        <v>1.063601150117605</v>
      </c>
    </row>
    <row r="8618" spans="1:16" x14ac:dyDescent="0.3">
      <c r="A8618" s="1" t="s">
        <v>15297</v>
      </c>
      <c r="B8618">
        <v>10</v>
      </c>
      <c r="C8618">
        <v>-32.543771596661884</v>
      </c>
      <c r="D8618">
        <v>-32.681194824497133</v>
      </c>
      <c r="E8618">
        <v>-30.716001488407944</v>
      </c>
      <c r="F8618">
        <v>-30.561487528065797</v>
      </c>
      <c r="G8618">
        <v>-30.758651117282717</v>
      </c>
      <c r="H8618">
        <v>-30.593597980526027</v>
      </c>
      <c r="I8618">
        <v>1.5590540720144956</v>
      </c>
      <c r="J8618">
        <v>1.5424702558479391</v>
      </c>
      <c r="K8618">
        <v>1.558174478854871</v>
      </c>
      <c r="L8618">
        <v>1.5418533949664024</v>
      </c>
      <c r="M8618">
        <v>1.0774002699077869</v>
      </c>
      <c r="N8618">
        <v>1.0678982574100777</v>
      </c>
      <c r="O8618">
        <v>1.067920124139587</v>
      </c>
      <c r="P8618">
        <v>1.0611980410065756</v>
      </c>
    </row>
    <row r="8619" spans="1:16" x14ac:dyDescent="0.3">
      <c r="A8619" s="1" t="s">
        <v>15298</v>
      </c>
      <c r="B8619">
        <v>9</v>
      </c>
      <c r="C8619">
        <v>-29.22625801874495</v>
      </c>
      <c r="D8619">
        <v>-29.303120558792614</v>
      </c>
      <c r="E8619">
        <v>-28.114574137832303</v>
      </c>
      <c r="F8619">
        <v>-28.256782654022405</v>
      </c>
      <c r="G8619">
        <v>-28.152097816068917</v>
      </c>
      <c r="H8619">
        <v>-28.284580583170694</v>
      </c>
      <c r="I8619">
        <v>1.525039299129227</v>
      </c>
      <c r="J8619">
        <v>1.5140172436392103</v>
      </c>
      <c r="K8619">
        <v>1.5242285882235105</v>
      </c>
      <c r="L8619">
        <v>1.513429050764681</v>
      </c>
      <c r="M8619">
        <v>1.0681669373342979</v>
      </c>
      <c r="N8619">
        <v>1.0605016890822425</v>
      </c>
      <c r="O8619">
        <v>1.0608846319014036</v>
      </c>
      <c r="P8619">
        <v>1.0554310545606884</v>
      </c>
    </row>
    <row r="8620" spans="1:16" x14ac:dyDescent="0.3">
      <c r="A8620" s="1" t="s">
        <v>15299</v>
      </c>
      <c r="B8620">
        <v>12</v>
      </c>
      <c r="C8620">
        <v>-38.199887002322221</v>
      </c>
      <c r="D8620">
        <v>-38.361669750489924</v>
      </c>
      <c r="E8620">
        <v>-32.211216743469706</v>
      </c>
      <c r="F8620">
        <v>-32.607474385612065</v>
      </c>
      <c r="G8620">
        <v>-32.263038664052118</v>
      </c>
      <c r="H8620">
        <v>-32.645670413616351</v>
      </c>
      <c r="I8620">
        <v>1.9059878559175609</v>
      </c>
      <c r="J8620">
        <v>1.882455471546143</v>
      </c>
      <c r="K8620">
        <v>1.8971605228096107</v>
      </c>
      <c r="L8620">
        <v>1.8740919448174149</v>
      </c>
      <c r="M8620">
        <v>1.1830462572274349</v>
      </c>
      <c r="N8620">
        <v>1.1631736698049393</v>
      </c>
      <c r="O8620">
        <v>1.1065045064906338</v>
      </c>
      <c r="P8620">
        <v>1.0956721410763297</v>
      </c>
    </row>
    <row r="8621" spans="1:16" x14ac:dyDescent="0.3">
      <c r="A8621" s="1" t="s">
        <v>15300</v>
      </c>
      <c r="B8621">
        <v>10</v>
      </c>
      <c r="C8621">
        <v>-31.741620590081535</v>
      </c>
      <c r="D8621">
        <v>-31.971653207961111</v>
      </c>
      <c r="E8621">
        <v>-29.02746611022398</v>
      </c>
      <c r="F8621">
        <v>-29.096043232743874</v>
      </c>
      <c r="G8621">
        <v>-29.068702665776353</v>
      </c>
      <c r="H8621">
        <v>-29.12695307562878</v>
      </c>
      <c r="I8621">
        <v>1.6205934695202635</v>
      </c>
      <c r="J8621">
        <v>1.6087095866024697</v>
      </c>
      <c r="K8621">
        <v>1.6191619935071264</v>
      </c>
      <c r="L8621">
        <v>1.6075372070825857</v>
      </c>
      <c r="M8621">
        <v>1.0786554171618625</v>
      </c>
      <c r="N8621">
        <v>1.0714730135761916</v>
      </c>
      <c r="O8621">
        <v>1.068050135448751</v>
      </c>
      <c r="P8621">
        <v>1.0630289216820337</v>
      </c>
    </row>
    <row r="8622" spans="1:16" x14ac:dyDescent="0.3">
      <c r="A8622" s="1" t="s">
        <v>15301</v>
      </c>
      <c r="B8622">
        <v>10</v>
      </c>
      <c r="C8622">
        <v>-33.462599164704102</v>
      </c>
      <c r="D8622">
        <v>-33.51534181877846</v>
      </c>
      <c r="E8622">
        <v>-26.749456359558888</v>
      </c>
      <c r="F8622">
        <v>-26.925098969987872</v>
      </c>
      <c r="G8622">
        <v>-26.812794334911686</v>
      </c>
      <c r="H8622">
        <v>-26.970087551298501</v>
      </c>
      <c r="I8622">
        <v>1.5809791341598152</v>
      </c>
      <c r="J8622">
        <v>1.561198987646558</v>
      </c>
      <c r="K8622">
        <v>1.5796447098044999</v>
      </c>
      <c r="L8622">
        <v>1.5601250076322135</v>
      </c>
      <c r="M8622">
        <v>1.0913746636554185</v>
      </c>
      <c r="N8622">
        <v>1.0823158743954362</v>
      </c>
      <c r="O8622">
        <v>1.078634237344424</v>
      </c>
      <c r="P8622">
        <v>1.0728239917140416</v>
      </c>
    </row>
    <row r="8623" spans="1:16" x14ac:dyDescent="0.3">
      <c r="A8623" s="1" t="s">
        <v>15302</v>
      </c>
      <c r="B8623">
        <v>10</v>
      </c>
      <c r="C8623">
        <v>-33.477274949829919</v>
      </c>
      <c r="D8623">
        <v>-33.509762297641835</v>
      </c>
      <c r="E8623">
        <v>-26.813701117436892</v>
      </c>
      <c r="F8623">
        <v>-26.84556367155156</v>
      </c>
      <c r="G8623">
        <v>-26.877123322113665</v>
      </c>
      <c r="H8623">
        <v>-26.890688131567824</v>
      </c>
      <c r="I8623">
        <v>1.6228943617893286</v>
      </c>
      <c r="J8623">
        <v>1.6141615842626496</v>
      </c>
      <c r="K8623">
        <v>1.6212075989701289</v>
      </c>
      <c r="L8623">
        <v>1.6126656393224619</v>
      </c>
      <c r="M8623">
        <v>1.1039335333571452</v>
      </c>
      <c r="N8623">
        <v>1.0951186486841873</v>
      </c>
      <c r="O8623">
        <v>1.0872493568792077</v>
      </c>
      <c r="P8623">
        <v>1.0817539662381561</v>
      </c>
    </row>
    <row r="8624" spans="1:16" x14ac:dyDescent="0.3">
      <c r="A8624" s="1" t="s">
        <v>15303</v>
      </c>
      <c r="B8624">
        <v>11</v>
      </c>
      <c r="C8624">
        <v>-36.144180914928619</v>
      </c>
      <c r="D8624">
        <v>-36.217801421720189</v>
      </c>
      <c r="E8624">
        <v>-27.784287463235472</v>
      </c>
      <c r="F8624">
        <v>-27.917749067231902</v>
      </c>
      <c r="G8624">
        <v>-27.850966463930838</v>
      </c>
      <c r="H8624">
        <v>-27.965299550691896</v>
      </c>
      <c r="I8624">
        <v>1.7917636716278014</v>
      </c>
      <c r="J8624">
        <v>1.7725769165103975</v>
      </c>
      <c r="K8624">
        <v>1.7877297151886893</v>
      </c>
      <c r="L8624">
        <v>1.7689068043345983</v>
      </c>
      <c r="M8624">
        <v>1.155328540699289</v>
      </c>
      <c r="N8624">
        <v>1.1468874213911229</v>
      </c>
      <c r="O8624">
        <v>1.1150930524969898</v>
      </c>
      <c r="P8624">
        <v>1.1098575213575494</v>
      </c>
    </row>
    <row r="8625" spans="1:16" x14ac:dyDescent="0.3">
      <c r="A8625" s="1" t="s">
        <v>15304</v>
      </c>
      <c r="B8625">
        <v>10</v>
      </c>
      <c r="C8625">
        <v>-33.675620774254078</v>
      </c>
      <c r="D8625">
        <v>-33.69548740694578</v>
      </c>
      <c r="E8625">
        <v>-26.353832688967806</v>
      </c>
      <c r="F8625">
        <v>-26.351098110511494</v>
      </c>
      <c r="G8625">
        <v>-26.417895682169064</v>
      </c>
      <c r="H8625">
        <v>-26.396654748777941</v>
      </c>
      <c r="I8625">
        <v>1.6429885533120914</v>
      </c>
      <c r="J8625">
        <v>1.6253969466017288</v>
      </c>
      <c r="K8625">
        <v>1.6411328791693816</v>
      </c>
      <c r="L8625">
        <v>1.6238114870014011</v>
      </c>
      <c r="M8625">
        <v>1.1095850247229224</v>
      </c>
      <c r="N8625">
        <v>1.10178225171549</v>
      </c>
      <c r="O8625">
        <v>1.0911261606698601</v>
      </c>
      <c r="P8625">
        <v>1.0864018498894856</v>
      </c>
    </row>
    <row r="8626" spans="1:16" x14ac:dyDescent="0.3">
      <c r="A8626" s="1" t="s">
        <v>15305</v>
      </c>
      <c r="B8626">
        <v>11</v>
      </c>
      <c r="C8626">
        <v>-36.342526739352778</v>
      </c>
      <c r="D8626">
        <v>-36.403526531024134</v>
      </c>
      <c r="E8626">
        <v>-27.714672900127344</v>
      </c>
      <c r="F8626">
        <v>-27.928615461479573</v>
      </c>
      <c r="G8626">
        <v>-27.781908700682475</v>
      </c>
      <c r="H8626">
        <v>-27.97652210545137</v>
      </c>
      <c r="I8626">
        <v>1.8118578631505642</v>
      </c>
      <c r="J8626">
        <v>1.7838122788494768</v>
      </c>
      <c r="K8626">
        <v>1.8076549953879417</v>
      </c>
      <c r="L8626">
        <v>1.7800526520135376</v>
      </c>
      <c r="M8626">
        <v>1.1888801789079444</v>
      </c>
      <c r="N8626">
        <v>1.1735007375355482</v>
      </c>
      <c r="O8626">
        <v>1.133999123808604</v>
      </c>
      <c r="P8626">
        <v>1.1252746297229603</v>
      </c>
    </row>
    <row r="8627" spans="1:16" x14ac:dyDescent="0.3">
      <c r="A8627" s="1" t="s">
        <v>15306</v>
      </c>
      <c r="B8627">
        <v>10</v>
      </c>
      <c r="C8627">
        <v>-33.52487150771541</v>
      </c>
      <c r="D8627">
        <v>-33.453387135992678</v>
      </c>
      <c r="E8627">
        <v>-27.402515402710204</v>
      </c>
      <c r="F8627">
        <v>-27.305448171480563</v>
      </c>
      <c r="G8627">
        <v>-27.465502462197311</v>
      </c>
      <c r="H8627">
        <v>-27.349722406296994</v>
      </c>
      <c r="I8627">
        <v>1.6106816490284861</v>
      </c>
      <c r="J8627">
        <v>1.6058740986658606</v>
      </c>
      <c r="K8627">
        <v>1.6090579768520767</v>
      </c>
      <c r="L8627">
        <v>1.604416391457822</v>
      </c>
      <c r="M8627">
        <v>1.0947528413965157</v>
      </c>
      <c r="N8627">
        <v>1.0935231325031054</v>
      </c>
      <c r="O8627">
        <v>1.0800195796227512</v>
      </c>
      <c r="P8627">
        <v>1.0798640703588795</v>
      </c>
    </row>
    <row r="8628" spans="1:16" x14ac:dyDescent="0.3">
      <c r="A8628" s="1" t="s">
        <v>15307</v>
      </c>
      <c r="B8628">
        <v>12</v>
      </c>
      <c r="C8628">
        <v>-39.783997968308498</v>
      </c>
      <c r="D8628">
        <v>-39.860272365260784</v>
      </c>
      <c r="E8628">
        <v>-31.736787569210971</v>
      </c>
      <c r="F8628">
        <v>-31.757833003974405</v>
      </c>
      <c r="G8628">
        <v>-31.80986701264527</v>
      </c>
      <c r="H8628">
        <v>-31.81004261104685</v>
      </c>
      <c r="I8628">
        <v>1.7753813844205275</v>
      </c>
      <c r="J8628">
        <v>1.7523335178567465</v>
      </c>
      <c r="K8628">
        <v>1.7698700906989711</v>
      </c>
      <c r="L8628">
        <v>1.7473979647448863</v>
      </c>
      <c r="M8628">
        <v>1.1317665152308596</v>
      </c>
      <c r="N8628">
        <v>1.1268263712373467</v>
      </c>
      <c r="O8628">
        <v>1.0950406088682105</v>
      </c>
      <c r="P8628">
        <v>1.0931392319547162</v>
      </c>
    </row>
    <row r="8629" spans="1:16" x14ac:dyDescent="0.3">
      <c r="A8629" s="1" t="s">
        <v>15308</v>
      </c>
      <c r="B8629">
        <v>11</v>
      </c>
      <c r="C8629">
        <v>-35.855183195834705</v>
      </c>
      <c r="D8629">
        <v>-35.848577137341969</v>
      </c>
      <c r="E8629">
        <v>-29.963702009788001</v>
      </c>
      <c r="F8629">
        <v>-29.995612195221533</v>
      </c>
      <c r="G8629">
        <v>-30.024546808842587</v>
      </c>
      <c r="H8629">
        <v>-30.038378036492158</v>
      </c>
      <c r="I8629">
        <v>1.8108962322245137</v>
      </c>
      <c r="J8629">
        <v>1.7849598391109598</v>
      </c>
      <c r="K8629">
        <v>1.8066983322290402</v>
      </c>
      <c r="L8629">
        <v>1.7811949175325572</v>
      </c>
      <c r="M8629">
        <v>1.1556683753940515</v>
      </c>
      <c r="N8629">
        <v>1.1415578478520154</v>
      </c>
      <c r="O8629">
        <v>1.1097910908323982</v>
      </c>
      <c r="P8629">
        <v>1.1015996458246549</v>
      </c>
    </row>
    <row r="8630" spans="1:16" x14ac:dyDescent="0.3">
      <c r="A8630" s="1" t="s">
        <v>15309</v>
      </c>
      <c r="B8630">
        <v>12</v>
      </c>
      <c r="C8630">
        <v>-38.57513259691892</v>
      </c>
      <c r="D8630">
        <v>-38.686882207509868</v>
      </c>
      <c r="E8630">
        <v>-32.929340253409833</v>
      </c>
      <c r="F8630">
        <v>-33.263441902297203</v>
      </c>
      <c r="G8630">
        <v>-32.995725328128835</v>
      </c>
      <c r="H8630">
        <v>-33.310414047050521</v>
      </c>
      <c r="I8630">
        <v>1.8066442081497704</v>
      </c>
      <c r="J8630">
        <v>1.794994892432235</v>
      </c>
      <c r="K8630">
        <v>1.8029384989890589</v>
      </c>
      <c r="L8630">
        <v>1.7916625252219238</v>
      </c>
      <c r="M8630">
        <v>1.1064788947532622</v>
      </c>
      <c r="N8630">
        <v>1.095474600320955</v>
      </c>
      <c r="O8630">
        <v>1.0855338974665998</v>
      </c>
      <c r="P8630">
        <v>1.079503863599399</v>
      </c>
    </row>
    <row r="8631" spans="1:16" x14ac:dyDescent="0.3">
      <c r="A8631" s="1" t="s">
        <v>15310</v>
      </c>
      <c r="B8631">
        <v>12</v>
      </c>
      <c r="C8631">
        <v>-38.788154206468896</v>
      </c>
      <c r="D8631">
        <v>-38.867027795677195</v>
      </c>
      <c r="E8631">
        <v>-32.533716582818755</v>
      </c>
      <c r="F8631">
        <v>-32.689441042820818</v>
      </c>
      <c r="G8631">
        <v>-32.600826675386216</v>
      </c>
      <c r="H8631">
        <v>-32.736981244529957</v>
      </c>
      <c r="I8631">
        <v>1.8790451982487804</v>
      </c>
      <c r="J8631">
        <v>1.8578514038568277</v>
      </c>
      <c r="K8631">
        <v>1.8729983792285798</v>
      </c>
      <c r="L8631">
        <v>1.8524290004675596</v>
      </c>
      <c r="M8631">
        <v>1.1306125581195989</v>
      </c>
      <c r="N8631">
        <v>1.1199485431803848</v>
      </c>
      <c r="O8631">
        <v>1.0941393696643051</v>
      </c>
      <c r="P8631">
        <v>1.0880692537965744</v>
      </c>
    </row>
    <row r="8632" spans="1:16" x14ac:dyDescent="0.3">
      <c r="A8632" s="1" t="s">
        <v>15311</v>
      </c>
      <c r="B8632">
        <v>10</v>
      </c>
      <c r="C8632">
        <v>-33.193271358394036</v>
      </c>
      <c r="D8632">
        <v>-33.079649242269006</v>
      </c>
      <c r="E8632">
        <v>-26.813975480977184</v>
      </c>
      <c r="F8632">
        <v>-26.635500745198001</v>
      </c>
      <c r="G8632">
        <v>-26.874960886736499</v>
      </c>
      <c r="H8632">
        <v>-26.678154466324983</v>
      </c>
      <c r="I8632">
        <v>1.6271255378639511</v>
      </c>
      <c r="J8632">
        <v>1.6278195762809009</v>
      </c>
      <c r="K8632">
        <v>1.6254169168692967</v>
      </c>
      <c r="L8632">
        <v>1.6262606145626579</v>
      </c>
      <c r="M8632">
        <v>1.1183771694814377</v>
      </c>
      <c r="N8632">
        <v>1.1245264483782893</v>
      </c>
      <c r="O8632">
        <v>1.0961431333126501</v>
      </c>
      <c r="P8632">
        <v>1.1014067142378605</v>
      </c>
    </row>
    <row r="8633" spans="1:16" x14ac:dyDescent="0.3">
      <c r="A8633" s="1" t="s">
        <v>15312</v>
      </c>
      <c r="B8633">
        <v>12</v>
      </c>
      <c r="C8633">
        <v>-39.452397818987123</v>
      </c>
      <c r="D8633">
        <v>-39.486534471537112</v>
      </c>
      <c r="E8633">
        <v>-31.148247647477952</v>
      </c>
      <c r="F8633">
        <v>-31.087885577691843</v>
      </c>
      <c r="G8633">
        <v>-31.219325437184459</v>
      </c>
      <c r="H8633">
        <v>-31.138474671074839</v>
      </c>
      <c r="I8633">
        <v>1.7918252732559925</v>
      </c>
      <c r="J8633">
        <v>1.7742789954717868</v>
      </c>
      <c r="K8633">
        <v>1.786229030716191</v>
      </c>
      <c r="L8633">
        <v>1.7692421878497222</v>
      </c>
      <c r="M8633">
        <v>1.1553908433157816</v>
      </c>
      <c r="N8633">
        <v>1.1578296871125306</v>
      </c>
      <c r="O8633">
        <v>1.1111641625581095</v>
      </c>
      <c r="P8633">
        <v>1.1146818758336972</v>
      </c>
    </row>
    <row r="8634" spans="1:16" x14ac:dyDescent="0.3">
      <c r="A8634" s="1" t="s">
        <v>3657</v>
      </c>
      <c r="B8634">
        <v>7</v>
      </c>
      <c r="C8634">
        <v>-24.294761531144577</v>
      </c>
      <c r="D8634">
        <v>-24.321917738431097</v>
      </c>
      <c r="E8634">
        <v>-23.365258453919168</v>
      </c>
      <c r="F8634">
        <v>-23.025184946639676</v>
      </c>
      <c r="G8634">
        <v>-23.408139460853249</v>
      </c>
      <c r="H8634">
        <v>-23.057203640968186</v>
      </c>
      <c r="I8634">
        <v>1.389123250701666</v>
      </c>
      <c r="J8634">
        <v>1.3707164084663792</v>
      </c>
      <c r="K8634">
        <v>1.3886364476601905</v>
      </c>
      <c r="L8634">
        <v>1.3704115292229599</v>
      </c>
      <c r="M8634">
        <v>1.0557703061307671</v>
      </c>
      <c r="N8634">
        <v>1.0477235569281103</v>
      </c>
      <c r="O8634">
        <v>1.0508701388486303</v>
      </c>
      <c r="P8634">
        <v>1.0448485822174149</v>
      </c>
    </row>
    <row r="8635" spans="1:16" x14ac:dyDescent="0.3">
      <c r="A8635" s="1" t="s">
        <v>3658</v>
      </c>
      <c r="B8635">
        <v>11</v>
      </c>
      <c r="C8635">
        <v>-38.986443031525567</v>
      </c>
      <c r="D8635">
        <v>-38.736307773838725</v>
      </c>
      <c r="E8635">
        <v>-25.529164670834</v>
      </c>
      <c r="F8635">
        <v>-25.555998104113439</v>
      </c>
      <c r="G8635">
        <v>-25.627944764362251</v>
      </c>
      <c r="H8635">
        <v>-25.622852242422926</v>
      </c>
      <c r="I8635">
        <v>1.6388977873852317</v>
      </c>
      <c r="J8635">
        <v>1.6287355892786806</v>
      </c>
      <c r="K8635">
        <v>1.6358464718568708</v>
      </c>
      <c r="L8635">
        <v>1.6258488676372076</v>
      </c>
      <c r="M8635">
        <v>1.1631584919629978</v>
      </c>
      <c r="N8635">
        <v>1.1532409663883194</v>
      </c>
      <c r="O8635">
        <v>1.1177587524181196</v>
      </c>
      <c r="P8635">
        <v>1.1120738190217037</v>
      </c>
    </row>
    <row r="8636" spans="1:16" x14ac:dyDescent="0.3">
      <c r="A8636" s="1" t="s">
        <v>15313</v>
      </c>
      <c r="B8636">
        <v>11</v>
      </c>
      <c r="C8636">
        <v>-38.109929168974105</v>
      </c>
      <c r="D8636">
        <v>-38.045240873746927</v>
      </c>
      <c r="E8636">
        <v>-28.975584094232218</v>
      </c>
      <c r="F8636">
        <v>-29.090181973059931</v>
      </c>
      <c r="G8636">
        <v>-29.066860538869019</v>
      </c>
      <c r="H8636">
        <v>-29.152472425007304</v>
      </c>
      <c r="I8636">
        <v>1.5898131827743929</v>
      </c>
      <c r="J8636">
        <v>1.5662840398660325</v>
      </c>
      <c r="K8636">
        <v>1.5880479743037674</v>
      </c>
      <c r="L8636">
        <v>1.5648373760956729</v>
      </c>
      <c r="M8636">
        <v>1.0901721915563212</v>
      </c>
      <c r="N8636">
        <v>1.0770657009576832</v>
      </c>
      <c r="O8636">
        <v>1.0741881554019808</v>
      </c>
      <c r="P8636">
        <v>1.0655675817612915</v>
      </c>
    </row>
    <row r="8637" spans="1:16" x14ac:dyDescent="0.3">
      <c r="A8637" s="1" t="s">
        <v>3659</v>
      </c>
      <c r="B8637">
        <v>8</v>
      </c>
      <c r="C8637">
        <v>-29.657413124171008</v>
      </c>
      <c r="D8637">
        <v>-29.53478400851801</v>
      </c>
      <c r="E8637">
        <v>-23.400330089007191</v>
      </c>
      <c r="F8637">
        <v>-23.495839915710221</v>
      </c>
      <c r="G8637">
        <v>-23.482080372249044</v>
      </c>
      <c r="H8637">
        <v>-23.551033717323104</v>
      </c>
      <c r="I8637">
        <v>1.3826450712179161</v>
      </c>
      <c r="J8637">
        <v>1.3700048235449027</v>
      </c>
      <c r="K8637">
        <v>1.3822173093298051</v>
      </c>
      <c r="L8637">
        <v>1.3697295643281309</v>
      </c>
      <c r="M8637">
        <v>1.0599279138201856</v>
      </c>
      <c r="N8637">
        <v>1.0531235105947181</v>
      </c>
      <c r="O8637">
        <v>1.0543727629267963</v>
      </c>
      <c r="P8637">
        <v>1.0495173740195867</v>
      </c>
    </row>
    <row r="8638" spans="1:16" x14ac:dyDescent="0.3">
      <c r="A8638" s="1" t="s">
        <v>3660</v>
      </c>
      <c r="B8638">
        <v>10</v>
      </c>
      <c r="C8638">
        <v>-33.836119358871727</v>
      </c>
      <c r="D8638">
        <v>-33.7840061187554</v>
      </c>
      <c r="E8638">
        <v>-26.471214910404385</v>
      </c>
      <c r="F8638">
        <v>-26.540541504246541</v>
      </c>
      <c r="G8638">
        <v>-26.5369192721868</v>
      </c>
      <c r="H8638">
        <v>-26.586274161331168</v>
      </c>
      <c r="I8638">
        <v>1.5819153910033512</v>
      </c>
      <c r="J8638">
        <v>1.5768601309396015</v>
      </c>
      <c r="K8638">
        <v>1.5803702657700422</v>
      </c>
      <c r="L8638">
        <v>1.5754549960312414</v>
      </c>
      <c r="M8638">
        <v>1.1123989496741924</v>
      </c>
      <c r="N8638">
        <v>1.1147168668293872</v>
      </c>
      <c r="O8638">
        <v>1.0911847201945635</v>
      </c>
      <c r="P8638">
        <v>1.0930558758901736</v>
      </c>
    </row>
    <row r="8639" spans="1:16" x14ac:dyDescent="0.3">
      <c r="A8639" s="1" t="s">
        <v>15314</v>
      </c>
      <c r="B8639">
        <v>6</v>
      </c>
      <c r="C8639">
        <v>-20.111030065707947</v>
      </c>
      <c r="D8639">
        <v>-20.052714489349402</v>
      </c>
      <c r="E8639">
        <v>-16.279003521064286</v>
      </c>
      <c r="F8639">
        <v>-16.396463413868748</v>
      </c>
      <c r="G8639">
        <v>-16.321772543487171</v>
      </c>
      <c r="H8639">
        <v>-16.42526095374501</v>
      </c>
      <c r="I8639">
        <v>1.4191476042920157</v>
      </c>
      <c r="J8639">
        <v>1.3985015028979404</v>
      </c>
      <c r="K8639">
        <v>1.4185574111808639</v>
      </c>
      <c r="L8639">
        <v>1.3981199298650751</v>
      </c>
      <c r="M8639">
        <v>1.0690752192112847</v>
      </c>
      <c r="N8639">
        <v>1.0645738064166104</v>
      </c>
      <c r="O8639">
        <v>1.0627530677280761</v>
      </c>
      <c r="P8639">
        <v>1.0603727407277104</v>
      </c>
    </row>
    <row r="8640" spans="1:16" x14ac:dyDescent="0.3">
      <c r="A8640" s="1" t="s">
        <v>15315</v>
      </c>
      <c r="B8640">
        <v>8</v>
      </c>
      <c r="C8640">
        <v>-24.92837668229933</v>
      </c>
      <c r="D8640">
        <v>-25.005526294350339</v>
      </c>
      <c r="E8640">
        <v>-20.139712087936289</v>
      </c>
      <c r="F8640">
        <v>-20.50070702091239</v>
      </c>
      <c r="G8640">
        <v>-20.177751992863914</v>
      </c>
      <c r="H8640">
        <v>-20.52772705287898</v>
      </c>
      <c r="I8640">
        <v>1.6115284691695337</v>
      </c>
      <c r="J8640">
        <v>1.6134304221777866</v>
      </c>
      <c r="K8640">
        <v>1.6104797331341643</v>
      </c>
      <c r="L8640">
        <v>1.6126313657082554</v>
      </c>
      <c r="M8640">
        <v>1.1229266305323158</v>
      </c>
      <c r="N8640">
        <v>1.11969648090959</v>
      </c>
      <c r="O8640">
        <v>1.1088462317030034</v>
      </c>
      <c r="P8640">
        <v>1.1085684033835335</v>
      </c>
    </row>
    <row r="8641" spans="1:16" x14ac:dyDescent="0.3">
      <c r="A8641" s="1" t="s">
        <v>15316</v>
      </c>
      <c r="B8641">
        <v>7</v>
      </c>
      <c r="C8641">
        <v>-21.977051629531513</v>
      </c>
      <c r="D8641">
        <v>-21.972083994947955</v>
      </c>
      <c r="E8641">
        <v>-19.470236132537778</v>
      </c>
      <c r="F8641">
        <v>-19.772424553202171</v>
      </c>
      <c r="G8641">
        <v>-19.502946487526284</v>
      </c>
      <c r="H8641">
        <v>-19.795312144758302</v>
      </c>
      <c r="I8641">
        <v>1.5149764979083753</v>
      </c>
      <c r="J8641">
        <v>1.5025983535565755</v>
      </c>
      <c r="K8641">
        <v>1.5142187023418514</v>
      </c>
      <c r="L8641">
        <v>1.5020875067622463</v>
      </c>
      <c r="M8641">
        <v>1.098561426476413</v>
      </c>
      <c r="N8641">
        <v>1.0921815408243554</v>
      </c>
      <c r="O8641">
        <v>1.0886869901770777</v>
      </c>
      <c r="P8641">
        <v>1.0852486602282916</v>
      </c>
    </row>
    <row r="8642" spans="1:16" x14ac:dyDescent="0.3">
      <c r="A8642" s="1" t="s">
        <v>3661</v>
      </c>
      <c r="B8642">
        <v>6</v>
      </c>
      <c r="C8642">
        <v>-20.263634868289579</v>
      </c>
      <c r="D8642">
        <v>-20.125450397339701</v>
      </c>
      <c r="E8642">
        <v>-17.349234106600338</v>
      </c>
      <c r="F8642">
        <v>-17.279826348689767</v>
      </c>
      <c r="G8642">
        <v>-17.38846447531909</v>
      </c>
      <c r="H8642">
        <v>-17.306370596090442</v>
      </c>
      <c r="I8642">
        <v>1.3942590990409727</v>
      </c>
      <c r="J8642">
        <v>1.3841853757195683</v>
      </c>
      <c r="K8642">
        <v>1.3937171498555714</v>
      </c>
      <c r="L8642">
        <v>1.3838232837805997</v>
      </c>
      <c r="M8642">
        <v>1.0610454953782469</v>
      </c>
      <c r="N8642">
        <v>1.057945841642457</v>
      </c>
      <c r="O8642">
        <v>1.0555617216666835</v>
      </c>
      <c r="P8642">
        <v>1.0542647859325829</v>
      </c>
    </row>
    <row r="8643" spans="1:16" x14ac:dyDescent="0.3">
      <c r="A8643" s="1" t="s">
        <v>3662</v>
      </c>
      <c r="B8643">
        <v>6</v>
      </c>
      <c r="C8643">
        <v>-20.476656477839558</v>
      </c>
      <c r="D8643">
        <v>-20.305595985507022</v>
      </c>
      <c r="E8643">
        <v>-17.37548578585881</v>
      </c>
      <c r="F8643">
        <v>-17.132396350321269</v>
      </c>
      <c r="G8643">
        <v>-17.415144088449829</v>
      </c>
      <c r="H8643">
        <v>-17.159273234607838</v>
      </c>
      <c r="I8643">
        <v>1.37242011120956</v>
      </c>
      <c r="J8643">
        <v>1.377035565053236</v>
      </c>
      <c r="K8643">
        <v>1.371925577002564</v>
      </c>
      <c r="L8643">
        <v>1.3766849733566149</v>
      </c>
      <c r="M8643">
        <v>1.0558476551010287</v>
      </c>
      <c r="N8643">
        <v>1.0545953329414353</v>
      </c>
      <c r="O8643">
        <v>1.0509103911698203</v>
      </c>
      <c r="P8643">
        <v>1.0511824333082824</v>
      </c>
    </row>
    <row r="8644" spans="1:16" x14ac:dyDescent="0.3">
      <c r="A8644" s="1" t="s">
        <v>3663</v>
      </c>
      <c r="B8644">
        <v>7</v>
      </c>
      <c r="C8644">
        <v>-23.143562442938254</v>
      </c>
      <c r="D8644">
        <v>-23.013635109585376</v>
      </c>
      <c r="E8644">
        <v>-18.736325997018348</v>
      </c>
      <c r="F8644">
        <v>-18.709913701289349</v>
      </c>
      <c r="G8644">
        <v>-18.77915710696324</v>
      </c>
      <c r="H8644">
        <v>-18.739140591281267</v>
      </c>
      <c r="I8644">
        <v>1.4597870037555425</v>
      </c>
      <c r="J8644">
        <v>1.4748916967188006</v>
      </c>
      <c r="K8644">
        <v>1.4591129864840742</v>
      </c>
      <c r="L8644">
        <v>1.4743787825608714</v>
      </c>
      <c r="M8644">
        <v>1.0837760190894121</v>
      </c>
      <c r="N8644">
        <v>1.0878550002823837</v>
      </c>
      <c r="O8644">
        <v>1.0754268485841401</v>
      </c>
      <c r="P8644">
        <v>1.0811611541226678</v>
      </c>
    </row>
    <row r="8645" spans="1:16" x14ac:dyDescent="0.3">
      <c r="A8645" s="1" t="s">
        <v>3664</v>
      </c>
      <c r="B8645">
        <v>8</v>
      </c>
      <c r="C8645">
        <v>-29.711281318236818</v>
      </c>
      <c r="D8645">
        <v>-29.020313966039488</v>
      </c>
      <c r="E8645">
        <v>-22.274575077994207</v>
      </c>
      <c r="F8645">
        <v>-21.59819734856729</v>
      </c>
      <c r="G8645">
        <v>-22.367452302993609</v>
      </c>
      <c r="H8645">
        <v>-21.655805978913815</v>
      </c>
      <c r="I8645">
        <v>1.4556010190255959</v>
      </c>
      <c r="J8645">
        <v>1.4418489089076671</v>
      </c>
      <c r="K8645">
        <v>1.4548830479170793</v>
      </c>
      <c r="L8645">
        <v>1.4413286320779104</v>
      </c>
      <c r="M8645">
        <v>1.0711555186197841</v>
      </c>
      <c r="N8645">
        <v>1.0681185590200024</v>
      </c>
      <c r="O8645">
        <v>1.0638632236660415</v>
      </c>
      <c r="P8645">
        <v>1.0627212304206011</v>
      </c>
    </row>
    <row r="8646" spans="1:16" x14ac:dyDescent="0.3">
      <c r="A8646" s="1" t="s">
        <v>3665</v>
      </c>
      <c r="B8646">
        <v>8</v>
      </c>
      <c r="C8646">
        <v>-29.924302927786798</v>
      </c>
      <c r="D8646">
        <v>-29.200459554206809</v>
      </c>
      <c r="E8646">
        <v>-22.300826757252679</v>
      </c>
      <c r="F8646">
        <v>-21.450767350198788</v>
      </c>
      <c r="G8646">
        <v>-22.394131916124351</v>
      </c>
      <c r="H8646">
        <v>-21.508708617431211</v>
      </c>
      <c r="I8646">
        <v>1.4703681280550001</v>
      </c>
      <c r="J8646">
        <v>1.4703540397880266</v>
      </c>
      <c r="K8646">
        <v>1.4695984634492976</v>
      </c>
      <c r="L8646">
        <v>1.4697495230469604</v>
      </c>
      <c r="M8646">
        <v>1.067252317995272</v>
      </c>
      <c r="N8646">
        <v>1.0667570603897925</v>
      </c>
      <c r="O8646">
        <v>1.0605823837710282</v>
      </c>
      <c r="P8646">
        <v>1.0615475821144267</v>
      </c>
    </row>
    <row r="8647" spans="1:16" x14ac:dyDescent="0.3">
      <c r="A8647" s="1" t="s">
        <v>3666</v>
      </c>
      <c r="B8647">
        <v>8</v>
      </c>
      <c r="C8647">
        <v>-30.327633960449941</v>
      </c>
      <c r="D8647">
        <v>-29.675813862578654</v>
      </c>
      <c r="E8647">
        <v>-22.493481829154767</v>
      </c>
      <c r="F8647">
        <v>-22.056141435318672</v>
      </c>
      <c r="G8647">
        <v>-22.586546971950682</v>
      </c>
      <c r="H8647">
        <v>-22.113035159971655</v>
      </c>
      <c r="I8647">
        <v>1.4224935650081709</v>
      </c>
      <c r="J8647">
        <v>1.4028155093604262</v>
      </c>
      <c r="K8647">
        <v>1.4218619027978363</v>
      </c>
      <c r="L8647">
        <v>1.4023750937369297</v>
      </c>
      <c r="M8647">
        <v>1.0615562774453122</v>
      </c>
      <c r="N8647">
        <v>1.0554632029886799</v>
      </c>
      <c r="O8647">
        <v>1.0558118807668015</v>
      </c>
      <c r="P8647">
        <v>1.0518262037168198</v>
      </c>
    </row>
    <row r="8648" spans="1:16" x14ac:dyDescent="0.3">
      <c r="A8648" s="1" t="s">
        <v>3667</v>
      </c>
      <c r="B8648">
        <v>10</v>
      </c>
      <c r="C8648">
        <v>-36.436011154504357</v>
      </c>
      <c r="D8648">
        <v>-35.840598820893653</v>
      </c>
      <c r="E8648">
        <v>-27.627387041317991</v>
      </c>
      <c r="F8648">
        <v>-27.203579394423222</v>
      </c>
      <c r="G8648">
        <v>-27.729994399135496</v>
      </c>
      <c r="H8648">
        <v>-27.267576519959754</v>
      </c>
      <c r="I8648">
        <v>1.5747720792898998</v>
      </c>
      <c r="J8648">
        <v>1.5655576914148981</v>
      </c>
      <c r="K8648">
        <v>1.5731864762100585</v>
      </c>
      <c r="L8648">
        <v>1.564126955827118</v>
      </c>
      <c r="M8648">
        <v>1.0854674191246458</v>
      </c>
      <c r="N8648">
        <v>1.082998316968897</v>
      </c>
      <c r="O8648">
        <v>1.0726256469060982</v>
      </c>
      <c r="P8648">
        <v>1.0714721377902239</v>
      </c>
    </row>
    <row r="8649" spans="1:16" x14ac:dyDescent="0.3">
      <c r="A8649" s="1" t="s">
        <v>3668</v>
      </c>
      <c r="B8649">
        <v>12</v>
      </c>
      <c r="C8649">
        <v>-42.695137615097444</v>
      </c>
      <c r="D8649">
        <v>-42.247484050161759</v>
      </c>
      <c r="E8649">
        <v>-31.961659207818759</v>
      </c>
      <c r="F8649">
        <v>-31.655964226917064</v>
      </c>
      <c r="G8649">
        <v>-32.074358949583456</v>
      </c>
      <c r="H8649">
        <v>-31.727896724709609</v>
      </c>
      <c r="I8649">
        <v>1.7394718146819412</v>
      </c>
      <c r="J8649">
        <v>1.712017110605784</v>
      </c>
      <c r="K8649">
        <v>1.7339985900569528</v>
      </c>
      <c r="L8649">
        <v>1.7071085291141823</v>
      </c>
      <c r="M8649">
        <v>1.1224810929589897</v>
      </c>
      <c r="N8649">
        <v>1.1163015557031384</v>
      </c>
      <c r="O8649">
        <v>1.0876466761515575</v>
      </c>
      <c r="P8649">
        <v>1.0847472993860605</v>
      </c>
    </row>
    <row r="8650" spans="1:16" x14ac:dyDescent="0.3">
      <c r="A8650" s="1" t="s">
        <v>3669</v>
      </c>
      <c r="B8650">
        <v>9</v>
      </c>
      <c r="C8650">
        <v>-33.455443585984675</v>
      </c>
      <c r="D8650">
        <v>-32.878523324207585</v>
      </c>
      <c r="E8650">
        <v>-25.608250874706535</v>
      </c>
      <c r="F8650">
        <v>-25.410398013396424</v>
      </c>
      <c r="G8650">
        <v>-25.705640065746248</v>
      </c>
      <c r="H8650">
        <v>-25.470589283769513</v>
      </c>
      <c r="I8650">
        <v>1.4568237890681768</v>
      </c>
      <c r="J8650">
        <v>1.4341094167240205</v>
      </c>
      <c r="K8650">
        <v>1.4561104438865189</v>
      </c>
      <c r="L8650">
        <v>1.43361005657615</v>
      </c>
      <c r="M8650">
        <v>1.0685761832054814</v>
      </c>
      <c r="N8650">
        <v>1.0619093410926639</v>
      </c>
      <c r="O8650">
        <v>1.0613695225242179</v>
      </c>
      <c r="P8650">
        <v>1.0570505057316897</v>
      </c>
    </row>
    <row r="8651" spans="1:16" x14ac:dyDescent="0.3">
      <c r="A8651" s="1" t="s">
        <v>3670</v>
      </c>
      <c r="B8651">
        <v>11</v>
      </c>
      <c r="C8651">
        <v>-39.563820780039087</v>
      </c>
      <c r="D8651">
        <v>-39.043308282522588</v>
      </c>
      <c r="E8651">
        <v>-31.252865538405004</v>
      </c>
      <c r="F8651">
        <v>-30.872947248769218</v>
      </c>
      <c r="G8651">
        <v>-31.350293499379603</v>
      </c>
      <c r="H8651">
        <v>-30.933451007611353</v>
      </c>
      <c r="I8651">
        <v>1.6284245608577466</v>
      </c>
      <c r="J8651">
        <v>1.6189942005787341</v>
      </c>
      <c r="K8651">
        <v>1.6256342770691814</v>
      </c>
      <c r="L8651">
        <v>1.6162052111341065</v>
      </c>
      <c r="M8651">
        <v>1.0954788588809701</v>
      </c>
      <c r="N8651">
        <v>1.0886732504730787</v>
      </c>
      <c r="O8651">
        <v>1.0761967347578785</v>
      </c>
      <c r="P8651">
        <v>1.0718545922027636</v>
      </c>
    </row>
    <row r="8652" spans="1:16" x14ac:dyDescent="0.3">
      <c r="A8652" s="1" t="s">
        <v>3671</v>
      </c>
      <c r="B8652">
        <v>9</v>
      </c>
      <c r="C8652">
        <v>-32.994539925548636</v>
      </c>
      <c r="D8652">
        <v>-32.383852986657004</v>
      </c>
      <c r="E8652">
        <v>-24.054982074353301</v>
      </c>
      <c r="F8652">
        <v>-23.757548304391428</v>
      </c>
      <c r="G8652">
        <v>-24.15114012455939</v>
      </c>
      <c r="H8652">
        <v>-23.816739605792407</v>
      </c>
      <c r="I8652">
        <v>1.5492365210616377</v>
      </c>
      <c r="J8652">
        <v>1.5301922568658297</v>
      </c>
      <c r="K8652">
        <v>1.5480457734569772</v>
      </c>
      <c r="L8652">
        <v>1.5292495789151639</v>
      </c>
      <c r="M8652">
        <v>1.0872318231708629</v>
      </c>
      <c r="N8652">
        <v>1.0793104584562208</v>
      </c>
      <c r="O8652">
        <v>1.0759395563206882</v>
      </c>
      <c r="P8652">
        <v>1.0709679908675065</v>
      </c>
    </row>
    <row r="8653" spans="1:16" x14ac:dyDescent="0.3">
      <c r="A8653" s="1" t="s">
        <v>3672</v>
      </c>
      <c r="B8653">
        <v>8</v>
      </c>
      <c r="C8653">
        <v>-30.342309745575758</v>
      </c>
      <c r="D8653">
        <v>-29.670234341442026</v>
      </c>
      <c r="E8653">
        <v>-22.816601539726392</v>
      </c>
      <c r="F8653">
        <v>-22.301361224212311</v>
      </c>
      <c r="G8653">
        <v>-22.909536999241379</v>
      </c>
      <c r="H8653">
        <v>-22.358192334227009</v>
      </c>
      <c r="I8653">
        <v>1.3963421208239397</v>
      </c>
      <c r="J8653">
        <v>1.3866417326868943</v>
      </c>
      <c r="K8653">
        <v>1.3958020039258021</v>
      </c>
      <c r="L8653">
        <v>1.3862491146868585</v>
      </c>
      <c r="M8653">
        <v>1.0571977034146072</v>
      </c>
      <c r="N8653">
        <v>1.0522534954810177</v>
      </c>
      <c r="O8653">
        <v>1.0521482762173702</v>
      </c>
      <c r="P8653">
        <v>1.0490593498279535</v>
      </c>
    </row>
    <row r="8654" spans="1:16" x14ac:dyDescent="0.3">
      <c r="A8654" s="1" t="s">
        <v>3673</v>
      </c>
      <c r="B8654">
        <v>10</v>
      </c>
      <c r="C8654">
        <v>-36.388414596618865</v>
      </c>
      <c r="D8654">
        <v>-35.896973982542804</v>
      </c>
      <c r="E8654">
        <v>-27.546497376818241</v>
      </c>
      <c r="F8654">
        <v>-27.327746916182527</v>
      </c>
      <c r="G8654">
        <v>-27.648800202431961</v>
      </c>
      <c r="H8654">
        <v>-27.391945341497426</v>
      </c>
      <c r="I8654">
        <v>1.5189181202369977</v>
      </c>
      <c r="J8654">
        <v>1.5047088037220635</v>
      </c>
      <c r="K8654">
        <v>1.5177133102904474</v>
      </c>
      <c r="L8654">
        <v>1.5037095929514384</v>
      </c>
      <c r="M8654">
        <v>1.0690759890183885</v>
      </c>
      <c r="N8654">
        <v>1.0613003220977293</v>
      </c>
      <c r="O8654">
        <v>1.0608174060490494</v>
      </c>
      <c r="P8654">
        <v>1.0558418081536547</v>
      </c>
    </row>
    <row r="8655" spans="1:16" x14ac:dyDescent="0.3">
      <c r="A8655" s="1" t="s">
        <v>3674</v>
      </c>
      <c r="B8655">
        <v>10</v>
      </c>
      <c r="C8655">
        <v>-36.403090381744683</v>
      </c>
      <c r="D8655">
        <v>-35.891394461406179</v>
      </c>
      <c r="E8655">
        <v>-27.610742134696245</v>
      </c>
      <c r="F8655">
        <v>-27.248211617746218</v>
      </c>
      <c r="G8655">
        <v>-27.713129189633939</v>
      </c>
      <c r="H8655">
        <v>-27.312545921766748</v>
      </c>
      <c r="I8655">
        <v>1.5608333478665111</v>
      </c>
      <c r="J8655">
        <v>1.5576714003381551</v>
      </c>
      <c r="K8655">
        <v>1.5592761994560764</v>
      </c>
      <c r="L8655">
        <v>1.5562502246416867</v>
      </c>
      <c r="M8655">
        <v>1.0816348587201152</v>
      </c>
      <c r="N8655">
        <v>1.0741030963864804</v>
      </c>
      <c r="O8655">
        <v>1.0694325255838331</v>
      </c>
      <c r="P8655">
        <v>1.0647717826777692</v>
      </c>
    </row>
    <row r="8656" spans="1:16" x14ac:dyDescent="0.3">
      <c r="A8656" s="1" t="s">
        <v>3675</v>
      </c>
      <c r="B8656">
        <v>10</v>
      </c>
      <c r="C8656">
        <v>-36.601436206168842</v>
      </c>
      <c r="D8656">
        <v>-36.077119570710131</v>
      </c>
      <c r="E8656">
        <v>-27.150873706227159</v>
      </c>
      <c r="F8656">
        <v>-26.753746056706152</v>
      </c>
      <c r="G8656">
        <v>-27.253901549689338</v>
      </c>
      <c r="H8656">
        <v>-26.818512538976865</v>
      </c>
      <c r="I8656">
        <v>1.5809275393892739</v>
      </c>
      <c r="J8656">
        <v>1.5689067626772344</v>
      </c>
      <c r="K8656">
        <v>1.5792014796553291</v>
      </c>
      <c r="L8656">
        <v>1.5673960723206259</v>
      </c>
      <c r="M8656">
        <v>1.0872863500858925</v>
      </c>
      <c r="N8656">
        <v>1.0807666994177831</v>
      </c>
      <c r="O8656">
        <v>1.0733093293744855</v>
      </c>
      <c r="P8656">
        <v>1.0694196663290987</v>
      </c>
    </row>
    <row r="8657" spans="1:16" x14ac:dyDescent="0.3">
      <c r="A8657" s="1" t="s">
        <v>3676</v>
      </c>
      <c r="B8657">
        <v>10</v>
      </c>
      <c r="C8657">
        <v>-36.450686939630174</v>
      </c>
      <c r="D8657">
        <v>-35.835019299757022</v>
      </c>
      <c r="E8657">
        <v>-28.106415144767016</v>
      </c>
      <c r="F8657">
        <v>-27.710292478953701</v>
      </c>
      <c r="G8657">
        <v>-28.208176820066658</v>
      </c>
      <c r="H8657">
        <v>-27.773462484234507</v>
      </c>
      <c r="I8657">
        <v>1.5486206351056686</v>
      </c>
      <c r="J8657">
        <v>1.5493839147413662</v>
      </c>
      <c r="K8657">
        <v>1.5471265773380243</v>
      </c>
      <c r="L8657">
        <v>1.5480009767770468</v>
      </c>
      <c r="M8657">
        <v>1.0801472141678903</v>
      </c>
      <c r="N8657">
        <v>1.078917891963671</v>
      </c>
      <c r="O8657">
        <v>1.0682110096867456</v>
      </c>
      <c r="P8657">
        <v>1.0680088804706664</v>
      </c>
    </row>
    <row r="8658" spans="1:16" x14ac:dyDescent="0.3">
      <c r="A8658" s="1" t="s">
        <v>3677</v>
      </c>
      <c r="B8658">
        <v>12</v>
      </c>
      <c r="C8658">
        <v>-42.496791790673285</v>
      </c>
      <c r="D8658">
        <v>-42.0617589408578</v>
      </c>
      <c r="E8658">
        <v>-32.836310981858865</v>
      </c>
      <c r="F8658">
        <v>-32.736678170923916</v>
      </c>
      <c r="G8658">
        <v>-32.947440023257236</v>
      </c>
      <c r="H8658">
        <v>-32.807215491504927</v>
      </c>
      <c r="I8658">
        <v>1.6409193803987001</v>
      </c>
      <c r="J8658">
        <v>1.6329868225076594</v>
      </c>
      <c r="K8658">
        <v>1.6378788109453977</v>
      </c>
      <c r="L8658">
        <v>1.6302160748184753</v>
      </c>
      <c r="M8658">
        <v>1.0930272246358974</v>
      </c>
      <c r="N8658">
        <v>1.0877471878384826</v>
      </c>
      <c r="O8658">
        <v>1.0746265667344996</v>
      </c>
      <c r="P8658">
        <v>1.0727186518693277</v>
      </c>
    </row>
    <row r="8659" spans="1:16" x14ac:dyDescent="0.3">
      <c r="A8659" s="1" t="s">
        <v>3678</v>
      </c>
      <c r="B8659">
        <v>12</v>
      </c>
      <c r="C8659">
        <v>-42.709813400223261</v>
      </c>
      <c r="D8659">
        <v>-42.241904529025128</v>
      </c>
      <c r="E8659">
        <v>-32.440687311267787</v>
      </c>
      <c r="F8659">
        <v>-32.162677311447538</v>
      </c>
      <c r="G8659">
        <v>-32.552541370514618</v>
      </c>
      <c r="H8659">
        <v>-32.233782688984363</v>
      </c>
      <c r="I8659">
        <v>1.71332037049771</v>
      </c>
      <c r="J8659">
        <v>1.6958433339322521</v>
      </c>
      <c r="K8659">
        <v>1.7079386911849186</v>
      </c>
      <c r="L8659">
        <v>1.6909825500641111</v>
      </c>
      <c r="M8659">
        <v>1.1171608880022341</v>
      </c>
      <c r="N8659">
        <v>1.1122211306979124</v>
      </c>
      <c r="O8659">
        <v>1.083232038932205</v>
      </c>
      <c r="P8659">
        <v>1.0812840420665031</v>
      </c>
    </row>
    <row r="8660" spans="1:16" x14ac:dyDescent="0.3">
      <c r="A8660" s="1" t="s">
        <v>3679</v>
      </c>
      <c r="B8660">
        <v>9</v>
      </c>
      <c r="C8660">
        <v>-33.470119371110492</v>
      </c>
      <c r="D8660">
        <v>-32.872943803070953</v>
      </c>
      <c r="E8660">
        <v>-25.395271968520085</v>
      </c>
      <c r="F8660">
        <v>-24.98572578114771</v>
      </c>
      <c r="G8660">
        <v>-25.49273049584297</v>
      </c>
      <c r="H8660">
        <v>-25.04605571478232</v>
      </c>
      <c r="I8660">
        <v>1.4306723448839456</v>
      </c>
      <c r="J8660">
        <v>1.4179356400504886</v>
      </c>
      <c r="K8660">
        <v>1.4300505450144847</v>
      </c>
      <c r="L8660">
        <v>1.4174840775260789</v>
      </c>
      <c r="M8660">
        <v>1.0651792401008271</v>
      </c>
      <c r="N8660">
        <v>1.0597729568452825</v>
      </c>
      <c r="O8660">
        <v>1.0584569506447077</v>
      </c>
      <c r="P8660">
        <v>1.0551421001946613</v>
      </c>
    </row>
    <row r="8661" spans="1:16" x14ac:dyDescent="0.3">
      <c r="A8661" s="1" t="s">
        <v>3680</v>
      </c>
      <c r="B8661">
        <v>9</v>
      </c>
      <c r="C8661">
        <v>-33.009215710674454</v>
      </c>
      <c r="D8661">
        <v>-32.37827346552038</v>
      </c>
      <c r="E8661">
        <v>-23.787187885524972</v>
      </c>
      <c r="F8661">
        <v>-23.373546619892654</v>
      </c>
      <c r="G8661">
        <v>-23.883380141058552</v>
      </c>
      <c r="H8661">
        <v>-23.432803753351081</v>
      </c>
      <c r="I8661">
        <v>1.5230850768774065</v>
      </c>
      <c r="J8661">
        <v>1.5140184801922978</v>
      </c>
      <c r="K8661">
        <v>1.5219858745849431</v>
      </c>
      <c r="L8661">
        <v>1.5131235998650927</v>
      </c>
      <c r="M8661">
        <v>1.0840272062514185</v>
      </c>
      <c r="N8661">
        <v>1.0811075340978085</v>
      </c>
      <c r="O8661">
        <v>1.0731771909751622</v>
      </c>
      <c r="P8661">
        <v>1.07220558270486</v>
      </c>
    </row>
    <row r="8662" spans="1:16" x14ac:dyDescent="0.3">
      <c r="A8662" s="1" t="s">
        <v>3681</v>
      </c>
      <c r="B8662">
        <v>12</v>
      </c>
      <c r="C8662">
        <v>-41.713969638383659</v>
      </c>
      <c r="D8662">
        <v>-41.248659959441547</v>
      </c>
      <c r="E8662">
        <v>-30.78086902310471</v>
      </c>
      <c r="F8662">
        <v>-30.377934930567275</v>
      </c>
      <c r="G8662">
        <v>-30.889366042134313</v>
      </c>
      <c r="H8662">
        <v>-30.4467632360357</v>
      </c>
      <c r="I8662">
        <v>1.8169841843259629</v>
      </c>
      <c r="J8662">
        <v>1.8013612199323332</v>
      </c>
      <c r="K8662">
        <v>1.8110669797145273</v>
      </c>
      <c r="L8662">
        <v>1.7960135857867845</v>
      </c>
      <c r="M8662">
        <v>1.1425479444499695</v>
      </c>
      <c r="N8662">
        <v>1.1351165030972903</v>
      </c>
      <c r="O8662">
        <v>1.1030593014181231</v>
      </c>
      <c r="P8662">
        <v>1.1000267919153923</v>
      </c>
    </row>
    <row r="8663" spans="1:16" x14ac:dyDescent="0.3">
      <c r="A8663" s="1" t="s">
        <v>3682</v>
      </c>
      <c r="B8663">
        <v>8</v>
      </c>
      <c r="C8663">
        <v>-30.54065556999992</v>
      </c>
      <c r="D8663">
        <v>-29.855959450745974</v>
      </c>
      <c r="E8663">
        <v>-22.839759992559937</v>
      </c>
      <c r="F8663">
        <v>-22.350176114317012</v>
      </c>
      <c r="G8663">
        <v>-22.932686736011956</v>
      </c>
      <c r="H8663">
        <v>-22.406905848421289</v>
      </c>
      <c r="I8663">
        <v>1.4372606740375751</v>
      </c>
      <c r="J8663">
        <v>1.4313206402407856</v>
      </c>
      <c r="K8663">
        <v>1.4365773183300545</v>
      </c>
      <c r="L8663">
        <v>1.4307959847059797</v>
      </c>
      <c r="M8663">
        <v>1.0576530768208001</v>
      </c>
      <c r="N8663">
        <v>1.0531443202711108</v>
      </c>
      <c r="O8663">
        <v>1.0525310408717885</v>
      </c>
      <c r="P8663">
        <v>1.0498272646703135</v>
      </c>
    </row>
    <row r="8664" spans="1:16" x14ac:dyDescent="0.3">
      <c r="A8664" s="1" t="s">
        <v>3683</v>
      </c>
      <c r="B8664">
        <v>3</v>
      </c>
      <c r="C8664">
        <v>-10.352667631225646</v>
      </c>
      <c r="D8664">
        <v>-10.248903631509714</v>
      </c>
      <c r="E8664">
        <v>-9.8190434998443088</v>
      </c>
      <c r="F8664">
        <v>-9.1598352775794805</v>
      </c>
      <c r="G8664">
        <v>-9.8438763551039088</v>
      </c>
      <c r="H8664">
        <v>-9.1775686950673769</v>
      </c>
      <c r="I8664">
        <v>1.079283209864869</v>
      </c>
      <c r="J8664">
        <v>1.0936467377943786</v>
      </c>
      <c r="K8664">
        <v>1.0792401148631674</v>
      </c>
      <c r="L8664">
        <v>1.0936007855440346</v>
      </c>
      <c r="M8664">
        <v>1.0032297914009058</v>
      </c>
      <c r="N8664">
        <v>1.0051866885972323</v>
      </c>
      <c r="O8664">
        <v>1.0030025322748168</v>
      </c>
      <c r="P8664">
        <v>1.0049116963720501</v>
      </c>
    </row>
    <row r="8665" spans="1:16" x14ac:dyDescent="0.3">
      <c r="A8665" s="1" t="s">
        <v>3684</v>
      </c>
      <c r="B8665">
        <v>8</v>
      </c>
      <c r="C8665">
        <v>-27.879818449385766</v>
      </c>
      <c r="D8665">
        <v>-27.700846668071552</v>
      </c>
      <c r="E8665">
        <v>-20.146235392199983</v>
      </c>
      <c r="F8665">
        <v>-19.898212941116146</v>
      </c>
      <c r="G8665">
        <v>-20.235562717882335</v>
      </c>
      <c r="H8665">
        <v>-19.962346525766669</v>
      </c>
      <c r="I8665">
        <v>1.3775355937900664</v>
      </c>
      <c r="J8665">
        <v>1.3809596372196635</v>
      </c>
      <c r="K8665">
        <v>1.3769264240918828</v>
      </c>
      <c r="L8665">
        <v>1.3804618783122016</v>
      </c>
      <c r="M8665">
        <v>1.045419547791131</v>
      </c>
      <c r="N8665">
        <v>1.0507441270016094</v>
      </c>
      <c r="O8665">
        <v>1.0396401261061334</v>
      </c>
      <c r="P8665">
        <v>1.0453930013530055</v>
      </c>
    </row>
    <row r="8666" spans="1:16" x14ac:dyDescent="0.3">
      <c r="A8666" s="1" t="s">
        <v>3685</v>
      </c>
      <c r="B8666">
        <v>9</v>
      </c>
      <c r="C8666">
        <v>-28.989224991460954</v>
      </c>
      <c r="D8666">
        <v>-29.359055501704329</v>
      </c>
      <c r="E8666">
        <v>-27.173017040326318</v>
      </c>
      <c r="F8666">
        <v>-27.621034307479299</v>
      </c>
      <c r="G8666">
        <v>-27.167633001115764</v>
      </c>
      <c r="H8666">
        <v>-27.615111236352416</v>
      </c>
      <c r="I8666">
        <v>1.4478630305565792</v>
      </c>
      <c r="J8666">
        <v>1.445042634131787</v>
      </c>
      <c r="K8666">
        <v>1.4469290614577357</v>
      </c>
      <c r="L8666">
        <v>1.4442538863793699</v>
      </c>
      <c r="M8666">
        <v>1.0427599872685152</v>
      </c>
      <c r="N8666">
        <v>1.0412149511564031</v>
      </c>
      <c r="O8666">
        <v>1.0376932174593401</v>
      </c>
      <c r="P8666">
        <v>1.0371682038751404</v>
      </c>
    </row>
    <row r="8667" spans="1:16" x14ac:dyDescent="0.3">
      <c r="A8667" s="1" t="s">
        <v>15317</v>
      </c>
      <c r="B8667">
        <v>8</v>
      </c>
      <c r="C8667">
        <v>-32.335756316647256</v>
      </c>
      <c r="D8667">
        <v>-31.967424082146991</v>
      </c>
      <c r="E8667">
        <v>-23.241561808851742</v>
      </c>
      <c r="F8667">
        <v>-22.977553651836995</v>
      </c>
      <c r="G8667">
        <v>-23.392423406662679</v>
      </c>
      <c r="H8667">
        <v>-23.07976026906179</v>
      </c>
      <c r="I8667">
        <v>1.2866293657871468</v>
      </c>
      <c r="J8667">
        <v>1.2823562091009995</v>
      </c>
      <c r="K8667">
        <v>1.2862192224034463</v>
      </c>
      <c r="L8667">
        <v>1.2820107059528962</v>
      </c>
      <c r="M8667">
        <v>1.0089135437710495</v>
      </c>
      <c r="N8667">
        <v>1.0083125217754936</v>
      </c>
      <c r="O8667">
        <v>1.008200077016002</v>
      </c>
      <c r="P8667">
        <v>1.007818031854228</v>
      </c>
    </row>
    <row r="8668" spans="1:16" x14ac:dyDescent="0.3">
      <c r="A8668" s="1" t="s">
        <v>3686</v>
      </c>
      <c r="B8668">
        <v>6</v>
      </c>
      <c r="C8668">
        <v>-20.559296311648779</v>
      </c>
      <c r="D8668">
        <v>-20.638834557255251</v>
      </c>
      <c r="E8668">
        <v>-17.348371100833543</v>
      </c>
      <c r="F8668">
        <v>-16.690195473394301</v>
      </c>
      <c r="G8668">
        <v>-17.39187914563972</v>
      </c>
      <c r="H8668">
        <v>-16.722376250315694</v>
      </c>
      <c r="I8668">
        <v>1.1965200440715609</v>
      </c>
      <c r="J8668">
        <v>1.224497807803071</v>
      </c>
      <c r="K8668">
        <v>1.1963449349807167</v>
      </c>
      <c r="L8668">
        <v>1.2243324164646232</v>
      </c>
      <c r="M8668">
        <v>1.0124460936943072</v>
      </c>
      <c r="N8668">
        <v>1.0165171866897778</v>
      </c>
      <c r="O8668">
        <v>1.011383202055536</v>
      </c>
      <c r="P8668">
        <v>1.0154580325455855</v>
      </c>
    </row>
    <row r="8669" spans="1:16" x14ac:dyDescent="0.3">
      <c r="A8669" s="1" t="s">
        <v>3687</v>
      </c>
      <c r="B8669">
        <v>7</v>
      </c>
      <c r="C8669">
        <v>-23.226202276747475</v>
      </c>
      <c r="D8669">
        <v>-23.346873681333605</v>
      </c>
      <c r="E8669">
        <v>-18.70921131199308</v>
      </c>
      <c r="F8669">
        <v>-18.267712824362384</v>
      </c>
      <c r="G8669">
        <v>-18.755892164153131</v>
      </c>
      <c r="H8669">
        <v>-18.302243606989126</v>
      </c>
      <c r="I8669">
        <v>1.2838869366175434</v>
      </c>
      <c r="J8669">
        <v>1.3223539394686357</v>
      </c>
      <c r="K8669">
        <v>1.2835323444622269</v>
      </c>
      <c r="L8669">
        <v>1.3220262256688797</v>
      </c>
      <c r="M8669">
        <v>1.0403744576826905</v>
      </c>
      <c r="N8669">
        <v>1.0497768540307262</v>
      </c>
      <c r="O8669">
        <v>1.0358996594698557</v>
      </c>
      <c r="P8669">
        <v>1.0454367533599709</v>
      </c>
    </row>
    <row r="8670" spans="1:16" x14ac:dyDescent="0.3">
      <c r="A8670" s="1" t="s">
        <v>3688</v>
      </c>
      <c r="B8670">
        <v>9</v>
      </c>
      <c r="C8670">
        <v>-29.258552797771021</v>
      </c>
      <c r="D8670">
        <v>-29.794748078213782</v>
      </c>
      <c r="E8670">
        <v>-27.302331784372896</v>
      </c>
      <c r="F8670">
        <v>-27.668430548832383</v>
      </c>
      <c r="G8670">
        <v>-27.300030279163231</v>
      </c>
      <c r="H8670">
        <v>-27.666007862022798</v>
      </c>
      <c r="I8670">
        <v>1.357164424439891</v>
      </c>
      <c r="J8670">
        <v>1.3433391049046406</v>
      </c>
      <c r="K8670">
        <v>1.3565584773996004</v>
      </c>
      <c r="L8670">
        <v>1.342886931643493</v>
      </c>
      <c r="M8670">
        <v>1.0352394239095986</v>
      </c>
      <c r="N8670">
        <v>1.0327496998969896</v>
      </c>
      <c r="O8670">
        <v>1.0309280420794387</v>
      </c>
      <c r="P8670">
        <v>1.0295586842950215</v>
      </c>
    </row>
    <row r="8671" spans="1:16" x14ac:dyDescent="0.3">
      <c r="A8671" s="1" t="s">
        <v>3689</v>
      </c>
      <c r="B8671">
        <v>9</v>
      </c>
      <c r="C8671">
        <v>-29.471574407321</v>
      </c>
      <c r="D8671">
        <v>-29.974893666381103</v>
      </c>
      <c r="E8671">
        <v>-26.569746291576131</v>
      </c>
      <c r="F8671">
        <v>-26.903786486863211</v>
      </c>
      <c r="G8671">
        <v>-26.568329498673954</v>
      </c>
      <c r="H8671">
        <v>-26.901959108168587</v>
      </c>
      <c r="I8671">
        <v>1.4030342196125036</v>
      </c>
      <c r="J8671">
        <v>1.4024491039756173</v>
      </c>
      <c r="K8671">
        <v>1.4021913100792138</v>
      </c>
      <c r="L8671">
        <v>1.4017242023597218</v>
      </c>
      <c r="M8671">
        <v>1.0343739560761531</v>
      </c>
      <c r="N8671">
        <v>1.033866042151018</v>
      </c>
      <c r="O8671">
        <v>1.0302521126765096</v>
      </c>
      <c r="P8671">
        <v>1.0304515394147427</v>
      </c>
    </row>
    <row r="8672" spans="1:16" x14ac:dyDescent="0.3">
      <c r="A8672" s="1" t="s">
        <v>15318</v>
      </c>
      <c r="B8672">
        <v>9</v>
      </c>
      <c r="C8672">
        <v>-34.741870921942294</v>
      </c>
      <c r="D8672">
        <v>-34.69625725432801</v>
      </c>
      <c r="E8672">
        <v>-33.022367367510526</v>
      </c>
      <c r="F8672">
        <v>-35.013138258687469</v>
      </c>
      <c r="G8672">
        <v>-32.84987490651536</v>
      </c>
      <c r="H8672">
        <v>-34.503256971842482</v>
      </c>
      <c r="I8672">
        <v>1.3702923220098904</v>
      </c>
      <c r="J8672">
        <v>1.35222704089881</v>
      </c>
      <c r="K8672">
        <v>1.3696423529500319</v>
      </c>
      <c r="L8672">
        <v>1.3517435321218703</v>
      </c>
      <c r="M8672">
        <v>1.0232095068973166</v>
      </c>
      <c r="N8672">
        <v>1.0231587317422952</v>
      </c>
      <c r="O8672">
        <v>1.0209391209309879</v>
      </c>
      <c r="P8672">
        <v>1.0214415830881296</v>
      </c>
    </row>
    <row r="8673" spans="1:16" x14ac:dyDescent="0.3">
      <c r="A8673" s="1" t="s">
        <v>15319</v>
      </c>
      <c r="B8673">
        <v>13</v>
      </c>
      <c r="C8673">
        <v>-42.283157335844777</v>
      </c>
      <c r="D8673">
        <v>-42.6616702939126</v>
      </c>
      <c r="E8673">
        <v>-36.876761357870834</v>
      </c>
      <c r="F8673">
        <v>-37.425673801948122</v>
      </c>
      <c r="G8673">
        <v>-36.935282023290661</v>
      </c>
      <c r="H8673">
        <v>-37.463724382352446</v>
      </c>
      <c r="I8673">
        <v>1.6786087482632996</v>
      </c>
      <c r="J8673">
        <v>1.6439626639009095</v>
      </c>
      <c r="K8673">
        <v>1.6683063919772696</v>
      </c>
      <c r="L8673">
        <v>1.6354644260398623</v>
      </c>
      <c r="M8673">
        <v>1.1023652461350222</v>
      </c>
      <c r="N8673">
        <v>1.087444187974099</v>
      </c>
      <c r="O8673">
        <v>1.0610791767635293</v>
      </c>
      <c r="P8673">
        <v>1.0601719477659375</v>
      </c>
    </row>
    <row r="8674" spans="1:16" x14ac:dyDescent="0.3">
      <c r="A8674" s="1" t="s">
        <v>15320</v>
      </c>
      <c r="B8674">
        <v>12</v>
      </c>
      <c r="C8674">
        <v>-39.304233386249543</v>
      </c>
      <c r="D8674">
        <v>-39.716901583832801</v>
      </c>
      <c r="E8674">
        <v>-38.744302947388398</v>
      </c>
      <c r="F8674">
        <v>-39.175324167517914</v>
      </c>
      <c r="G8674">
        <v>-38.786427068873337</v>
      </c>
      <c r="H8674">
        <v>-39.203494597353824</v>
      </c>
      <c r="I8674">
        <v>1.5160073995457508</v>
      </c>
      <c r="J8674">
        <v>1.5097972006217386</v>
      </c>
      <c r="K8674">
        <v>1.5148001691288489</v>
      </c>
      <c r="L8674">
        <v>1.50891466044343</v>
      </c>
      <c r="M8674">
        <v>1.0623016433180477</v>
      </c>
      <c r="N8674">
        <v>1.0611921351612257</v>
      </c>
      <c r="O8674">
        <v>1.0525994492551509</v>
      </c>
      <c r="P8674">
        <v>1.0544287672526209</v>
      </c>
    </row>
    <row r="8675" spans="1:16" x14ac:dyDescent="0.3">
      <c r="A8675" s="1" t="s">
        <v>15321</v>
      </c>
      <c r="B8675">
        <v>14</v>
      </c>
      <c r="C8675">
        <v>-45.07601630332455</v>
      </c>
      <c r="D8675">
        <v>-45.568837419418742</v>
      </c>
      <c r="E8675">
        <v>-40.118413301409326</v>
      </c>
      <c r="F8675">
        <v>-40.794709289623206</v>
      </c>
      <c r="G8675">
        <v>-40.181043524061771</v>
      </c>
      <c r="H8675">
        <v>-40.83646081976574</v>
      </c>
      <c r="I8675">
        <v>1.6955140309842629</v>
      </c>
      <c r="J8675">
        <v>1.65822385646977</v>
      </c>
      <c r="K8675">
        <v>1.6839005557623754</v>
      </c>
      <c r="L8675">
        <v>1.6495404906669306</v>
      </c>
      <c r="M8675">
        <v>1.0728831694644887</v>
      </c>
      <c r="N8675">
        <v>1.0732702287314599</v>
      </c>
      <c r="O8675">
        <v>1.0546195426855285</v>
      </c>
      <c r="P8675">
        <v>1.0566582376680798</v>
      </c>
    </row>
    <row r="8676" spans="1:16" x14ac:dyDescent="0.3">
      <c r="A8676" s="1" t="s">
        <v>15322</v>
      </c>
      <c r="B8676">
        <v>11</v>
      </c>
      <c r="C8676">
        <v>-38.311371432786757</v>
      </c>
      <c r="D8676">
        <v>-38.431257188833811</v>
      </c>
      <c r="E8676">
        <v>-33.366899309107573</v>
      </c>
      <c r="F8676">
        <v>-33.875118173272632</v>
      </c>
      <c r="G8676">
        <v>-33.416469458157643</v>
      </c>
      <c r="H8676">
        <v>-33.902125533666222</v>
      </c>
      <c r="I8676">
        <v>1.4749763484708185</v>
      </c>
      <c r="J8676">
        <v>1.461202728128393</v>
      </c>
      <c r="K8676">
        <v>1.4725209221696329</v>
      </c>
      <c r="L8676">
        <v>1.4588339428289012</v>
      </c>
      <c r="M8676">
        <v>1.0391103674406974</v>
      </c>
      <c r="N8676">
        <v>1.0333972575860997</v>
      </c>
      <c r="O8676">
        <v>1.0313940706556706</v>
      </c>
      <c r="P8676">
        <v>1.0277846736740262</v>
      </c>
    </row>
    <row r="8677" spans="1:16" x14ac:dyDescent="0.3">
      <c r="A8677" s="1" t="s">
        <v>15323</v>
      </c>
      <c r="B8677">
        <v>11</v>
      </c>
      <c r="C8677">
        <v>-36.259536675648924</v>
      </c>
      <c r="D8677">
        <v>-36.643071073541854</v>
      </c>
      <c r="E8677">
        <v>-36.669389090403222</v>
      </c>
      <c r="F8677">
        <v>-38.250955346368933</v>
      </c>
      <c r="G8677">
        <v>-36.552677442196</v>
      </c>
      <c r="H8677">
        <v>-38.064906051209277</v>
      </c>
      <c r="I8677">
        <v>1.5772282931363284</v>
      </c>
      <c r="J8677">
        <v>1.596557393708401</v>
      </c>
      <c r="K8677">
        <v>1.5745234109747592</v>
      </c>
      <c r="L8677">
        <v>1.5939397576356009</v>
      </c>
      <c r="M8677">
        <v>1.0655129209562169</v>
      </c>
      <c r="N8677">
        <v>1.0655636620407132</v>
      </c>
      <c r="O8677">
        <v>1.0548060468169951</v>
      </c>
      <c r="P8677">
        <v>1.0570714860524</v>
      </c>
    </row>
    <row r="8678" spans="1:16" x14ac:dyDescent="0.3">
      <c r="A8678" s="1" t="s">
        <v>15324</v>
      </c>
      <c r="B8678">
        <v>12</v>
      </c>
      <c r="C8678">
        <v>-38.926442640747624</v>
      </c>
      <c r="D8678">
        <v>-39.351110197620208</v>
      </c>
      <c r="E8678">
        <v>-38.030229301562763</v>
      </c>
      <c r="F8678">
        <v>-39.828472697337013</v>
      </c>
      <c r="G8678">
        <v>-37.916690460709411</v>
      </c>
      <c r="H8678">
        <v>-39.64477340788271</v>
      </c>
      <c r="I8678">
        <v>1.7727728475917739</v>
      </c>
      <c r="J8678">
        <v>1.7800059894028917</v>
      </c>
      <c r="K8678">
        <v>1.7643437702561964</v>
      </c>
      <c r="L8678">
        <v>1.7719042782441008</v>
      </c>
      <c r="M8678">
        <v>1.1614287625403752</v>
      </c>
      <c r="N8678">
        <v>1.1516720121070414</v>
      </c>
      <c r="O8678">
        <v>1.0892279356078158</v>
      </c>
      <c r="P8678">
        <v>1.0874306002224998</v>
      </c>
    </row>
    <row r="8679" spans="1:16" x14ac:dyDescent="0.3">
      <c r="A8679" s="1" t="s">
        <v>15325</v>
      </c>
      <c r="B8679">
        <v>8</v>
      </c>
      <c r="C8679">
        <v>-28.930299822366383</v>
      </c>
      <c r="D8679">
        <v>-28.983853204738597</v>
      </c>
      <c r="E8679">
        <v>-22.319277116854579</v>
      </c>
      <c r="F8679">
        <v>-22.107677205607935</v>
      </c>
      <c r="G8679">
        <v>-22.424412113358464</v>
      </c>
      <c r="H8679">
        <v>-22.184028282826333</v>
      </c>
      <c r="I8679">
        <v>1.3770277461675984</v>
      </c>
      <c r="J8679">
        <v>1.3657695118239057</v>
      </c>
      <c r="K8679">
        <v>1.3764448278789454</v>
      </c>
      <c r="L8679">
        <v>1.3653352174454871</v>
      </c>
      <c r="M8679">
        <v>1.0276867905149412</v>
      </c>
      <c r="N8679">
        <v>1.0283226994418881</v>
      </c>
      <c r="O8679">
        <v>1.0249281841793567</v>
      </c>
      <c r="P8679">
        <v>1.0260674241526619</v>
      </c>
    </row>
    <row r="8680" spans="1:16" x14ac:dyDescent="0.3">
      <c r="A8680" s="1" t="s">
        <v>3690</v>
      </c>
      <c r="B8680">
        <v>8</v>
      </c>
      <c r="C8680">
        <v>-29.912461136512729</v>
      </c>
      <c r="D8680">
        <v>-29.605271184190443</v>
      </c>
      <c r="E8680">
        <v>-24.075970349391593</v>
      </c>
      <c r="F8680">
        <v>-23.552934627847272</v>
      </c>
      <c r="G8680">
        <v>-24.167811720872137</v>
      </c>
      <c r="H8680">
        <v>-23.619869474717788</v>
      </c>
      <c r="I8680">
        <v>1.325182754312398</v>
      </c>
      <c r="J8680">
        <v>1.3304810179619864</v>
      </c>
      <c r="K8680">
        <v>1.3246778758134814</v>
      </c>
      <c r="L8680">
        <v>1.3300459881637616</v>
      </c>
      <c r="M8680">
        <v>1.0173808177667742</v>
      </c>
      <c r="N8680">
        <v>1.0221269517398468</v>
      </c>
      <c r="O8680">
        <v>1.0151847050551104</v>
      </c>
      <c r="P8680">
        <v>1.0196376261576805</v>
      </c>
    </row>
    <row r="8681" spans="1:16" x14ac:dyDescent="0.3">
      <c r="A8681" s="1" t="s">
        <v>3691</v>
      </c>
      <c r="B8681">
        <v>8</v>
      </c>
      <c r="C8681">
        <v>-27.747383520052704</v>
      </c>
      <c r="D8681">
        <v>-27.956172752626319</v>
      </c>
      <c r="E8681">
        <v>-23.093455610583348</v>
      </c>
      <c r="F8681">
        <v>-22.983250210562339</v>
      </c>
      <c r="G8681">
        <v>-23.160204301876291</v>
      </c>
      <c r="H8681">
        <v>-23.02967418870632</v>
      </c>
      <c r="I8681">
        <v>1.2864468095365551</v>
      </c>
      <c r="J8681">
        <v>1.3043876830689904</v>
      </c>
      <c r="K8681">
        <v>1.2860311533500919</v>
      </c>
      <c r="L8681">
        <v>1.3040198004980534</v>
      </c>
      <c r="M8681">
        <v>1.0173811652101714</v>
      </c>
      <c r="N8681">
        <v>1.0154638476216855</v>
      </c>
      <c r="O8681">
        <v>1.015622351668495</v>
      </c>
      <c r="P8681">
        <v>1.0142741795123649</v>
      </c>
    </row>
    <row r="8682" spans="1:16" x14ac:dyDescent="0.3">
      <c r="A8682" s="1" t="s">
        <v>15326</v>
      </c>
      <c r="B8682">
        <v>7</v>
      </c>
      <c r="C8682">
        <v>-26.148080422882717</v>
      </c>
      <c r="D8682">
        <v>-26.050681415504528</v>
      </c>
      <c r="E8682">
        <v>-22.428149007915014</v>
      </c>
      <c r="F8682">
        <v>-22.223695848750523</v>
      </c>
      <c r="G8682">
        <v>-22.498057950564103</v>
      </c>
      <c r="H8682">
        <v>-22.266484607297318</v>
      </c>
      <c r="I8682">
        <v>1.1921583570864673</v>
      </c>
      <c r="J8682">
        <v>1.2272958713398063</v>
      </c>
      <c r="K8682">
        <v>1.1919903405177665</v>
      </c>
      <c r="L8682">
        <v>1.2271094463385859</v>
      </c>
      <c r="M8682">
        <v>1.0066393580582187</v>
      </c>
      <c r="N8682">
        <v>1.0085526937774911</v>
      </c>
      <c r="O8682">
        <v>1.0061660089737452</v>
      </c>
      <c r="P8682">
        <v>1.0080404718713514</v>
      </c>
    </row>
    <row r="8683" spans="1:16" x14ac:dyDescent="0.3">
      <c r="A8683" s="1" t="s">
        <v>15327</v>
      </c>
      <c r="B8683">
        <v>8</v>
      </c>
      <c r="C8683">
        <v>-28.814986387981413</v>
      </c>
      <c r="D8683">
        <v>-28.758720539582882</v>
      </c>
      <c r="E8683">
        <v>-23.788989219074551</v>
      </c>
      <c r="F8683">
        <v>-23.801213199718603</v>
      </c>
      <c r="G8683">
        <v>-23.862070969077514</v>
      </c>
      <c r="H8683">
        <v>-23.846351963970747</v>
      </c>
      <c r="I8683">
        <v>1.292600719823912</v>
      </c>
      <c r="J8683">
        <v>1.3322428638732995</v>
      </c>
      <c r="K8683">
        <v>1.2921459220035698</v>
      </c>
      <c r="L8683">
        <v>1.3318010207504711</v>
      </c>
      <c r="M8683">
        <v>1.0438498706785673</v>
      </c>
      <c r="N8683">
        <v>1.0469842560707565</v>
      </c>
      <c r="O8683">
        <v>1.0374980299711205</v>
      </c>
      <c r="P8683">
        <v>1.0412168244118127</v>
      </c>
    </row>
    <row r="8684" spans="1:16" x14ac:dyDescent="0.3">
      <c r="A8684" s="1" t="s">
        <v>3692</v>
      </c>
      <c r="B8684">
        <v>8</v>
      </c>
      <c r="C8684">
        <v>-28.537137416609976</v>
      </c>
      <c r="D8684">
        <v>-28.372144345765463</v>
      </c>
      <c r="E8684">
        <v>-18.718216110050243</v>
      </c>
      <c r="F8684">
        <v>-18.281717808719154</v>
      </c>
      <c r="G8684">
        <v>-18.816641248860318</v>
      </c>
      <c r="H8684">
        <v>-18.351738785902523</v>
      </c>
      <c r="I8684">
        <v>1.3333556480727033</v>
      </c>
      <c r="J8684">
        <v>1.334396085341309</v>
      </c>
      <c r="K8684">
        <v>1.3328904663062799</v>
      </c>
      <c r="L8684">
        <v>1.3340172525239882</v>
      </c>
      <c r="M8684">
        <v>1.0472706598093389</v>
      </c>
      <c r="N8684">
        <v>1.0553352725509879</v>
      </c>
      <c r="O8684">
        <v>1.0411902901855268</v>
      </c>
      <c r="P8684">
        <v>1.0492691459319552</v>
      </c>
    </row>
    <row r="8685" spans="1:16" x14ac:dyDescent="0.3">
      <c r="A8685" s="1" t="s">
        <v>3693</v>
      </c>
      <c r="B8685">
        <v>9</v>
      </c>
      <c r="C8685">
        <v>-31.204043381708672</v>
      </c>
      <c r="D8685">
        <v>-31.080183469843817</v>
      </c>
      <c r="E8685">
        <v>-19.688802455848823</v>
      </c>
      <c r="F8685">
        <v>-19.353903204399497</v>
      </c>
      <c r="G8685">
        <v>-19.790484390677491</v>
      </c>
      <c r="H8685">
        <v>-19.426350205026594</v>
      </c>
      <c r="I8685">
        <v>1.4600986041261701</v>
      </c>
      <c r="J8685">
        <v>1.4617728328467126</v>
      </c>
      <c r="K8685">
        <v>1.4590743369654209</v>
      </c>
      <c r="L8685">
        <v>1.4608917377022224</v>
      </c>
      <c r="M8685">
        <v>1.0741001626461502</v>
      </c>
      <c r="N8685">
        <v>1.0841893111677787</v>
      </c>
      <c r="O8685">
        <v>1.0622192049433188</v>
      </c>
      <c r="P8685">
        <v>1.0724153788088617</v>
      </c>
    </row>
    <row r="8686" spans="1:16" x14ac:dyDescent="0.3">
      <c r="A8686" s="1" t="s">
        <v>15328</v>
      </c>
      <c r="B8686">
        <v>8</v>
      </c>
      <c r="C8686">
        <v>-27.601533528124307</v>
      </c>
      <c r="D8686">
        <v>-27.499800227631731</v>
      </c>
      <c r="E8686">
        <v>-22.735171527838244</v>
      </c>
      <c r="F8686">
        <v>-22.442435186026092</v>
      </c>
      <c r="G8686">
        <v>-22.802219912729001</v>
      </c>
      <c r="H8686">
        <v>-22.487592093345103</v>
      </c>
      <c r="I8686">
        <v>1.3113266626542133</v>
      </c>
      <c r="J8686">
        <v>1.3395225149948675</v>
      </c>
      <c r="K8686">
        <v>1.3108442229973707</v>
      </c>
      <c r="L8686">
        <v>1.3390771781477333</v>
      </c>
      <c r="M8686">
        <v>1.0185250012696703</v>
      </c>
      <c r="N8686">
        <v>1.0190004722829265</v>
      </c>
      <c r="O8686">
        <v>1.0163690451601108</v>
      </c>
      <c r="P8686">
        <v>1.0171930922651284</v>
      </c>
    </row>
    <row r="8687" spans="1:16" x14ac:dyDescent="0.3">
      <c r="A8687" s="1" t="s">
        <v>3694</v>
      </c>
      <c r="B8687">
        <v>5</v>
      </c>
      <c r="C8687">
        <v>-17.898249997402434</v>
      </c>
      <c r="D8687">
        <v>-17.775223450892103</v>
      </c>
      <c r="E8687">
        <v>-16.166815468474187</v>
      </c>
      <c r="F8687">
        <v>-15.684466807125148</v>
      </c>
      <c r="G8687">
        <v>-16.218278634948202</v>
      </c>
      <c r="H8687">
        <v>-15.718845100764481</v>
      </c>
      <c r="I8687">
        <v>1.1375315851495624</v>
      </c>
      <c r="J8687">
        <v>1.1566307526373587</v>
      </c>
      <c r="K8687">
        <v>1.1374426146692436</v>
      </c>
      <c r="L8687">
        <v>1.1565437708317428</v>
      </c>
      <c r="M8687">
        <v>1.0050496471977002</v>
      </c>
      <c r="N8687">
        <v>1.0061373568613599</v>
      </c>
      <c r="O8687">
        <v>1.0047085846871897</v>
      </c>
      <c r="P8687">
        <v>1.0058270004557435</v>
      </c>
    </row>
    <row r="8688" spans="1:16" x14ac:dyDescent="0.3">
      <c r="A8688" s="1" t="s">
        <v>15329</v>
      </c>
      <c r="B8688">
        <v>8</v>
      </c>
      <c r="C8688">
        <v>-27.63108930477566</v>
      </c>
      <c r="D8688">
        <v>-27.455563309689069</v>
      </c>
      <c r="E8688">
        <v>-18.157040470306871</v>
      </c>
      <c r="F8688">
        <v>-17.957497829917571</v>
      </c>
      <c r="G8688">
        <v>-18.229674538300941</v>
      </c>
      <c r="H8688">
        <v>-18.006527979001387</v>
      </c>
      <c r="I8688">
        <v>1.2956453681786886</v>
      </c>
      <c r="J8688">
        <v>1.3315887277581706</v>
      </c>
      <c r="K8688">
        <v>1.2951890507227279</v>
      </c>
      <c r="L8688">
        <v>1.3311563346842625</v>
      </c>
      <c r="M8688">
        <v>1.0338457779341339</v>
      </c>
      <c r="N8688">
        <v>1.0411435515816432</v>
      </c>
      <c r="O8688">
        <v>1.0296041707409094</v>
      </c>
      <c r="P8688">
        <v>1.0370571715475467</v>
      </c>
    </row>
    <row r="8689" spans="1:16" x14ac:dyDescent="0.3">
      <c r="A8689" s="1" t="s">
        <v>3695</v>
      </c>
      <c r="B8689">
        <v>12</v>
      </c>
      <c r="C8689">
        <v>-38.725516809064814</v>
      </c>
      <c r="D8689">
        <v>-39.017325581016344</v>
      </c>
      <c r="E8689">
        <v>-33.017867910912379</v>
      </c>
      <c r="F8689">
        <v>-33.577897681747707</v>
      </c>
      <c r="G8689">
        <v>-33.077796392520227</v>
      </c>
      <c r="H8689">
        <v>-33.620956437072209</v>
      </c>
      <c r="I8689">
        <v>1.6328244096415307</v>
      </c>
      <c r="J8689">
        <v>1.5966149626551229</v>
      </c>
      <c r="K8689">
        <v>1.6258635654058768</v>
      </c>
      <c r="L8689">
        <v>1.5901576691893691</v>
      </c>
      <c r="M8689">
        <v>1.0663984444759285</v>
      </c>
      <c r="N8689">
        <v>1.0595009263769577</v>
      </c>
      <c r="O8689">
        <v>1.0450864007784839</v>
      </c>
      <c r="P8689">
        <v>1.0417149688161538</v>
      </c>
    </row>
    <row r="8690" spans="1:16" x14ac:dyDescent="0.3">
      <c r="A8690" s="1" t="s">
        <v>15330</v>
      </c>
      <c r="B8690">
        <v>6</v>
      </c>
      <c r="C8690">
        <v>-23.396074410207689</v>
      </c>
      <c r="D8690">
        <v>-23.290969890169634</v>
      </c>
      <c r="E8690">
        <v>-17.110588846247623</v>
      </c>
      <c r="F8690">
        <v>-16.993379580834599</v>
      </c>
      <c r="G8690">
        <v>-17.213847165079333</v>
      </c>
      <c r="H8690">
        <v>-17.065323655391776</v>
      </c>
      <c r="I8690">
        <v>1.1721317690805644</v>
      </c>
      <c r="J8690">
        <v>1.1866884803328082</v>
      </c>
      <c r="K8690">
        <v>1.1719955068583032</v>
      </c>
      <c r="L8690">
        <v>1.1865684042602567</v>
      </c>
      <c r="M8690">
        <v>1.0062503607705859</v>
      </c>
      <c r="N8690">
        <v>1.0069601984616512</v>
      </c>
      <c r="O8690">
        <v>1.005799261406199</v>
      </c>
      <c r="P8690">
        <v>1.0065839707592275</v>
      </c>
    </row>
    <row r="8691" spans="1:16" x14ac:dyDescent="0.3">
      <c r="A8691" s="1" t="s">
        <v>15331</v>
      </c>
      <c r="B8691">
        <v>11</v>
      </c>
      <c r="C8691">
        <v>-35.356436226022922</v>
      </c>
      <c r="D8691">
        <v>-35.493327121563254</v>
      </c>
      <c r="E8691">
        <v>-28.438111977691587</v>
      </c>
      <c r="F8691">
        <v>-28.673568022856045</v>
      </c>
      <c r="G8691">
        <v>-28.507277304446379</v>
      </c>
      <c r="H8691">
        <v>-28.721271443778342</v>
      </c>
      <c r="I8691">
        <v>1.5881754484094848</v>
      </c>
      <c r="J8691">
        <v>1.5969263909656424</v>
      </c>
      <c r="K8691">
        <v>1.5853390389012578</v>
      </c>
      <c r="L8691">
        <v>1.5939489128504318</v>
      </c>
      <c r="M8691">
        <v>1.1057169984886992</v>
      </c>
      <c r="N8691">
        <v>1.1207486147427563</v>
      </c>
      <c r="O8691">
        <v>1.0719583990537951</v>
      </c>
      <c r="P8691">
        <v>1.080514365974929</v>
      </c>
    </row>
    <row r="8692" spans="1:16" x14ac:dyDescent="0.3">
      <c r="A8692" s="1" t="s">
        <v>15332</v>
      </c>
      <c r="B8692">
        <v>7</v>
      </c>
      <c r="C8692">
        <v>-26.062980375306385</v>
      </c>
      <c r="D8692">
        <v>-25.999009014247989</v>
      </c>
      <c r="E8692">
        <v>-18.672089091446153</v>
      </c>
      <c r="F8692">
        <v>-18.694786449907355</v>
      </c>
      <c r="G8692">
        <v>-18.778440317688041</v>
      </c>
      <c r="H8692">
        <v>-18.769028101212523</v>
      </c>
      <c r="I8692">
        <v>1.2594986616265469</v>
      </c>
      <c r="J8692">
        <v>1.2845446119983728</v>
      </c>
      <c r="K8692">
        <v>1.2591829163398134</v>
      </c>
      <c r="L8692">
        <v>1.2842622134645132</v>
      </c>
      <c r="M8692">
        <v>1.0271603317289597</v>
      </c>
      <c r="N8692">
        <v>1.0286838786678849</v>
      </c>
      <c r="O8692">
        <v>1.0241653964587949</v>
      </c>
      <c r="P8692">
        <v>1.0261765438924422</v>
      </c>
    </row>
    <row r="8693" spans="1:16" x14ac:dyDescent="0.3">
      <c r="A8693" s="1" t="s">
        <v>15333</v>
      </c>
      <c r="B8693">
        <v>6</v>
      </c>
      <c r="C8693">
        <v>-23.609096019757668</v>
      </c>
      <c r="D8693">
        <v>-23.471115478336955</v>
      </c>
      <c r="E8693">
        <v>-16.62543757868735</v>
      </c>
      <c r="F8693">
        <v>-16.424620989969668</v>
      </c>
      <c r="G8693">
        <v>-16.729767054473761</v>
      </c>
      <c r="H8693">
        <v>-16.497381858631616</v>
      </c>
      <c r="I8693">
        <v>1.1502927812491517</v>
      </c>
      <c r="J8693">
        <v>1.1795386696664758</v>
      </c>
      <c r="K8693">
        <v>1.1502039340052959</v>
      </c>
      <c r="L8693">
        <v>1.1794300938362718</v>
      </c>
      <c r="M8693">
        <v>1.0053639073899749</v>
      </c>
      <c r="N8693">
        <v>1.00654303917127</v>
      </c>
      <c r="O8693">
        <v>1.0050060112439432</v>
      </c>
      <c r="P8693">
        <v>1.0062001985776881</v>
      </c>
    </row>
    <row r="8694" spans="1:16" x14ac:dyDescent="0.3">
      <c r="A8694" s="1" t="s">
        <v>15334</v>
      </c>
      <c r="B8694">
        <v>7</v>
      </c>
      <c r="C8694">
        <v>-26.276001984856364</v>
      </c>
      <c r="D8694">
        <v>-26.179154602415309</v>
      </c>
      <c r="E8694">
        <v>-17.986277789846888</v>
      </c>
      <c r="F8694">
        <v>-18.002138340937751</v>
      </c>
      <c r="G8694">
        <v>-18.093780072987173</v>
      </c>
      <c r="H8694">
        <v>-18.077249215305045</v>
      </c>
      <c r="I8694">
        <v>1.2376596737951342</v>
      </c>
      <c r="J8694">
        <v>1.2773948013320404</v>
      </c>
      <c r="K8694">
        <v>1.237391343486806</v>
      </c>
      <c r="L8694">
        <v>1.2771239030405284</v>
      </c>
      <c r="M8694">
        <v>1.0332922713783583</v>
      </c>
      <c r="N8694">
        <v>1.0398027065122184</v>
      </c>
      <c r="O8694">
        <v>1.0295224686582629</v>
      </c>
      <c r="P8694">
        <v>1.0361789193920734</v>
      </c>
    </row>
    <row r="8695" spans="1:16" x14ac:dyDescent="0.3">
      <c r="A8695" s="1" t="s">
        <v>3696</v>
      </c>
      <c r="B8695">
        <v>6</v>
      </c>
      <c r="C8695">
        <v>-23.792803063105755</v>
      </c>
      <c r="D8695">
        <v>-23.846082632985507</v>
      </c>
      <c r="E8695">
        <v>-20.166295916307558</v>
      </c>
      <c r="F8695">
        <v>-19.956308989862663</v>
      </c>
      <c r="G8695">
        <v>-20.346892705294934</v>
      </c>
      <c r="H8695">
        <v>-20.101152641064434</v>
      </c>
      <c r="I8695">
        <v>1.2438879261570921</v>
      </c>
      <c r="J8695">
        <v>1.2337491842839456</v>
      </c>
      <c r="K8695">
        <v>1.243617139833489</v>
      </c>
      <c r="L8695">
        <v>1.2335669540345402</v>
      </c>
      <c r="M8695">
        <v>1.0027492118003027</v>
      </c>
      <c r="N8695">
        <v>1.0023215173088018</v>
      </c>
      <c r="O8695">
        <v>1.0026494474789751</v>
      </c>
      <c r="P8695">
        <v>1.0022771050679162</v>
      </c>
    </row>
    <row r="8696" spans="1:16" x14ac:dyDescent="0.3">
      <c r="A8696" s="1" t="s">
        <v>3697</v>
      </c>
      <c r="B8696">
        <v>4</v>
      </c>
      <c r="C8696">
        <v>-13.019573596324342</v>
      </c>
      <c r="D8696">
        <v>-12.956942755588067</v>
      </c>
      <c r="E8696">
        <v>-11.380543745042841</v>
      </c>
      <c r="F8696">
        <v>-10.861242146652232</v>
      </c>
      <c r="G8696">
        <v>-11.408469507712617</v>
      </c>
      <c r="H8696">
        <v>-10.881273140888126</v>
      </c>
      <c r="I8696">
        <v>1.1170017011252187</v>
      </c>
      <c r="J8696">
        <v>1.1294037935708929</v>
      </c>
      <c r="K8696">
        <v>1.1169233444655888</v>
      </c>
      <c r="L8696">
        <v>1.1293364065330787</v>
      </c>
      <c r="M8696">
        <v>1.0065348443839717</v>
      </c>
      <c r="N8696">
        <v>1.0086311121509983</v>
      </c>
      <c r="O8696">
        <v>1.0060398792452181</v>
      </c>
      <c r="P8696">
        <v>1.0081607464486499</v>
      </c>
    </row>
    <row r="8697" spans="1:16" x14ac:dyDescent="0.3">
      <c r="A8697" s="1" t="s">
        <v>3698</v>
      </c>
      <c r="B8697">
        <v>6</v>
      </c>
      <c r="C8697">
        <v>-23.998585713279827</v>
      </c>
      <c r="D8697">
        <v>-23.878667691327504</v>
      </c>
      <c r="E8697">
        <v>-18.594285354048516</v>
      </c>
      <c r="F8697">
        <v>-19.068128900907062</v>
      </c>
      <c r="G8697">
        <v>-18.66670378832805</v>
      </c>
      <c r="H8697">
        <v>-19.111521407181904</v>
      </c>
      <c r="I8697">
        <v>1.2515920678666117</v>
      </c>
      <c r="J8697">
        <v>1.2369925229398766</v>
      </c>
      <c r="K8697">
        <v>1.2513124550831753</v>
      </c>
      <c r="L8697">
        <v>1.236813132603068</v>
      </c>
      <c r="M8697">
        <v>1.0211486643292118</v>
      </c>
      <c r="N8697">
        <v>1.0188418645593902</v>
      </c>
      <c r="O8697">
        <v>1.0193829972091366</v>
      </c>
      <c r="P8697">
        <v>1.0177700871862374</v>
      </c>
    </row>
    <row r="8698" spans="1:16" x14ac:dyDescent="0.3">
      <c r="A8698" s="1" t="s">
        <v>3699</v>
      </c>
      <c r="B8698">
        <v>8</v>
      </c>
      <c r="C8698">
        <v>-29.799559718337232</v>
      </c>
      <c r="D8698">
        <v>-30.098425060491216</v>
      </c>
      <c r="E8698">
        <v>-21.101916300076677</v>
      </c>
      <c r="F8698">
        <v>-21.398305474819942</v>
      </c>
      <c r="G8698">
        <v>-21.188695661326594</v>
      </c>
      <c r="H8698">
        <v>-21.459632295866221</v>
      </c>
      <c r="I8698">
        <v>1.4055463702526083</v>
      </c>
      <c r="J8698">
        <v>1.3906963106465335</v>
      </c>
      <c r="K8698">
        <v>1.4048798271235596</v>
      </c>
      <c r="L8698">
        <v>1.3901786712501776</v>
      </c>
      <c r="M8698">
        <v>1.0749952480306266</v>
      </c>
      <c r="N8698">
        <v>1.074644128651133</v>
      </c>
      <c r="O8698">
        <v>1.0654844127843424</v>
      </c>
      <c r="P8698">
        <v>1.0666372257802794</v>
      </c>
    </row>
    <row r="8699" spans="1:16" x14ac:dyDescent="0.3">
      <c r="A8699" s="1" t="s">
        <v>3700</v>
      </c>
      <c r="B8699">
        <v>9</v>
      </c>
      <c r="C8699">
        <v>-33.468932548368464</v>
      </c>
      <c r="D8699">
        <v>-33.696659086089149</v>
      </c>
      <c r="E8699">
        <v>-22.927008829367495</v>
      </c>
      <c r="F8699">
        <v>-23.305675819570506</v>
      </c>
      <c r="G8699">
        <v>-23.022127186909941</v>
      </c>
      <c r="H8699">
        <v>-23.372529885420619</v>
      </c>
      <c r="I8699">
        <v>1.4616994357834405</v>
      </c>
      <c r="J8699">
        <v>1.4465668738541826</v>
      </c>
      <c r="K8699">
        <v>1.4606859202465448</v>
      </c>
      <c r="L8699">
        <v>1.4457173679396682</v>
      </c>
      <c r="M8699">
        <v>1.0879778002464946</v>
      </c>
      <c r="N8699">
        <v>1.0908324727472105</v>
      </c>
      <c r="O8699">
        <v>1.0736422504444461</v>
      </c>
      <c r="P8699">
        <v>1.0774110983888823</v>
      </c>
    </row>
    <row r="8700" spans="1:16" x14ac:dyDescent="0.3">
      <c r="A8700" s="1" t="s">
        <v>3701</v>
      </c>
      <c r="B8700">
        <v>9</v>
      </c>
      <c r="C8700">
        <v>-33.088240868470983</v>
      </c>
      <c r="D8700">
        <v>-33.28812754865271</v>
      </c>
      <c r="E8700">
        <v>-23.266406349706887</v>
      </c>
      <c r="F8700">
        <v>-23.486412124980539</v>
      </c>
      <c r="G8700">
        <v>-23.35972174497676</v>
      </c>
      <c r="H8700">
        <v>-23.551876428875214</v>
      </c>
      <c r="I8700">
        <v>1.4020866322344294</v>
      </c>
      <c r="J8700">
        <v>1.3897937638477442</v>
      </c>
      <c r="K8700">
        <v>1.4013709997208439</v>
      </c>
      <c r="L8700">
        <v>1.3892010586039396</v>
      </c>
      <c r="M8700">
        <v>1.0691523797494125</v>
      </c>
      <c r="N8700">
        <v>1.0722045691369309</v>
      </c>
      <c r="O8700">
        <v>1.0587691588674124</v>
      </c>
      <c r="P8700">
        <v>1.0623884541473823</v>
      </c>
    </row>
    <row r="8701" spans="1:16" x14ac:dyDescent="0.3">
      <c r="A8701" s="1" t="s">
        <v>15335</v>
      </c>
      <c r="B8701">
        <v>7</v>
      </c>
      <c r="C8701">
        <v>-26.848234665569414</v>
      </c>
      <c r="D8701">
        <v>-27.064982761088832</v>
      </c>
      <c r="E8701">
        <v>-20.43244034467817</v>
      </c>
      <c r="F8701">
        <v>-20.670023007109723</v>
      </c>
      <c r="G8701">
        <v>-20.513890155988964</v>
      </c>
      <c r="H8701">
        <v>-20.727217387745544</v>
      </c>
      <c r="I8701">
        <v>1.3089943989914499</v>
      </c>
      <c r="J8701">
        <v>1.2798642420253223</v>
      </c>
      <c r="K8701">
        <v>1.3086187963312468</v>
      </c>
      <c r="L8701">
        <v>1.2796348123041685</v>
      </c>
      <c r="M8701">
        <v>1.050630043974724</v>
      </c>
      <c r="N8701">
        <v>1.0471291885658984</v>
      </c>
      <c r="O8701">
        <v>1.0453251712584166</v>
      </c>
      <c r="P8701">
        <v>1.0433174826250375</v>
      </c>
    </row>
    <row r="8702" spans="1:16" x14ac:dyDescent="0.3">
      <c r="A8702" s="1" t="s">
        <v>3702</v>
      </c>
      <c r="B8702">
        <v>7</v>
      </c>
      <c r="C8702">
        <v>-26.665491678378523</v>
      </c>
      <c r="D8702">
        <v>-26.586706815405858</v>
      </c>
      <c r="E8702">
        <v>-20.15578559924705</v>
      </c>
      <c r="F8702">
        <v>-20.769535769979818</v>
      </c>
      <c r="G8702">
        <v>-20.231296940936758</v>
      </c>
      <c r="H8702">
        <v>-20.815225853002655</v>
      </c>
      <c r="I8702">
        <v>1.3389589604125942</v>
      </c>
      <c r="J8702">
        <v>1.3348486546054412</v>
      </c>
      <c r="K8702">
        <v>1.3384998645646855</v>
      </c>
      <c r="L8702">
        <v>1.3345069418073245</v>
      </c>
      <c r="M8702">
        <v>1.0420586352875856</v>
      </c>
      <c r="N8702">
        <v>1.0405655447656239</v>
      </c>
      <c r="O8702">
        <v>1.0377491322617325</v>
      </c>
      <c r="P8702">
        <v>1.0373626603194521</v>
      </c>
    </row>
    <row r="8703" spans="1:16" x14ac:dyDescent="0.3">
      <c r="A8703" s="1" t="s">
        <v>3703</v>
      </c>
      <c r="B8703">
        <v>6</v>
      </c>
      <c r="C8703">
        <v>-24.089158198783881</v>
      </c>
      <c r="D8703">
        <v>-24.191813508491901</v>
      </c>
      <c r="E8703">
        <v>-19.982002231201076</v>
      </c>
      <c r="F8703">
        <v>-20.264975048643915</v>
      </c>
      <c r="G8703">
        <v>-20.059076659042045</v>
      </c>
      <c r="H8703">
        <v>-20.318864446774793</v>
      </c>
      <c r="I8703">
        <v>1.2134368230915609</v>
      </c>
      <c r="J8703">
        <v>1.1960948246073126</v>
      </c>
      <c r="K8703">
        <v>1.2132463569709293</v>
      </c>
      <c r="L8703">
        <v>1.1959866399510999</v>
      </c>
      <c r="M8703">
        <v>1.0227665549868963</v>
      </c>
      <c r="N8703">
        <v>1.0198035080054069</v>
      </c>
      <c r="O8703">
        <v>1.0208595873699424</v>
      </c>
      <c r="P8703">
        <v>1.018674805821232</v>
      </c>
    </row>
    <row r="8704" spans="1:16" x14ac:dyDescent="0.3">
      <c r="A8704" s="1" t="s">
        <v>3704</v>
      </c>
      <c r="B8704">
        <v>6</v>
      </c>
      <c r="C8704">
        <v>-24.211607322829806</v>
      </c>
      <c r="D8704">
        <v>-24.058813279494824</v>
      </c>
      <c r="E8704">
        <v>-18.710429746492586</v>
      </c>
      <c r="F8704">
        <v>-19.1048488852792</v>
      </c>
      <c r="G8704">
        <v>-18.781583643222721</v>
      </c>
      <c r="H8704">
        <v>-19.147629157534862</v>
      </c>
      <c r="I8704">
        <v>1.229753080035199</v>
      </c>
      <c r="J8704">
        <v>1.2298427122735442</v>
      </c>
      <c r="K8704">
        <v>1.229520882230168</v>
      </c>
      <c r="L8704">
        <v>1.2296748221790832</v>
      </c>
      <c r="M8704">
        <v>1.0200204509357071</v>
      </c>
      <c r="N8704">
        <v>1.0185179066225163</v>
      </c>
      <c r="O8704">
        <v>1.0183734060935385</v>
      </c>
      <c r="P8704">
        <v>1.017472057040373</v>
      </c>
    </row>
    <row r="8705" spans="1:16" x14ac:dyDescent="0.3">
      <c r="A8705" s="1" t="s">
        <v>3705</v>
      </c>
      <c r="B8705">
        <v>6</v>
      </c>
      <c r="C8705">
        <v>-24.58696984609108</v>
      </c>
      <c r="D8705">
        <v>-24.788102370796896</v>
      </c>
      <c r="E8705">
        <v>-20.574628677992166</v>
      </c>
      <c r="F8705">
        <v>-20.729577184982375</v>
      </c>
      <c r="G8705">
        <v>-20.647075892108127</v>
      </c>
      <c r="H8705">
        <v>-20.781668310304607</v>
      </c>
      <c r="I8705">
        <v>1.197400075569601</v>
      </c>
      <c r="J8705">
        <v>1.1779567712128065</v>
      </c>
      <c r="K8705">
        <v>1.1972444270899385</v>
      </c>
      <c r="L8705">
        <v>1.1778777610367981</v>
      </c>
      <c r="M8705">
        <v>1.0213159949095332</v>
      </c>
      <c r="N8705">
        <v>1.0186150586976217</v>
      </c>
      <c r="O8705">
        <v>1.0195615416498875</v>
      </c>
      <c r="P8705">
        <v>1.0175814733844044</v>
      </c>
    </row>
    <row r="8706" spans="1:16" x14ac:dyDescent="0.3">
      <c r="A8706" s="1" t="s">
        <v>3706</v>
      </c>
      <c r="B8706">
        <v>7</v>
      </c>
      <c r="C8706">
        <v>-26.878513287928502</v>
      </c>
      <c r="D8706">
        <v>-26.766852403573179</v>
      </c>
      <c r="E8706">
        <v>-20.071269957652124</v>
      </c>
      <c r="F8706">
        <v>-20.68236623624728</v>
      </c>
      <c r="G8706">
        <v>-20.145596661736132</v>
      </c>
      <c r="H8706">
        <v>-20.727496514208291</v>
      </c>
      <c r="I8706">
        <v>1.3171199725811815</v>
      </c>
      <c r="J8706">
        <v>1.3276988439391089</v>
      </c>
      <c r="K8706">
        <v>1.3167082917116781</v>
      </c>
      <c r="L8706">
        <v>1.3273686313833397</v>
      </c>
      <c r="M8706">
        <v>1.0479488149240905</v>
      </c>
      <c r="N8706">
        <v>1.0517775739634647</v>
      </c>
      <c r="O8706">
        <v>1.0428898635078583</v>
      </c>
      <c r="P8706">
        <v>1.0474507778547584</v>
      </c>
    </row>
    <row r="8707" spans="1:16" x14ac:dyDescent="0.3">
      <c r="A8707" s="1" t="s">
        <v>15336</v>
      </c>
      <c r="B8707">
        <v>11</v>
      </c>
      <c r="C8707">
        <v>-36.870831851908058</v>
      </c>
      <c r="D8707">
        <v>-37.258918165175324</v>
      </c>
      <c r="E8707">
        <v>-30.351016678165177</v>
      </c>
      <c r="F8707">
        <v>-30.747276149045131</v>
      </c>
      <c r="G8707">
        <v>-30.444462285823043</v>
      </c>
      <c r="H8707">
        <v>-30.815956091530534</v>
      </c>
      <c r="I8707">
        <v>1.5889643851342248</v>
      </c>
      <c r="J8707">
        <v>1.578359425946172</v>
      </c>
      <c r="K8707">
        <v>1.586217646381979</v>
      </c>
      <c r="L8707">
        <v>1.5757548413469178</v>
      </c>
      <c r="M8707">
        <v>1.056815572173452</v>
      </c>
      <c r="N8707">
        <v>1.0589615272459421</v>
      </c>
      <c r="O8707">
        <v>1.0466467070286569</v>
      </c>
      <c r="P8707">
        <v>1.048467500538149</v>
      </c>
    </row>
    <row r="8708" spans="1:16" x14ac:dyDescent="0.3">
      <c r="A8708" s="1" t="s">
        <v>3707</v>
      </c>
      <c r="B8708">
        <v>4</v>
      </c>
      <c r="C8708">
        <v>-13.034249381450159</v>
      </c>
      <c r="D8708">
        <v>-12.951363234451442</v>
      </c>
      <c r="E8708">
        <v>-13.18807145882228</v>
      </c>
      <c r="F8708">
        <v>-12.533205497092755</v>
      </c>
      <c r="G8708">
        <v>-13.213135123229213</v>
      </c>
      <c r="H8708">
        <v>-12.551197601745452</v>
      </c>
      <c r="I8708">
        <v>1.223786481548411</v>
      </c>
      <c r="J8708">
        <v>1.2263324360770298</v>
      </c>
      <c r="K8708">
        <v>1.2235129345955511</v>
      </c>
      <c r="L8708">
        <v>1.2261456849688706</v>
      </c>
      <c r="M8708">
        <v>1.0160752035103473</v>
      </c>
      <c r="N8708">
        <v>1.0172930011275427</v>
      </c>
      <c r="O8708">
        <v>1.0147180134463649</v>
      </c>
      <c r="P8708">
        <v>1.0162773684280897</v>
      </c>
    </row>
    <row r="8709" spans="1:16" x14ac:dyDescent="0.3">
      <c r="A8709" s="1" t="s">
        <v>3708</v>
      </c>
      <c r="B8709">
        <v>5</v>
      </c>
      <c r="C8709">
        <v>-16.16205900698489</v>
      </c>
      <c r="D8709">
        <v>-16.15407269608037</v>
      </c>
      <c r="E8709">
        <v>-15.766741887615973</v>
      </c>
      <c r="F8709">
        <v>-15.217570054028158</v>
      </c>
      <c r="G8709">
        <v>-15.796328619830803</v>
      </c>
      <c r="H8709">
        <v>-15.239060982300762</v>
      </c>
      <c r="I8709">
        <v>1.273959118579054</v>
      </c>
      <c r="J8709">
        <v>1.2769661447160146</v>
      </c>
      <c r="K8709">
        <v>1.2736242132228754</v>
      </c>
      <c r="L8709">
        <v>1.2767356919121065</v>
      </c>
      <c r="M8709">
        <v>1.034705616400579</v>
      </c>
      <c r="N8709">
        <v>1.0360387196955505</v>
      </c>
      <c r="O8709">
        <v>1.0316125446963649</v>
      </c>
      <c r="P8709">
        <v>1.0337617790678482</v>
      </c>
    </row>
    <row r="8710" spans="1:16" x14ac:dyDescent="0.3">
      <c r="A8710" s="1" t="s">
        <v>3709</v>
      </c>
      <c r="B8710">
        <v>5</v>
      </c>
      <c r="C8710">
        <v>-15.701155346548855</v>
      </c>
      <c r="D8710">
        <v>-15.659402358529796</v>
      </c>
      <c r="E8710">
        <v>-14.158657804620862</v>
      </c>
      <c r="F8710">
        <v>-13.605390892773098</v>
      </c>
      <c r="G8710">
        <v>-14.186978265046388</v>
      </c>
      <c r="H8710">
        <v>-13.625809020869523</v>
      </c>
      <c r="I8710">
        <v>1.2783829424892827</v>
      </c>
      <c r="J8710">
        <v>1.2873331388802538</v>
      </c>
      <c r="K8710">
        <v>1.278039461984452</v>
      </c>
      <c r="L8710">
        <v>1.2870885788821147</v>
      </c>
      <c r="M8710">
        <v>1.029310709192983</v>
      </c>
      <c r="N8710">
        <v>1.0321792449767933</v>
      </c>
      <c r="O8710">
        <v>1.0267297321963649</v>
      </c>
      <c r="P8710">
        <v>1.0301668287990664</v>
      </c>
    </row>
    <row r="8711" spans="1:16" x14ac:dyDescent="0.3">
      <c r="A8711" s="1" t="s">
        <v>15337</v>
      </c>
      <c r="B8711">
        <v>4</v>
      </c>
      <c r="C8711">
        <v>-16.720594236914092</v>
      </c>
      <c r="D8711">
        <v>-16.611877419987731</v>
      </c>
      <c r="E8711">
        <v>-14.555013486470886</v>
      </c>
      <c r="F8711">
        <v>-13.828383097908501</v>
      </c>
      <c r="G8711">
        <v>-14.645246003367442</v>
      </c>
      <c r="H8711">
        <v>-13.897335469585384</v>
      </c>
      <c r="I8711">
        <v>1.1278011293122148</v>
      </c>
      <c r="J8711">
        <v>1.1495855263680026</v>
      </c>
      <c r="K8711">
        <v>1.1277022006159849</v>
      </c>
      <c r="L8711">
        <v>1.1494920452274169</v>
      </c>
      <c r="M8711">
        <v>1.0041269112464</v>
      </c>
      <c r="N8711">
        <v>1.0057603821071328</v>
      </c>
      <c r="O8711">
        <v>1.00384865292707</v>
      </c>
      <c r="P8711">
        <v>1.005469275905525</v>
      </c>
    </row>
    <row r="8712" spans="1:16" x14ac:dyDescent="0.3">
      <c r="A8712" s="1" t="s">
        <v>15338</v>
      </c>
      <c r="B8712">
        <v>5</v>
      </c>
      <c r="C8712">
        <v>-19.387500202012788</v>
      </c>
      <c r="D8712">
        <v>-19.319916544066086</v>
      </c>
      <c r="E8712">
        <v>-16.116513731669418</v>
      </c>
      <c r="F8712">
        <v>-15.529789966981253</v>
      </c>
      <c r="G8712">
        <v>-16.209839155976152</v>
      </c>
      <c r="H8712">
        <v>-15.601039915406133</v>
      </c>
      <c r="I8712">
        <v>1.1823975902530866</v>
      </c>
      <c r="J8712">
        <v>1.2105862291712266</v>
      </c>
      <c r="K8712">
        <v>1.1822287280048858</v>
      </c>
      <c r="L8712">
        <v>1.210434939140661</v>
      </c>
      <c r="M8712">
        <v>1.0151325219498959</v>
      </c>
      <c r="N8712">
        <v>1.0198138630157183</v>
      </c>
      <c r="O8712">
        <v>1.0138421425104034</v>
      </c>
      <c r="P8712">
        <v>1.0185830500560882</v>
      </c>
    </row>
    <row r="8713" spans="1:16" x14ac:dyDescent="0.3">
      <c r="A8713" s="1" t="s">
        <v>15339</v>
      </c>
      <c r="B8713">
        <v>4</v>
      </c>
      <c r="C8713">
        <v>-16.933615846464072</v>
      </c>
      <c r="D8713">
        <v>-16.792023008155052</v>
      </c>
      <c r="E8713">
        <v>-15.002901826286841</v>
      </c>
      <c r="F8713">
        <v>-14.021596440102959</v>
      </c>
      <c r="G8713">
        <v>-15.087637184568141</v>
      </c>
      <c r="H8713">
        <v>-14.088262463640902</v>
      </c>
      <c r="I8713">
        <v>1.0979875070422906</v>
      </c>
      <c r="J8713">
        <v>1.1215751228925335</v>
      </c>
      <c r="K8713">
        <v>1.0979433324732784</v>
      </c>
      <c r="L8713">
        <v>1.1215164705217249</v>
      </c>
      <c r="M8713">
        <v>1.0030365844891</v>
      </c>
      <c r="N8713">
        <v>1.0052963965876143</v>
      </c>
      <c r="O8713">
        <v>1.0028568661612247</v>
      </c>
      <c r="P8713">
        <v>1.0050345184415572</v>
      </c>
    </row>
    <row r="8714" spans="1:16" x14ac:dyDescent="0.3">
      <c r="A8714" s="1" t="s">
        <v>15340</v>
      </c>
      <c r="B8714">
        <v>5</v>
      </c>
      <c r="C8714">
        <v>-19.600521811562768</v>
      </c>
      <c r="D8714">
        <v>-19.500062132233406</v>
      </c>
      <c r="E8714">
        <v>-16.363742037446375</v>
      </c>
      <c r="F8714">
        <v>-15.599113791071041</v>
      </c>
      <c r="G8714">
        <v>-16.451650203081552</v>
      </c>
      <c r="H8714">
        <v>-15.668129820314332</v>
      </c>
      <c r="I8714">
        <v>1.1525839679831624</v>
      </c>
      <c r="J8714">
        <v>1.1825758256957575</v>
      </c>
      <c r="K8714">
        <v>1.1524698598621792</v>
      </c>
      <c r="L8714">
        <v>1.182459364434969</v>
      </c>
      <c r="M8714">
        <v>1.0120280965017601</v>
      </c>
      <c r="N8714">
        <v>1.0173452942376626</v>
      </c>
      <c r="O8714">
        <v>1.0110274390778913</v>
      </c>
      <c r="P8714">
        <v>1.0162811014199513</v>
      </c>
    </row>
    <row r="8715" spans="1:16" x14ac:dyDescent="0.3">
      <c r="A8715" s="1" t="s">
        <v>15341</v>
      </c>
      <c r="B8715">
        <v>6</v>
      </c>
      <c r="C8715">
        <v>-22.375233919715129</v>
      </c>
      <c r="D8715">
        <v>-22.592975679504978</v>
      </c>
      <c r="E8715">
        <v>-20.176745201539603</v>
      </c>
      <c r="F8715">
        <v>-21.379625211694872</v>
      </c>
      <c r="G8715">
        <v>-20.261811332127913</v>
      </c>
      <c r="H8715">
        <v>-21.361145028749725</v>
      </c>
      <c r="I8715">
        <v>1.2867101274193864</v>
      </c>
      <c r="J8715">
        <v>1.2809648829432527</v>
      </c>
      <c r="K8715">
        <v>1.2863605354434839</v>
      </c>
      <c r="L8715">
        <v>1.2807234482087846</v>
      </c>
      <c r="M8715">
        <v>1.0216779301556631</v>
      </c>
      <c r="N8715">
        <v>1.0208832303387954</v>
      </c>
      <c r="O8715">
        <v>1.019824776764473</v>
      </c>
      <c r="P8715">
        <v>1.0196162218850799</v>
      </c>
    </row>
    <row r="8716" spans="1:16" x14ac:dyDescent="0.3">
      <c r="A8716" s="1" t="s">
        <v>15342</v>
      </c>
      <c r="B8716">
        <v>6</v>
      </c>
      <c r="C8716">
        <v>-22.588255529265108</v>
      </c>
      <c r="D8716">
        <v>-22.773121267672298</v>
      </c>
      <c r="E8716">
        <v>-20.235941172534979</v>
      </c>
      <c r="F8716">
        <v>-21.442407174767716</v>
      </c>
      <c r="G8716">
        <v>-20.321290842955698</v>
      </c>
      <c r="H8716">
        <v>-21.424051058244192</v>
      </c>
      <c r="I8716">
        <v>1.2648711395879737</v>
      </c>
      <c r="J8716">
        <v>1.2738150722769204</v>
      </c>
      <c r="K8716">
        <v>1.2645689625904766</v>
      </c>
      <c r="L8716">
        <v>1.2735851377847998</v>
      </c>
      <c r="M8716">
        <v>1.0200661967363707</v>
      </c>
      <c r="N8716">
        <v>1.0187775201249816</v>
      </c>
      <c r="O8716">
        <v>1.0183825037421899</v>
      </c>
      <c r="P8716">
        <v>1.017679041002193</v>
      </c>
    </row>
    <row r="8717" spans="1:16" x14ac:dyDescent="0.3">
      <c r="A8717" s="1" t="s">
        <v>15343</v>
      </c>
      <c r="B8717">
        <v>9</v>
      </c>
      <c r="C8717">
        <v>-31.77137788071887</v>
      </c>
      <c r="D8717">
        <v>-31.541107642456613</v>
      </c>
      <c r="E8717">
        <v>-26.43218280080653</v>
      </c>
      <c r="F8717">
        <v>-26.332546298693579</v>
      </c>
      <c r="G8717">
        <v>-26.462851422432156</v>
      </c>
      <c r="H8717">
        <v>-26.360145076239725</v>
      </c>
      <c r="I8717">
        <v>1.3731171379165661</v>
      </c>
      <c r="J8717">
        <v>1.3738205418956959</v>
      </c>
      <c r="K8717">
        <v>1.3724959658264391</v>
      </c>
      <c r="L8717">
        <v>1.3732995066973372</v>
      </c>
      <c r="M8717">
        <v>1.0357023886900782</v>
      </c>
      <c r="N8717">
        <v>1.0351084975045601</v>
      </c>
      <c r="O8717">
        <v>1.0318487920999897</v>
      </c>
      <c r="P8717">
        <v>1.032208349843986</v>
      </c>
    </row>
    <row r="8718" spans="1:16" x14ac:dyDescent="0.3">
      <c r="A8718" s="1" t="s">
        <v>3710</v>
      </c>
      <c r="B8718">
        <v>8</v>
      </c>
      <c r="C8718">
        <v>-27.341259684168122</v>
      </c>
      <c r="D8718">
        <v>-27.131465010785512</v>
      </c>
      <c r="E8718">
        <v>-17.376382014724314</v>
      </c>
      <c r="F8718">
        <v>-17.677722151553862</v>
      </c>
      <c r="G8718">
        <v>-17.428750968170718</v>
      </c>
      <c r="H8718">
        <v>-17.713746745740238</v>
      </c>
      <c r="I8718">
        <v>1.4336887888474019</v>
      </c>
      <c r="J8718">
        <v>1.4439702055960599</v>
      </c>
      <c r="K8718">
        <v>1.4329767178370707</v>
      </c>
      <c r="L8718">
        <v>1.4433893275889129</v>
      </c>
      <c r="M8718">
        <v>1.0879812058446463</v>
      </c>
      <c r="N8718">
        <v>1.0953785456407223</v>
      </c>
      <c r="O8718">
        <v>1.0772769024023139</v>
      </c>
      <c r="P8718">
        <v>1.0858894950526858</v>
      </c>
    </row>
    <row r="8719" spans="1:16" x14ac:dyDescent="0.3">
      <c r="A8719" s="1" t="s">
        <v>3711</v>
      </c>
      <c r="B8719">
        <v>10</v>
      </c>
      <c r="C8719">
        <v>-33.402040320337051</v>
      </c>
      <c r="D8719">
        <v>-33.352625130749672</v>
      </c>
      <c r="E8719">
        <v>-22.712973161899004</v>
      </c>
      <c r="F8719">
        <v>-23.151711578084615</v>
      </c>
      <c r="G8719">
        <v>-22.774312188658818</v>
      </c>
      <c r="H8719">
        <v>-23.194942005696966</v>
      </c>
      <c r="I8719">
        <v>1.5981800158899733</v>
      </c>
      <c r="J8719">
        <v>1.6149998732473207</v>
      </c>
      <c r="K8719">
        <v>1.596450913367345</v>
      </c>
      <c r="L8719">
        <v>1.6133904375437411</v>
      </c>
      <c r="M8719">
        <v>1.1103989362054481</v>
      </c>
      <c r="N8719">
        <v>1.1155012975195857</v>
      </c>
      <c r="O8719">
        <v>1.0929839831619423</v>
      </c>
      <c r="P8719">
        <v>1.1002207869586544</v>
      </c>
    </row>
    <row r="8720" spans="1:16" x14ac:dyDescent="0.3">
      <c r="A8720" s="1" t="s">
        <v>3712</v>
      </c>
      <c r="B8720">
        <v>11</v>
      </c>
      <c r="C8720">
        <v>-36.06894628543575</v>
      </c>
      <c r="D8720">
        <v>-36.060664254828026</v>
      </c>
      <c r="E8720">
        <v>-23.683559507697588</v>
      </c>
      <c r="F8720">
        <v>-24.223896973764958</v>
      </c>
      <c r="G8720">
        <v>-23.748155330475992</v>
      </c>
      <c r="H8720">
        <v>-24.269553424821037</v>
      </c>
      <c r="I8720">
        <v>1.7670493257284461</v>
      </c>
      <c r="J8720">
        <v>1.7734152054950687</v>
      </c>
      <c r="K8720">
        <v>1.7629730295859054</v>
      </c>
      <c r="L8720">
        <v>1.7696316025558776</v>
      </c>
      <c r="M8720">
        <v>1.1617939435475919</v>
      </c>
      <c r="N8720">
        <v>1.1672700702265213</v>
      </c>
      <c r="O8720">
        <v>1.1208276787797244</v>
      </c>
      <c r="P8720">
        <v>1.1283243420780478</v>
      </c>
    </row>
    <row r="8721" spans="1:16" x14ac:dyDescent="0.3">
      <c r="A8721" s="1" t="s">
        <v>3713</v>
      </c>
      <c r="B8721">
        <v>10</v>
      </c>
      <c r="C8721">
        <v>-33.60038614476121</v>
      </c>
      <c r="D8721">
        <v>-33.538350240053617</v>
      </c>
      <c r="E8721">
        <v>-22.253104733429918</v>
      </c>
      <c r="F8721">
        <v>-22.65724601704455</v>
      </c>
      <c r="G8721">
        <v>-22.315084548714218</v>
      </c>
      <c r="H8721">
        <v>-22.700908622907082</v>
      </c>
      <c r="I8721">
        <v>1.6182742074127361</v>
      </c>
      <c r="J8721">
        <v>1.6262352355864</v>
      </c>
      <c r="K8721">
        <v>1.6163761935665977</v>
      </c>
      <c r="L8721">
        <v>1.6245362852226803</v>
      </c>
      <c r="M8721">
        <v>1.1160504275712253</v>
      </c>
      <c r="N8721">
        <v>1.1221649005508885</v>
      </c>
      <c r="O8721">
        <v>1.0968607869525948</v>
      </c>
      <c r="P8721">
        <v>1.1048686706099839</v>
      </c>
    </row>
    <row r="8722" spans="1:16" x14ac:dyDescent="0.3">
      <c r="A8722" s="1" t="s">
        <v>3714</v>
      </c>
      <c r="B8722">
        <v>10</v>
      </c>
      <c r="C8722">
        <v>-33.449636878222535</v>
      </c>
      <c r="D8722">
        <v>-33.296249969100515</v>
      </c>
      <c r="E8722">
        <v>-22.511490159886037</v>
      </c>
      <c r="F8722">
        <v>-23.007581983252585</v>
      </c>
      <c r="G8722">
        <v>-22.573534946266061</v>
      </c>
      <c r="H8722">
        <v>-23.050646070758223</v>
      </c>
      <c r="I8722">
        <v>1.5859673031291308</v>
      </c>
      <c r="J8722">
        <v>1.6067123876505318</v>
      </c>
      <c r="K8722">
        <v>1.5843012912492929</v>
      </c>
      <c r="L8722">
        <v>1.6051411896791012</v>
      </c>
      <c r="M8722">
        <v>1.1110268796905345</v>
      </c>
      <c r="N8722">
        <v>1.1211730137167348</v>
      </c>
      <c r="O8722">
        <v>1.0934147391386815</v>
      </c>
      <c r="P8722">
        <v>1.1041432533828688</v>
      </c>
    </row>
    <row r="8723" spans="1:16" x14ac:dyDescent="0.3">
      <c r="A8723" s="1" t="s">
        <v>3715</v>
      </c>
      <c r="B8723">
        <v>11</v>
      </c>
      <c r="C8723">
        <v>-35.77994856634183</v>
      </c>
      <c r="D8723">
        <v>-35.691439970449807</v>
      </c>
      <c r="E8723">
        <v>-23.517055836549694</v>
      </c>
      <c r="F8723">
        <v>-24.02393874418258</v>
      </c>
      <c r="G8723">
        <v>-23.579641330934692</v>
      </c>
      <c r="H8723">
        <v>-24.067672528330238</v>
      </c>
      <c r="I8723">
        <v>1.7861818863251584</v>
      </c>
      <c r="J8723">
        <v>1.785798128095631</v>
      </c>
      <c r="K8723">
        <v>1.7819416466262563</v>
      </c>
      <c r="L8723">
        <v>1.7819197157538365</v>
      </c>
      <c r="M8723">
        <v>1.1835781478932823</v>
      </c>
      <c r="N8723">
        <v>1.1810332694098</v>
      </c>
      <c r="O8723">
        <v>1.1322737456543741</v>
      </c>
      <c r="P8723">
        <v>1.1353369445847903</v>
      </c>
    </row>
    <row r="8724" spans="1:16" x14ac:dyDescent="0.3">
      <c r="A8724" s="1" t="s">
        <v>3716</v>
      </c>
      <c r="B8724">
        <v>12</v>
      </c>
      <c r="C8724">
        <v>-38.71291957697602</v>
      </c>
      <c r="D8724">
        <v>-38.709890628785033</v>
      </c>
      <c r="E8724">
        <v>-25.73090336346359</v>
      </c>
      <c r="F8724">
        <v>-26.259627813196563</v>
      </c>
      <c r="G8724">
        <v>-25.79874988775989</v>
      </c>
      <c r="H8724">
        <v>-26.307573585098286</v>
      </c>
      <c r="I8724">
        <v>1.8543308523494251</v>
      </c>
      <c r="J8724">
        <v>1.8586896928414989</v>
      </c>
      <c r="K8724">
        <v>1.8482416936257959</v>
      </c>
      <c r="L8724">
        <v>1.8531537986888389</v>
      </c>
      <c r="M8724">
        <v>1.2014110699206857</v>
      </c>
      <c r="N8724">
        <v>1.2035797971154214</v>
      </c>
      <c r="O8724">
        <v>1.1501180815647642</v>
      </c>
      <c r="P8724">
        <v>1.157122568645254</v>
      </c>
    </row>
    <row r="8725" spans="1:16" x14ac:dyDescent="0.3">
      <c r="A8725" s="1" t="s">
        <v>3717</v>
      </c>
      <c r="B8725">
        <v>10</v>
      </c>
      <c r="C8725">
        <v>-33.11803672890116</v>
      </c>
      <c r="D8725">
        <v>-32.922512075376844</v>
      </c>
      <c r="E8725">
        <v>-23.577379536649474</v>
      </c>
      <c r="F8725">
        <v>-24.253900199715535</v>
      </c>
      <c r="G8725">
        <v>-23.631472388494768</v>
      </c>
      <c r="H8725">
        <v>-24.289034460549846</v>
      </c>
      <c r="I8725">
        <v>1.6024111919645958</v>
      </c>
      <c r="J8725">
        <v>1.6286578652655721</v>
      </c>
      <c r="K8725">
        <v>1.6006602312665128</v>
      </c>
      <c r="L8725">
        <v>1.6269854127839372</v>
      </c>
      <c r="M8725">
        <v>1.1348435339606664</v>
      </c>
      <c r="N8725">
        <v>1.1527964784021032</v>
      </c>
      <c r="O8725">
        <v>1.1096884993625646</v>
      </c>
      <c r="P8725">
        <v>1.1261818948272597</v>
      </c>
    </row>
    <row r="8726" spans="1:16" x14ac:dyDescent="0.3">
      <c r="A8726" s="1" t="s">
        <v>3718</v>
      </c>
      <c r="B8726">
        <v>5</v>
      </c>
      <c r="C8726">
        <v>-18.313278307246808</v>
      </c>
      <c r="D8726">
        <v>-18.088713983635227</v>
      </c>
      <c r="E8726">
        <v>-17.476705379455428</v>
      </c>
      <c r="F8726">
        <v>-16.687760533891478</v>
      </c>
      <c r="G8726">
        <v>-17.494072543873461</v>
      </c>
      <c r="H8726">
        <v>-16.701020779087635</v>
      </c>
      <c r="I8726">
        <v>1.1765004460746491</v>
      </c>
      <c r="J8726">
        <v>1.1954734689415893</v>
      </c>
      <c r="K8726">
        <v>1.1763403571660676</v>
      </c>
      <c r="L8726">
        <v>1.1953390768846242</v>
      </c>
      <c r="M8726">
        <v>1.0144491817424628</v>
      </c>
      <c r="N8726">
        <v>1.0163614532604706</v>
      </c>
      <c r="O8726">
        <v>1.0132177811426286</v>
      </c>
      <c r="P8726">
        <v>1.0153620005252406</v>
      </c>
    </row>
    <row r="8727" spans="1:16" x14ac:dyDescent="0.3">
      <c r="A8727" s="1" t="s">
        <v>3719</v>
      </c>
      <c r="B8727">
        <v>7</v>
      </c>
      <c r="C8727">
        <v>-23.545595014395065</v>
      </c>
      <c r="D8727">
        <v>-23.779978240455744</v>
      </c>
      <c r="E8727">
        <v>-15.943559446758226</v>
      </c>
      <c r="F8727">
        <v>-16.250922454157362</v>
      </c>
      <c r="G8727">
        <v>-15.987601838730914</v>
      </c>
      <c r="H8727">
        <v>-16.282932203865315</v>
      </c>
      <c r="I8727">
        <v>1.366887810832965</v>
      </c>
      <c r="J8727">
        <v>1.3570669198329268</v>
      </c>
      <c r="K8727">
        <v>1.3663902443248015</v>
      </c>
      <c r="L8727">
        <v>1.3567108387634432</v>
      </c>
      <c r="M8727">
        <v>1.0652679126781006</v>
      </c>
      <c r="N8727">
        <v>1.0673582720094148</v>
      </c>
      <c r="O8727">
        <v>1.0585878762510064</v>
      </c>
      <c r="P8727">
        <v>1.0620262655273398</v>
      </c>
    </row>
    <row r="8728" spans="1:16" x14ac:dyDescent="0.3">
      <c r="A8728" s="1" t="s">
        <v>15344</v>
      </c>
      <c r="B8728">
        <v>8</v>
      </c>
      <c r="C8728">
        <v>-27.68070333433181</v>
      </c>
      <c r="D8728">
        <v>-27.741972050296681</v>
      </c>
      <c r="E8728">
        <v>-23.395876899086129</v>
      </c>
      <c r="F8728">
        <v>-24.052087744862895</v>
      </c>
      <c r="G8728">
        <v>-23.441751236715074</v>
      </c>
      <c r="H8728">
        <v>-24.0809963780526</v>
      </c>
      <c r="I8728">
        <v>1.3869052415028087</v>
      </c>
      <c r="J8728">
        <v>1.3687910991209304</v>
      </c>
      <c r="K8728">
        <v>1.3863639093400837</v>
      </c>
      <c r="L8728">
        <v>1.3684100520150584</v>
      </c>
      <c r="M8728">
        <v>1.0413129897419631</v>
      </c>
      <c r="N8728">
        <v>1.0379233657153482</v>
      </c>
      <c r="O8728">
        <v>1.0372180112384279</v>
      </c>
      <c r="P8728">
        <v>1.0350622536063712</v>
      </c>
    </row>
    <row r="8729" spans="1:16" x14ac:dyDescent="0.3">
      <c r="A8729" s="1" t="s">
        <v>15345</v>
      </c>
      <c r="B8729">
        <v>9</v>
      </c>
      <c r="C8729">
        <v>-31.127750912897405</v>
      </c>
      <c r="D8729">
        <v>-31.294213310666304</v>
      </c>
      <c r="E8729">
        <v>-25.948378101102048</v>
      </c>
      <c r="F8729">
        <v>-26.555619018652422</v>
      </c>
      <c r="G8729">
        <v>-26.00780221374383</v>
      </c>
      <c r="H8729">
        <v>-26.593071873106055</v>
      </c>
      <c r="I8729">
        <v>1.4167502223571493</v>
      </c>
      <c r="J8729">
        <v>1.3897599670322023</v>
      </c>
      <c r="K8729">
        <v>1.4160216653443118</v>
      </c>
      <c r="L8729">
        <v>1.3892349725924311</v>
      </c>
      <c r="M8729">
        <v>1.0466584878861165</v>
      </c>
      <c r="N8729">
        <v>1.0441696053952689</v>
      </c>
      <c r="O8729">
        <v>1.0408477827130691</v>
      </c>
      <c r="P8729">
        <v>1.03948480710222</v>
      </c>
    </row>
    <row r="8730" spans="1:16" x14ac:dyDescent="0.3">
      <c r="A8730" s="1" t="s">
        <v>15346</v>
      </c>
      <c r="B8730">
        <v>6</v>
      </c>
      <c r="C8730">
        <v>-20.594269961627248</v>
      </c>
      <c r="D8730">
        <v>-20.746535941053359</v>
      </c>
      <c r="E8730">
        <v>-15.274083491359715</v>
      </c>
      <c r="F8730">
        <v>-15.522639986447141</v>
      </c>
      <c r="G8730">
        <v>-15.312796333393283</v>
      </c>
      <c r="H8730">
        <v>-15.550517295744637</v>
      </c>
      <c r="I8730">
        <v>1.3005684833798321</v>
      </c>
      <c r="J8730">
        <v>1.2768206049604658</v>
      </c>
      <c r="K8730">
        <v>1.300205399353326</v>
      </c>
      <c r="L8730">
        <v>1.2765995585438525</v>
      </c>
      <c r="M8730">
        <v>1.0500940393292983</v>
      </c>
      <c r="N8730">
        <v>1.0484823100113787</v>
      </c>
      <c r="O8730">
        <v>1.045384354912303</v>
      </c>
      <c r="P8730">
        <v>1.0451478635539417</v>
      </c>
    </row>
    <row r="8731" spans="1:16" x14ac:dyDescent="0.3">
      <c r="A8731" s="1" t="s">
        <v>3720</v>
      </c>
      <c r="B8731">
        <v>10</v>
      </c>
      <c r="C8731">
        <v>-36.316668976351274</v>
      </c>
      <c r="D8731">
        <v>-36.001123584182153</v>
      </c>
      <c r="E8731">
        <v>-29.01499729367147</v>
      </c>
      <c r="F8731">
        <v>-27.912273858031416</v>
      </c>
      <c r="G8731">
        <v>-29.111909897723987</v>
      </c>
      <c r="H8731">
        <v>-27.985686968810004</v>
      </c>
      <c r="I8731">
        <v>1.3924240701396082</v>
      </c>
      <c r="J8731">
        <v>1.3871626356399005</v>
      </c>
      <c r="K8731">
        <v>1.391334441117466</v>
      </c>
      <c r="L8731">
        <v>1.38610659805977</v>
      </c>
      <c r="M8731">
        <v>1.0228086126644031</v>
      </c>
      <c r="N8731">
        <v>1.0217807832648576</v>
      </c>
      <c r="O8731">
        <v>1.02092953559785</v>
      </c>
      <c r="P8731">
        <v>1.0205068633141134</v>
      </c>
    </row>
    <row r="8732" spans="1:16" x14ac:dyDescent="0.3">
      <c r="A8732" s="1" t="s">
        <v>15347</v>
      </c>
      <c r="B8732">
        <v>8</v>
      </c>
      <c r="C8732">
        <v>-30.372310103927042</v>
      </c>
      <c r="D8732">
        <v>-30.296072093753505</v>
      </c>
      <c r="E8732">
        <v>-29.204517179182936</v>
      </c>
      <c r="F8732">
        <v>-28.585443500845383</v>
      </c>
      <c r="G8732">
        <v>-29.194015353188703</v>
      </c>
      <c r="H8732">
        <v>-28.556106845458213</v>
      </c>
      <c r="I8732">
        <v>1.3524644420838829</v>
      </c>
      <c r="J8732">
        <v>1.3688290341686349</v>
      </c>
      <c r="K8732">
        <v>1.3519215257145203</v>
      </c>
      <c r="L8732">
        <v>1.3683563907056073</v>
      </c>
      <c r="M8732">
        <v>1.010963252280862</v>
      </c>
      <c r="N8732">
        <v>1.011464808109517</v>
      </c>
      <c r="O8732">
        <v>1.0101807460435925</v>
      </c>
      <c r="P8732">
        <v>1.010881901132054</v>
      </c>
    </row>
    <row r="8733" spans="1:16" x14ac:dyDescent="0.3">
      <c r="A8733" s="1" t="s">
        <v>3721</v>
      </c>
      <c r="B8733">
        <v>9</v>
      </c>
      <c r="C8733">
        <v>-31.838621608019984</v>
      </c>
      <c r="D8733">
        <v>-31.639880096582687</v>
      </c>
      <c r="E8733">
        <v>-28.565499155114075</v>
      </c>
      <c r="F8733">
        <v>-27.963224913484929</v>
      </c>
      <c r="G8733">
        <v>-28.631852952742435</v>
      </c>
      <c r="H8733">
        <v>-28.015122766377409</v>
      </c>
      <c r="I8733">
        <v>1.2993993239685977</v>
      </c>
      <c r="J8733">
        <v>1.2715245910166111</v>
      </c>
      <c r="K8733">
        <v>1.2991102970536506</v>
      </c>
      <c r="L8733">
        <v>1.2713608240325003</v>
      </c>
      <c r="M8733">
        <v>1.0233884533696636</v>
      </c>
      <c r="N8733">
        <v>1.0211320495784442</v>
      </c>
      <c r="O8733">
        <v>1.021165708092961</v>
      </c>
      <c r="P8733">
        <v>1.0196877590571498</v>
      </c>
    </row>
    <row r="8734" spans="1:16" x14ac:dyDescent="0.3">
      <c r="A8734" s="1" t="s">
        <v>3722</v>
      </c>
      <c r="B8734">
        <v>10</v>
      </c>
      <c r="C8734">
        <v>-35.254424736171558</v>
      </c>
      <c r="D8734">
        <v>-35.089810376655578</v>
      </c>
      <c r="E8734">
        <v>-25.542768309957005</v>
      </c>
      <c r="F8734">
        <v>-25.371349199188572</v>
      </c>
      <c r="G8734">
        <v>-25.647622291447547</v>
      </c>
      <c r="H8734">
        <v>-25.445676761124638</v>
      </c>
      <c r="I8734">
        <v>1.421488350204271</v>
      </c>
      <c r="J8734">
        <v>1.4140573058885062</v>
      </c>
      <c r="K8734">
        <v>1.4202393756628113</v>
      </c>
      <c r="L8734">
        <v>1.4128488909568651</v>
      </c>
      <c r="M8734">
        <v>1.0757543192292933</v>
      </c>
      <c r="N8734">
        <v>1.0843348663049528</v>
      </c>
      <c r="O8734">
        <v>1.0582434055755656</v>
      </c>
      <c r="P8734">
        <v>1.0650272063292101</v>
      </c>
    </row>
    <row r="8735" spans="1:16" x14ac:dyDescent="0.3">
      <c r="A8735" s="1" t="s">
        <v>15348</v>
      </c>
      <c r="B8735">
        <v>5</v>
      </c>
      <c r="C8735">
        <v>-20.336021167366802</v>
      </c>
      <c r="D8735">
        <v>-19.936763236264877</v>
      </c>
      <c r="E8735">
        <v>-14.385022137680878</v>
      </c>
      <c r="F8735">
        <v>-13.336632152414042</v>
      </c>
      <c r="G8735">
        <v>-14.461806416377245</v>
      </c>
      <c r="H8735">
        <v>-13.390258391313827</v>
      </c>
      <c r="I8735">
        <v>1.1045592024451474</v>
      </c>
      <c r="J8735">
        <v>1.1435896899835405</v>
      </c>
      <c r="K8735">
        <v>1.1045345117485068</v>
      </c>
      <c r="L8735">
        <v>1.1435230828877536</v>
      </c>
      <c r="M8735">
        <v>1.011029316109975</v>
      </c>
      <c r="N8735">
        <v>1.0193190380708435</v>
      </c>
      <c r="O8735">
        <v>1.0101549031400714</v>
      </c>
      <c r="P8735">
        <v>1.01818859019482</v>
      </c>
    </row>
    <row r="8736" spans="1:16" x14ac:dyDescent="0.3">
      <c r="A8736" s="1" t="s">
        <v>3723</v>
      </c>
      <c r="B8736">
        <v>6</v>
      </c>
      <c r="C8736">
        <v>-22.232705769718844</v>
      </c>
      <c r="D8736">
        <v>-21.785681343691202</v>
      </c>
      <c r="E8736">
        <v>-12.907294123926945</v>
      </c>
      <c r="F8736">
        <v>-12.240904827529558</v>
      </c>
      <c r="G8736">
        <v>-12.977341407045571</v>
      </c>
      <c r="H8736">
        <v>-12.287345306830174</v>
      </c>
      <c r="I8736">
        <v>1.1571271979720574</v>
      </c>
      <c r="J8736">
        <v>1.1982163891476159</v>
      </c>
      <c r="K8736">
        <v>1.1570272464527078</v>
      </c>
      <c r="L8736">
        <v>1.1980902315322355</v>
      </c>
      <c r="M8736">
        <v>1.0267344274600048</v>
      </c>
      <c r="N8736">
        <v>1.0406789625001815</v>
      </c>
      <c r="O8736">
        <v>1.0243050793375021</v>
      </c>
      <c r="P8736">
        <v>1.037981691192033</v>
      </c>
    </row>
    <row r="8737" spans="1:16" x14ac:dyDescent="0.3">
      <c r="A8737" s="1" t="s">
        <v>3724</v>
      </c>
      <c r="B8737">
        <v>7</v>
      </c>
      <c r="C8737">
        <v>-24.89961173481754</v>
      </c>
      <c r="D8737">
        <v>-24.493720467769556</v>
      </c>
      <c r="E8737">
        <v>-13.877880469725527</v>
      </c>
      <c r="F8737">
        <v>-13.313090223209901</v>
      </c>
      <c r="G8737">
        <v>-13.951184548862747</v>
      </c>
      <c r="H8737">
        <v>-13.361956725954245</v>
      </c>
      <c r="I8737">
        <v>1.2444940905180399</v>
      </c>
      <c r="J8737">
        <v>1.2960725208131805</v>
      </c>
      <c r="K8737">
        <v>1.244214655934218</v>
      </c>
      <c r="L8737">
        <v>1.295784040736492</v>
      </c>
      <c r="M8737">
        <v>1.0421264894154743</v>
      </c>
      <c r="N8737">
        <v>1.0599953707823995</v>
      </c>
      <c r="O8737">
        <v>1.0378357885332945</v>
      </c>
      <c r="P8737">
        <v>1.0554069351301305</v>
      </c>
    </row>
    <row r="8738" spans="1:16" x14ac:dyDescent="0.3">
      <c r="A8738" s="1" t="s">
        <v>15349</v>
      </c>
      <c r="B8738">
        <v>5</v>
      </c>
      <c r="C8738">
        <v>-18.396052351980163</v>
      </c>
      <c r="D8738">
        <v>-18.120290931239598</v>
      </c>
      <c r="E8738">
        <v>-12.538060495056484</v>
      </c>
      <c r="F8738">
        <v>-11.971284026204859</v>
      </c>
      <c r="G8738">
        <v>-12.597768610295509</v>
      </c>
      <c r="H8738">
        <v>-12.011048178236564</v>
      </c>
      <c r="I8738">
        <v>1.1608590710085978</v>
      </c>
      <c r="J8738">
        <v>1.1901888945426793</v>
      </c>
      <c r="K8738">
        <v>1.1607274661655718</v>
      </c>
      <c r="L8738">
        <v>1.1900608722418686</v>
      </c>
      <c r="M8738">
        <v>1.015644330281767</v>
      </c>
      <c r="N8738">
        <v>1.0220801336091356</v>
      </c>
      <c r="O8738">
        <v>1.014330922288142</v>
      </c>
      <c r="P8738">
        <v>1.0207614738367345</v>
      </c>
    </row>
    <row r="8739" spans="1:16" x14ac:dyDescent="0.3">
      <c r="A8739" s="1" t="s">
        <v>15350</v>
      </c>
      <c r="B8739">
        <v>8</v>
      </c>
      <c r="C8739">
        <v>-27.369681335557434</v>
      </c>
      <c r="D8739">
        <v>-27.178840122936901</v>
      </c>
      <c r="E8739">
        <v>-18.600829934294708</v>
      </c>
      <c r="F8739">
        <v>-18.253277392565117</v>
      </c>
      <c r="G8739">
        <v>-18.673874430956214</v>
      </c>
      <c r="H8739">
        <v>-18.302901655357864</v>
      </c>
      <c r="I8739">
        <v>1.3706540434942838</v>
      </c>
      <c r="J8739">
        <v>1.4151938614345205</v>
      </c>
      <c r="K8739">
        <v>1.3700479505192802</v>
      </c>
      <c r="L8739">
        <v>1.4146411370213277</v>
      </c>
      <c r="M8739">
        <v>1.0636139279961014</v>
      </c>
      <c r="N8739">
        <v>1.0709214729178964</v>
      </c>
      <c r="O8739">
        <v>1.0552130988437411</v>
      </c>
      <c r="P8739">
        <v>1.0634140069690625</v>
      </c>
    </row>
    <row r="8740" spans="1:16" x14ac:dyDescent="0.3">
      <c r="A8740" s="1" t="s">
        <v>15351</v>
      </c>
      <c r="B8740">
        <v>6</v>
      </c>
      <c r="C8740">
        <v>-21.523861977514898</v>
      </c>
      <c r="D8740">
        <v>-21.323000392868526</v>
      </c>
      <c r="E8740">
        <v>-15.652829540608248</v>
      </c>
      <c r="F8740">
        <v>-15.325540604282612</v>
      </c>
      <c r="G8740">
        <v>-15.716861704091075</v>
      </c>
      <c r="H8740">
        <v>-15.368602302034422</v>
      </c>
      <c r="I8740">
        <v>1.2046982200133525</v>
      </c>
      <c r="J8740">
        <v>1.233327332390789</v>
      </c>
      <c r="K8740">
        <v>1.2045116411414483</v>
      </c>
      <c r="L8740">
        <v>1.2331597097352165</v>
      </c>
      <c r="M8740">
        <v>1.0239850507266055</v>
      </c>
      <c r="N8740">
        <v>1.029593778003568</v>
      </c>
      <c r="O8740">
        <v>1.0218307420040142</v>
      </c>
      <c r="P8740">
        <v>1.0277012145859341</v>
      </c>
    </row>
    <row r="8741" spans="1:16" x14ac:dyDescent="0.3">
      <c r="A8741" s="1" t="s">
        <v>15352</v>
      </c>
      <c r="B8741">
        <v>6</v>
      </c>
      <c r="C8741">
        <v>-21.062958317078859</v>
      </c>
      <c r="D8741">
        <v>-20.828330055317952</v>
      </c>
      <c r="E8741">
        <v>-14.099560740255017</v>
      </c>
      <c r="F8741">
        <v>-13.672690895277611</v>
      </c>
      <c r="G8741">
        <v>-14.162361762904219</v>
      </c>
      <c r="H8741">
        <v>-13.714752624057313</v>
      </c>
      <c r="I8741">
        <v>1.2228705143158747</v>
      </c>
      <c r="J8741">
        <v>1.258767144179461</v>
      </c>
      <c r="K8741">
        <v>1.2226444812829729</v>
      </c>
      <c r="L8741">
        <v>1.2585586023982644</v>
      </c>
      <c r="M8741">
        <v>1.0289814243264122</v>
      </c>
      <c r="N8741">
        <v>1.0382312424794227</v>
      </c>
      <c r="O8741">
        <v>1.0263017883730918</v>
      </c>
      <c r="P8741">
        <v>1.0356473844574925</v>
      </c>
    </row>
    <row r="8742" spans="1:16" x14ac:dyDescent="0.3">
      <c r="A8742" s="1" t="s">
        <v>15353</v>
      </c>
      <c r="B8742">
        <v>6</v>
      </c>
      <c r="C8742">
        <v>-21.736883587064874</v>
      </c>
      <c r="D8742">
        <v>-21.503145981035846</v>
      </c>
      <c r="E8742">
        <v>-16.014316026985774</v>
      </c>
      <c r="F8742">
        <v>-15.594352391066023</v>
      </c>
      <c r="G8742">
        <v>-16.078662623485513</v>
      </c>
      <c r="H8742">
        <v>-15.637618945959955</v>
      </c>
      <c r="I8742">
        <v>1.170170813884738</v>
      </c>
      <c r="J8742">
        <v>1.2037364249841052</v>
      </c>
      <c r="K8742">
        <v>1.170051163002314</v>
      </c>
      <c r="L8742">
        <v>1.2036090690318455</v>
      </c>
      <c r="M8742">
        <v>1.0163874875534551</v>
      </c>
      <c r="N8742">
        <v>1.0237026666151785</v>
      </c>
      <c r="O8742">
        <v>1.0150099455538086</v>
      </c>
      <c r="P8742">
        <v>1.0222660240024142</v>
      </c>
    </row>
    <row r="8743" spans="1:16" x14ac:dyDescent="0.3">
      <c r="A8743" s="1" t="s">
        <v>3725</v>
      </c>
      <c r="B8743">
        <v>5</v>
      </c>
      <c r="C8743">
        <v>-17.899089327169385</v>
      </c>
      <c r="D8743">
        <v>-17.567940642233356</v>
      </c>
      <c r="E8743">
        <v>-14.058358434167145</v>
      </c>
      <c r="F8743">
        <v>-13.413181442214837</v>
      </c>
      <c r="G8743">
        <v>-14.114189728313217</v>
      </c>
      <c r="H8743">
        <v>-13.450191605425285</v>
      </c>
      <c r="I8743">
        <v>1.1568478695423039</v>
      </c>
      <c r="J8743">
        <v>1.1844107827673542</v>
      </c>
      <c r="K8743">
        <v>1.156724404418366</v>
      </c>
      <c r="L8743">
        <v>1.1842912078630725</v>
      </c>
      <c r="M8743">
        <v>1.0177379417690089</v>
      </c>
      <c r="N8743">
        <v>1.0228573200997619</v>
      </c>
      <c r="O8743">
        <v>1.0162222422168574</v>
      </c>
      <c r="P8743">
        <v>1.0214746352811788</v>
      </c>
    </row>
    <row r="8744" spans="1:16" x14ac:dyDescent="0.3">
      <c r="A8744" s="1" t="s">
        <v>3726</v>
      </c>
      <c r="B8744">
        <v>6</v>
      </c>
      <c r="C8744">
        <v>-23.087133737071213</v>
      </c>
      <c r="D8744">
        <v>-22.781696252704268</v>
      </c>
      <c r="E8744">
        <v>-20.649352817441489</v>
      </c>
      <c r="F8744">
        <v>-20.065912871686198</v>
      </c>
      <c r="G8744">
        <v>-20.722490454137493</v>
      </c>
      <c r="H8744">
        <v>-20.119766084010397</v>
      </c>
      <c r="I8744">
        <v>1.1871078781657964</v>
      </c>
      <c r="J8744">
        <v>1.176505074961318</v>
      </c>
      <c r="K8744">
        <v>1.1869687947090648</v>
      </c>
      <c r="L8744">
        <v>1.1764245801461699</v>
      </c>
      <c r="M8744">
        <v>1.0101131620929351</v>
      </c>
      <c r="N8744">
        <v>1.0099856208242162</v>
      </c>
      <c r="O8744">
        <v>1.0093072352880941</v>
      </c>
      <c r="P8744">
        <v>1.0094106422503049</v>
      </c>
    </row>
    <row r="8745" spans="1:16" x14ac:dyDescent="0.3">
      <c r="A8745" s="1" t="s">
        <v>15354</v>
      </c>
      <c r="B8745">
        <v>7</v>
      </c>
      <c r="C8745">
        <v>-25.704804322141172</v>
      </c>
      <c r="D8745">
        <v>-25.299023635078161</v>
      </c>
      <c r="E8745">
        <v>-17.39540856005971</v>
      </c>
      <c r="F8745">
        <v>-16.553093127048164</v>
      </c>
      <c r="G8745">
        <v>-17.46876796162945</v>
      </c>
      <c r="H8745">
        <v>-16.602487005704798</v>
      </c>
      <c r="I8745">
        <v>1.2333608400389313</v>
      </c>
      <c r="J8745">
        <v>1.2806847228970897</v>
      </c>
      <c r="K8745">
        <v>1.2331086427997742</v>
      </c>
      <c r="L8745">
        <v>1.2804233579193476</v>
      </c>
      <c r="M8745">
        <v>1.0271372895454158</v>
      </c>
      <c r="N8745">
        <v>1.0399479261038751</v>
      </c>
      <c r="O8745">
        <v>1.0245188610777312</v>
      </c>
      <c r="P8745">
        <v>1.0370573868445865</v>
      </c>
    </row>
    <row r="8746" spans="1:16" x14ac:dyDescent="0.3">
      <c r="A8746" s="1" t="s">
        <v>3727</v>
      </c>
      <c r="B8746">
        <v>5</v>
      </c>
      <c r="C8746">
        <v>-18.548657154561795</v>
      </c>
      <c r="D8746">
        <v>-18.193026839229898</v>
      </c>
      <c r="E8746">
        <v>-13.554324890192969</v>
      </c>
      <c r="F8746">
        <v>-13.143052133494393</v>
      </c>
      <c r="G8746">
        <v>-13.612982718401982</v>
      </c>
      <c r="H8746">
        <v>-13.18155549596163</v>
      </c>
      <c r="I8746">
        <v>1.1695816850669984</v>
      </c>
      <c r="J8746">
        <v>1.1994847213330675</v>
      </c>
      <c r="K8746">
        <v>1.1694340607307523</v>
      </c>
      <c r="L8746">
        <v>1.199345140390788</v>
      </c>
      <c r="M8746">
        <v>1.019339381252087</v>
      </c>
      <c r="N8746">
        <v>1.0251218364736714</v>
      </c>
      <c r="O8746">
        <v>1.0176701213525308</v>
      </c>
      <c r="P8746">
        <v>1.0235816776359112</v>
      </c>
    </row>
    <row r="8747" spans="1:16" x14ac:dyDescent="0.3">
      <c r="A8747" s="1" t="s">
        <v>3728</v>
      </c>
      <c r="B8747">
        <v>4</v>
      </c>
      <c r="C8747">
        <v>-16.55113667794868</v>
      </c>
      <c r="D8747">
        <v>-16.067441569234916</v>
      </c>
      <c r="E8747">
        <v>-13.105458076183726</v>
      </c>
      <c r="F8747">
        <v>-12.183843039374992</v>
      </c>
      <c r="G8747">
        <v>-13.163668416715456</v>
      </c>
      <c r="H8747">
        <v>-12.222483154398757</v>
      </c>
      <c r="I8747">
        <v>1.074972243849609</v>
      </c>
      <c r="J8747">
        <v>1.1062217547397557</v>
      </c>
      <c r="K8747">
        <v>1.0749703686594962</v>
      </c>
      <c r="L8747">
        <v>1.1061824118371697</v>
      </c>
      <c r="M8747">
        <v>1.0101415102244899</v>
      </c>
      <c r="N8747">
        <v>1.0175742168350868</v>
      </c>
      <c r="O8747">
        <v>1.0093237732392502</v>
      </c>
      <c r="P8747">
        <v>1.0165500851252911</v>
      </c>
    </row>
    <row r="8748" spans="1:16" x14ac:dyDescent="0.3">
      <c r="A8748" s="1" t="s">
        <v>3729</v>
      </c>
      <c r="B8748">
        <v>10</v>
      </c>
      <c r="C8748">
        <v>-35.398452711439603</v>
      </c>
      <c r="D8748">
        <v>-35.549588636148385</v>
      </c>
      <c r="E8748">
        <v>-26.34499558717237</v>
      </c>
      <c r="F8748">
        <v>-26.435633031807836</v>
      </c>
      <c r="G8748">
        <v>-26.433815737029875</v>
      </c>
      <c r="H8748">
        <v>-26.502505415365011</v>
      </c>
      <c r="I8748">
        <v>1.4617091774987951</v>
      </c>
      <c r="J8748">
        <v>1.447564587949411</v>
      </c>
      <c r="K8748">
        <v>1.460910924042869</v>
      </c>
      <c r="L8748">
        <v>1.4469255159576779</v>
      </c>
      <c r="M8748">
        <v>1.0749732277062538</v>
      </c>
      <c r="N8748">
        <v>1.0769676701229824</v>
      </c>
      <c r="O8748">
        <v>1.0611920574315221</v>
      </c>
      <c r="P8748">
        <v>1.063512030331212</v>
      </c>
    </row>
    <row r="8749" spans="1:16" x14ac:dyDescent="0.3">
      <c r="A8749" s="1" t="s">
        <v>15355</v>
      </c>
      <c r="B8749">
        <v>10</v>
      </c>
      <c r="C8749">
        <v>-33.044856873096883</v>
      </c>
      <c r="D8749">
        <v>-33.302967152911926</v>
      </c>
      <c r="E8749">
        <v>-27.984123842929801</v>
      </c>
      <c r="F8749">
        <v>-27.798441824217974</v>
      </c>
      <c r="G8749">
        <v>-28.055473599993913</v>
      </c>
      <c r="H8749">
        <v>-27.854035444104301</v>
      </c>
      <c r="I8749">
        <v>1.563274106560979</v>
      </c>
      <c r="J8749">
        <v>1.5645680616860012</v>
      </c>
      <c r="K8749">
        <v>1.5619836115477899</v>
      </c>
      <c r="L8749">
        <v>1.5634641516489747</v>
      </c>
      <c r="M8749">
        <v>1.0657177969541214</v>
      </c>
      <c r="N8749">
        <v>1.0774868147975032</v>
      </c>
      <c r="O8749">
        <v>1.0567844744618766</v>
      </c>
      <c r="P8749">
        <v>1.0676885119071822</v>
      </c>
    </row>
    <row r="8750" spans="1:16" x14ac:dyDescent="0.3">
      <c r="A8750" s="1" t="s">
        <v>15356</v>
      </c>
      <c r="B8750">
        <v>11</v>
      </c>
      <c r="C8750">
        <v>-37.912264984166818</v>
      </c>
      <c r="D8750">
        <v>-38.153677874580318</v>
      </c>
      <c r="E8750">
        <v>-30.042959510437058</v>
      </c>
      <c r="F8750">
        <v>-30.232940749679155</v>
      </c>
      <c r="G8750">
        <v>-30.132741653471456</v>
      </c>
      <c r="H8750">
        <v>-30.300131869305343</v>
      </c>
      <c r="I8750">
        <v>1.4865103598574452</v>
      </c>
      <c r="J8750">
        <v>1.4554364270223881</v>
      </c>
      <c r="K8750">
        <v>1.4858929480236154</v>
      </c>
      <c r="L8750">
        <v>1.4550377936445362</v>
      </c>
      <c r="M8750">
        <v>1.0774351555346915</v>
      </c>
      <c r="N8750">
        <v>1.0745658615147942</v>
      </c>
      <c r="O8750">
        <v>1.0653339443069738</v>
      </c>
      <c r="P8750">
        <v>1.0636134766600911</v>
      </c>
    </row>
    <row r="8751" spans="1:16" x14ac:dyDescent="0.3">
      <c r="A8751" s="1" t="s">
        <v>15357</v>
      </c>
      <c r="B8751">
        <v>11</v>
      </c>
      <c r="C8751">
        <v>-36.663300944770064</v>
      </c>
      <c r="D8751">
        <v>-36.973311618484097</v>
      </c>
      <c r="E8751">
        <v>-28.009430319943085</v>
      </c>
      <c r="F8751">
        <v>-28.422192511415016</v>
      </c>
      <c r="G8751">
        <v>-28.088547028288083</v>
      </c>
      <c r="H8751">
        <v>-28.48235235691936</v>
      </c>
      <c r="I8751">
        <v>1.5105925918691925</v>
      </c>
      <c r="J8751">
        <v>1.467979994752594</v>
      </c>
      <c r="K8751">
        <v>1.5095992215130631</v>
      </c>
      <c r="L8751">
        <v>1.4673864190222345</v>
      </c>
      <c r="M8751">
        <v>1.089769957296806</v>
      </c>
      <c r="N8751">
        <v>1.078661277005313</v>
      </c>
      <c r="O8751">
        <v>1.0719784625793991</v>
      </c>
      <c r="P8751">
        <v>1.0658242578109194</v>
      </c>
    </row>
    <row r="8752" spans="1:16" x14ac:dyDescent="0.3">
      <c r="A8752" s="1" t="s">
        <v>15358</v>
      </c>
      <c r="B8752">
        <v>11</v>
      </c>
      <c r="C8752">
        <v>-35.711762838195583</v>
      </c>
      <c r="D8752">
        <v>-36.01100627699028</v>
      </c>
      <c r="E8752">
        <v>-29.545624088128335</v>
      </c>
      <c r="F8752">
        <v>-29.499848693290726</v>
      </c>
      <c r="G8752">
        <v>-29.620066752602622</v>
      </c>
      <c r="H8752">
        <v>-29.557739889925053</v>
      </c>
      <c r="I8752">
        <v>1.7321434163994518</v>
      </c>
      <c r="J8752">
        <v>1.7229833939337491</v>
      </c>
      <c r="K8752">
        <v>1.72850572776635</v>
      </c>
      <c r="L8752">
        <v>1.7197053166611111</v>
      </c>
      <c r="M8752">
        <v>1.0898000289658689</v>
      </c>
      <c r="N8752">
        <v>1.0988013653848898</v>
      </c>
      <c r="O8752">
        <v>1.0699153081907169</v>
      </c>
      <c r="P8752">
        <v>1.0793523137510139</v>
      </c>
    </row>
    <row r="8753" spans="1:16" x14ac:dyDescent="0.3">
      <c r="A8753" s="1" t="s">
        <v>15359</v>
      </c>
      <c r="B8753">
        <v>9</v>
      </c>
      <c r="C8753">
        <v>-30.494311405278378</v>
      </c>
      <c r="D8753">
        <v>-30.577393084792696</v>
      </c>
      <c r="E8753">
        <v>-22.069196700513917</v>
      </c>
      <c r="F8753">
        <v>-22.088641345666552</v>
      </c>
      <c r="G8753">
        <v>-22.142991234684924</v>
      </c>
      <c r="H8753">
        <v>-22.145028247605271</v>
      </c>
      <c r="I8753">
        <v>1.483700969745275</v>
      </c>
      <c r="J8753">
        <v>1.4882253463386441</v>
      </c>
      <c r="K8753">
        <v>1.4828404507781237</v>
      </c>
      <c r="L8753">
        <v>1.4875107968907233</v>
      </c>
      <c r="M8753">
        <v>1.0833405348108462</v>
      </c>
      <c r="N8753">
        <v>1.0929516587771257</v>
      </c>
      <c r="O8753">
        <v>1.0715373455605124</v>
      </c>
      <c r="P8753">
        <v>1.0815398452330889</v>
      </c>
    </row>
    <row r="8754" spans="1:16" x14ac:dyDescent="0.3">
      <c r="A8754" s="1" t="s">
        <v>15360</v>
      </c>
      <c r="B8754">
        <v>10</v>
      </c>
      <c r="C8754">
        <v>-33.161217370377074</v>
      </c>
      <c r="D8754">
        <v>-33.28543220887105</v>
      </c>
      <c r="E8754">
        <v>-23.0397830463125</v>
      </c>
      <c r="F8754">
        <v>-23.160826741346895</v>
      </c>
      <c r="G8754">
        <v>-23.116834376502098</v>
      </c>
      <c r="H8754">
        <v>-23.219639666729343</v>
      </c>
      <c r="I8754">
        <v>1.6298548158991211</v>
      </c>
      <c r="J8754">
        <v>1.6293432875185547</v>
      </c>
      <c r="K8754">
        <v>1.627921397228933</v>
      </c>
      <c r="L8754">
        <v>1.627651960880748</v>
      </c>
      <c r="M8754">
        <v>1.1150516808077064</v>
      </c>
      <c r="N8754">
        <v>1.1272819461140997</v>
      </c>
      <c r="O8754">
        <v>1.0933982113800256</v>
      </c>
      <c r="P8754">
        <v>1.1055890633957357</v>
      </c>
    </row>
    <row r="8755" spans="1:16" x14ac:dyDescent="0.3">
      <c r="A8755" s="1" t="s">
        <v>3730</v>
      </c>
      <c r="B8755">
        <v>7</v>
      </c>
      <c r="C8755">
        <v>-25.611699366395634</v>
      </c>
      <c r="D8755">
        <v>-25.893561442680838</v>
      </c>
      <c r="E8755">
        <v>-26.271036062839951</v>
      </c>
      <c r="F8755">
        <v>-26.009093204555583</v>
      </c>
      <c r="G8755">
        <v>-26.328563726448479</v>
      </c>
      <c r="H8755">
        <v>-26.052109209693807</v>
      </c>
      <c r="I8755">
        <v>1.2790230943513485</v>
      </c>
      <c r="J8755">
        <v>1.2684563960572619</v>
      </c>
      <c r="K8755">
        <v>1.2787356655692421</v>
      </c>
      <c r="L8755">
        <v>1.2682727920528261</v>
      </c>
      <c r="M8755">
        <v>1.0281555202241013</v>
      </c>
      <c r="N8755">
        <v>1.0278775440375181</v>
      </c>
      <c r="O8755">
        <v>1.0256382990001158</v>
      </c>
      <c r="P8755">
        <v>1.0260576815964348</v>
      </c>
    </row>
    <row r="8756" spans="1:16" x14ac:dyDescent="0.3">
      <c r="A8756" s="1" t="s">
        <v>3731</v>
      </c>
      <c r="B8756">
        <v>9</v>
      </c>
      <c r="C8756">
        <v>-30.724232798610444</v>
      </c>
      <c r="D8756">
        <v>-31.065101831412253</v>
      </c>
      <c r="E8756">
        <v>-25.113247228305326</v>
      </c>
      <c r="F8756">
        <v>-25.308198296329834</v>
      </c>
      <c r="G8756">
        <v>-25.200590805303804</v>
      </c>
      <c r="H8756">
        <v>-25.367433147149892</v>
      </c>
      <c r="I8756">
        <v>1.4812929824891243</v>
      </c>
      <c r="J8756">
        <v>1.4789223440501225</v>
      </c>
      <c r="K8756">
        <v>1.4802469056047607</v>
      </c>
      <c r="L8756">
        <v>1.4780456549313814</v>
      </c>
      <c r="M8756">
        <v>1.0640274378410324</v>
      </c>
      <c r="N8756">
        <v>1.0656598355206828</v>
      </c>
      <c r="O8756">
        <v>1.0543225068462718</v>
      </c>
      <c r="P8756">
        <v>1.0569476236257846</v>
      </c>
    </row>
    <row r="8757" spans="1:16" x14ac:dyDescent="0.3">
      <c r="A8757" s="1" t="s">
        <v>3732</v>
      </c>
      <c r="B8757">
        <v>12</v>
      </c>
      <c r="C8757">
        <v>-40.624663230717822</v>
      </c>
      <c r="D8757">
        <v>-41.052102927216097</v>
      </c>
      <c r="E8757">
        <v>-35.347838066882971</v>
      </c>
      <c r="F8757">
        <v>-35.328100506090458</v>
      </c>
      <c r="G8757">
        <v>-35.393725257537966</v>
      </c>
      <c r="H8757">
        <v>-35.36084735282563</v>
      </c>
      <c r="I8757">
        <v>1.6286984889585647</v>
      </c>
      <c r="J8757">
        <v>1.6094770817071153</v>
      </c>
      <c r="K8757">
        <v>1.6229194710303856</v>
      </c>
      <c r="L8757">
        <v>1.6039644142779601</v>
      </c>
      <c r="M8757">
        <v>1.11693537908151</v>
      </c>
      <c r="N8757">
        <v>1.1203384758770025</v>
      </c>
      <c r="O8757">
        <v>1.0671906556294775</v>
      </c>
      <c r="P8757">
        <v>1.068737445447224</v>
      </c>
    </row>
    <row r="8758" spans="1:16" x14ac:dyDescent="0.3">
      <c r="A8758" s="1" t="s">
        <v>3733</v>
      </c>
      <c r="B8758">
        <v>9</v>
      </c>
      <c r="C8758">
        <v>-35.014031766978675</v>
      </c>
      <c r="D8758">
        <v>-35.144145094366657</v>
      </c>
      <c r="E8758">
        <v>-25.730855395049176</v>
      </c>
      <c r="F8758">
        <v>-25.890569750426963</v>
      </c>
      <c r="G8758">
        <v>-25.839735566576795</v>
      </c>
      <c r="H8758">
        <v>-25.970515236620312</v>
      </c>
      <c r="I8758">
        <v>1.3321966021794347</v>
      </c>
      <c r="J8758">
        <v>1.3011092440207301</v>
      </c>
      <c r="K8758">
        <v>1.331621660014356</v>
      </c>
      <c r="L8758">
        <v>1.3006864440089807</v>
      </c>
      <c r="M8758">
        <v>1.0315982810727717</v>
      </c>
      <c r="N8758">
        <v>1.0303495238539861</v>
      </c>
      <c r="O8758">
        <v>1.0275693189651252</v>
      </c>
      <c r="P8758">
        <v>1.0269883045532648</v>
      </c>
    </row>
    <row r="8759" spans="1:16" x14ac:dyDescent="0.3">
      <c r="A8759" s="1" t="s">
        <v>3734</v>
      </c>
      <c r="B8759">
        <v>10</v>
      </c>
      <c r="C8759">
        <v>-38.205108148554054</v>
      </c>
      <c r="D8759">
        <v>-38.893795437817722</v>
      </c>
      <c r="E8759">
        <v>-29.514131060980951</v>
      </c>
      <c r="F8759">
        <v>-30.108842456135029</v>
      </c>
      <c r="G8759">
        <v>-29.614666538892561</v>
      </c>
      <c r="H8759">
        <v>-30.186126659564838</v>
      </c>
      <c r="I8759">
        <v>1.2952541658523076</v>
      </c>
      <c r="J8759">
        <v>1.2607278513406459</v>
      </c>
      <c r="K8759">
        <v>1.295024877767132</v>
      </c>
      <c r="L8759">
        <v>1.2606062989662437</v>
      </c>
      <c r="M8759">
        <v>1.0321171676186236</v>
      </c>
      <c r="N8759">
        <v>1.0322912808821292</v>
      </c>
      <c r="O8759">
        <v>1.028077668809569</v>
      </c>
      <c r="P8759">
        <v>1.0284989110403475</v>
      </c>
    </row>
    <row r="8760" spans="1:16" x14ac:dyDescent="0.3">
      <c r="A8760" s="1" t="s">
        <v>3735</v>
      </c>
      <c r="B8760">
        <v>12</v>
      </c>
      <c r="C8760">
        <v>-42.455065033276647</v>
      </c>
      <c r="D8760">
        <v>-43.321969948846061</v>
      </c>
      <c r="E8760">
        <v>-29.154985139025065</v>
      </c>
      <c r="F8760">
        <v>-30.011240909092962</v>
      </c>
      <c r="G8760">
        <v>-29.256585752894015</v>
      </c>
      <c r="H8760">
        <v>-30.090001243514891</v>
      </c>
      <c r="I8760">
        <v>1.6713476867598034</v>
      </c>
      <c r="J8760">
        <v>1.6330935438175143</v>
      </c>
      <c r="K8760">
        <v>1.6630863803184048</v>
      </c>
      <c r="L8760">
        <v>1.6250186195114358</v>
      </c>
      <c r="M8760">
        <v>1.1152832565409478</v>
      </c>
      <c r="N8760">
        <v>1.1163179319028671</v>
      </c>
      <c r="O8760">
        <v>1.0626210479773512</v>
      </c>
      <c r="P8760">
        <v>1.0626172035805734</v>
      </c>
    </row>
    <row r="8761" spans="1:16" x14ac:dyDescent="0.3">
      <c r="A8761" s="1" t="s">
        <v>3736</v>
      </c>
      <c r="B8761">
        <v>7</v>
      </c>
      <c r="C8761">
        <v>-27.185766648382799</v>
      </c>
      <c r="D8761">
        <v>-27.091773642954166</v>
      </c>
      <c r="E8761">
        <v>-20.462262549878368</v>
      </c>
      <c r="F8761">
        <v>-20.652871838915086</v>
      </c>
      <c r="G8761">
        <v>-20.550323800524609</v>
      </c>
      <c r="H8761">
        <v>-20.708154976156891</v>
      </c>
      <c r="I8761">
        <v>1.2691565111087499</v>
      </c>
      <c r="J8761">
        <v>1.2614381023627517</v>
      </c>
      <c r="K8761">
        <v>1.2688537701947176</v>
      </c>
      <c r="L8761">
        <v>1.2612211351141489</v>
      </c>
      <c r="M8761">
        <v>1.030356289763394</v>
      </c>
      <c r="N8761">
        <v>1.0290430499706447</v>
      </c>
      <c r="O8761">
        <v>1.0275328141418361</v>
      </c>
      <c r="P8761">
        <v>1.0270494820933478</v>
      </c>
    </row>
    <row r="8762" spans="1:16" x14ac:dyDescent="0.3">
      <c r="A8762" s="1" t="s">
        <v>15361</v>
      </c>
      <c r="B8762">
        <v>8</v>
      </c>
      <c r="C8762">
        <v>-30.59492138887726</v>
      </c>
      <c r="D8762">
        <v>-30.961039676349909</v>
      </c>
      <c r="E8762">
        <v>-23.746728660540676</v>
      </c>
      <c r="F8762">
        <v>-23.777248958917117</v>
      </c>
      <c r="G8762">
        <v>-23.830742668804373</v>
      </c>
      <c r="H8762">
        <v>-23.842098822676437</v>
      </c>
      <c r="I8762">
        <v>1.3275005374233237</v>
      </c>
      <c r="J8762">
        <v>1.3043406127074952</v>
      </c>
      <c r="K8762">
        <v>1.3270573903462088</v>
      </c>
      <c r="L8762">
        <v>1.3040306938479447</v>
      </c>
      <c r="M8762">
        <v>1.0337345688366057</v>
      </c>
      <c r="N8762">
        <v>1.0331378964158984</v>
      </c>
      <c r="O8762">
        <v>1.0302649975681615</v>
      </c>
      <c r="P8762">
        <v>1.0304194187597377</v>
      </c>
    </row>
    <row r="8763" spans="1:16" x14ac:dyDescent="0.3">
      <c r="A8763" s="1" t="s">
        <v>3737</v>
      </c>
      <c r="B8763">
        <v>7</v>
      </c>
      <c r="C8763">
        <v>-26.98874500778366</v>
      </c>
      <c r="D8763">
        <v>-26.874546735958301</v>
      </c>
      <c r="E8763">
        <v>-20.332143854501034</v>
      </c>
      <c r="F8763">
        <v>-20.279402619443729</v>
      </c>
      <c r="G8763">
        <v>-20.418986234470733</v>
      </c>
      <c r="H8763">
        <v>-20.333744886100813</v>
      </c>
      <c r="I8763">
        <v>1.3073533410491089</v>
      </c>
      <c r="J8763">
        <v>1.3006995398471488</v>
      </c>
      <c r="K8763">
        <v>1.3069547815235369</v>
      </c>
      <c r="L8763">
        <v>1.3004074774998564</v>
      </c>
      <c r="M8763">
        <v>1.0376273411198831</v>
      </c>
      <c r="N8763">
        <v>1.0402198887738263</v>
      </c>
      <c r="O8763">
        <v>1.033858967056692</v>
      </c>
      <c r="P8763">
        <v>1.0370965209404244</v>
      </c>
    </row>
    <row r="8764" spans="1:16" x14ac:dyDescent="0.3">
      <c r="A8764" s="1" t="s">
        <v>3738</v>
      </c>
      <c r="B8764">
        <v>7</v>
      </c>
      <c r="C8764">
        <v>-27.201766617333639</v>
      </c>
      <c r="D8764">
        <v>-27.054692324125622</v>
      </c>
      <c r="E8764">
        <v>-20.358395533759506</v>
      </c>
      <c r="F8764">
        <v>-20.131972621075224</v>
      </c>
      <c r="G8764">
        <v>-20.445665847601475</v>
      </c>
      <c r="H8764">
        <v>-20.186647524618209</v>
      </c>
      <c r="I8764">
        <v>1.2943814146212291</v>
      </c>
      <c r="J8764">
        <v>1.2956751997795937</v>
      </c>
      <c r="K8764">
        <v>1.2940166720323716</v>
      </c>
      <c r="L8764">
        <v>1.2953934170867285</v>
      </c>
      <c r="M8764">
        <v>1.0316738077220127</v>
      </c>
      <c r="N8764">
        <v>1.0345354610200319</v>
      </c>
      <c r="O8764">
        <v>1.0286417970532986</v>
      </c>
      <c r="P8764">
        <v>1.0319786835638387</v>
      </c>
    </row>
    <row r="8765" spans="1:16" x14ac:dyDescent="0.3">
      <c r="A8765" s="1" t="s">
        <v>3739</v>
      </c>
      <c r="B8765">
        <v>8</v>
      </c>
      <c r="C8765">
        <v>-29.868672582432335</v>
      </c>
      <c r="D8765">
        <v>-29.762731448203976</v>
      </c>
      <c r="E8765">
        <v>-21.719235744919043</v>
      </c>
      <c r="F8765">
        <v>-21.709489972043304</v>
      </c>
      <c r="G8765">
        <v>-21.809678866114886</v>
      </c>
      <c r="H8765">
        <v>-21.766514881291638</v>
      </c>
      <c r="I8765">
        <v>1.3948237773586738</v>
      </c>
      <c r="J8765">
        <v>1.4006221923130866</v>
      </c>
      <c r="K8765">
        <v>1.3941722535181749</v>
      </c>
      <c r="L8765">
        <v>1.4000849914986138</v>
      </c>
      <c r="M8765">
        <v>1.0688843203423612</v>
      </c>
      <c r="N8765">
        <v>1.0729670233132973</v>
      </c>
      <c r="O8765">
        <v>1.0599738180506739</v>
      </c>
      <c r="P8765">
        <v>1.0651550361043001</v>
      </c>
    </row>
    <row r="8766" spans="1:16" x14ac:dyDescent="0.3">
      <c r="A8766" s="1" t="s">
        <v>3740</v>
      </c>
      <c r="B8766">
        <v>8</v>
      </c>
      <c r="C8766">
        <v>-32.681501316949124</v>
      </c>
      <c r="D8766">
        <v>-32.78061741773957</v>
      </c>
      <c r="E8766">
        <v>-22.503612119851763</v>
      </c>
      <c r="F8766">
        <v>-22.602687499291047</v>
      </c>
      <c r="G8766">
        <v>-22.612096533558791</v>
      </c>
      <c r="H8766">
        <v>-22.682440555679339</v>
      </c>
      <c r="I8766">
        <v>1.2431009641770632</v>
      </c>
      <c r="J8766">
        <v>1.2256911970418711</v>
      </c>
      <c r="K8766">
        <v>1.2428924233391929</v>
      </c>
      <c r="L8766">
        <v>1.2255604383015317</v>
      </c>
      <c r="M8766">
        <v>1.0278879368023179</v>
      </c>
      <c r="N8766">
        <v>1.0281712624373576</v>
      </c>
      <c r="O8766">
        <v>1.0251000672879025</v>
      </c>
      <c r="P8766">
        <v>1.0258869208014474</v>
      </c>
    </row>
    <row r="8767" spans="1:16" x14ac:dyDescent="0.3">
      <c r="A8767" s="1" t="s">
        <v>15362</v>
      </c>
      <c r="B8767">
        <v>4</v>
      </c>
      <c r="C8767">
        <v>-15.258159612097597</v>
      </c>
      <c r="D8767">
        <v>-15.140040240315642</v>
      </c>
      <c r="E8767">
        <v>-12.479896357766126</v>
      </c>
      <c r="F8767">
        <v>-11.502584190875572</v>
      </c>
      <c r="G8767">
        <v>-12.529654040933716</v>
      </c>
      <c r="H8767">
        <v>-11.539317104203057</v>
      </c>
      <c r="I8767">
        <v>1.1397303626736301</v>
      </c>
      <c r="J8767">
        <v>1.1616571839692105</v>
      </c>
      <c r="K8767">
        <v>1.1396097656198532</v>
      </c>
      <c r="L8767">
        <v>1.1615490617964854</v>
      </c>
      <c r="M8767">
        <v>1.0105853795824458</v>
      </c>
      <c r="N8767">
        <v>1.01350149118112</v>
      </c>
      <c r="O8767">
        <v>1.0097246760722292</v>
      </c>
      <c r="P8767">
        <v>1.0127262126410401</v>
      </c>
    </row>
    <row r="8768" spans="1:16" x14ac:dyDescent="0.3">
      <c r="A8768" s="1" t="s">
        <v>15363</v>
      </c>
      <c r="B8768">
        <v>6</v>
      </c>
      <c r="C8768">
        <v>-22.292103413389622</v>
      </c>
      <c r="D8768">
        <v>-22.211272906435077</v>
      </c>
      <c r="E8768">
        <v>-20.351487523281691</v>
      </c>
      <c r="F8768">
        <v>-20.278609283591685</v>
      </c>
      <c r="G8768">
        <v>-20.404887109897434</v>
      </c>
      <c r="H8768">
        <v>-20.315894362868349</v>
      </c>
      <c r="I8768">
        <v>1.2648342686222964</v>
      </c>
      <c r="J8768">
        <v>1.255264439578053</v>
      </c>
      <c r="K8768">
        <v>1.264547915256651</v>
      </c>
      <c r="L8768">
        <v>1.2550822950028744</v>
      </c>
      <c r="M8768">
        <v>1.0263424795417306</v>
      </c>
      <c r="N8768">
        <v>1.0252051186964228</v>
      </c>
      <c r="O8768">
        <v>1.024093318085695</v>
      </c>
      <c r="P8768">
        <v>1.0237110826299274</v>
      </c>
    </row>
    <row r="8769" spans="1:16" x14ac:dyDescent="0.3">
      <c r="A8769" s="1" t="s">
        <v>15364</v>
      </c>
      <c r="B8769">
        <v>6</v>
      </c>
      <c r="C8769">
        <v>-21.318940248266518</v>
      </c>
      <c r="D8769">
        <v>-21.361200360279799</v>
      </c>
      <c r="E8769">
        <v>-17.167204000142796</v>
      </c>
      <c r="F8769">
        <v>-16.277929639696307</v>
      </c>
      <c r="G8769">
        <v>-17.226762960446962</v>
      </c>
      <c r="H8769">
        <v>-16.322555302968919</v>
      </c>
      <c r="I8769">
        <v>1.2269071851679749</v>
      </c>
      <c r="J8769">
        <v>1.2502686583642344</v>
      </c>
      <c r="K8769">
        <v>1.2266799226384195</v>
      </c>
      <c r="L8769">
        <v>1.2500794186957458</v>
      </c>
      <c r="M8769">
        <v>1.0213595890977503</v>
      </c>
      <c r="N8769">
        <v>1.0246288807808366</v>
      </c>
      <c r="O8769">
        <v>1.0194846648457863</v>
      </c>
      <c r="P8769">
        <v>1.0230675732048553</v>
      </c>
    </row>
    <row r="8770" spans="1:16" x14ac:dyDescent="0.3">
      <c r="A8770" s="1" t="s">
        <v>15365</v>
      </c>
      <c r="B8770">
        <v>7</v>
      </c>
      <c r="C8770">
        <v>-23.985846213365214</v>
      </c>
      <c r="D8770">
        <v>-24.069239484358153</v>
      </c>
      <c r="E8770">
        <v>-18.137790345941376</v>
      </c>
      <c r="F8770">
        <v>-17.350115035376653</v>
      </c>
      <c r="G8770">
        <v>-18.200606102264135</v>
      </c>
      <c r="H8770">
        <v>-17.39716672209299</v>
      </c>
      <c r="I8770">
        <v>1.3142740777139574</v>
      </c>
      <c r="J8770">
        <v>1.348124790029799</v>
      </c>
      <c r="K8770">
        <v>1.3138673321199297</v>
      </c>
      <c r="L8770">
        <v>1.3477732279000023</v>
      </c>
      <c r="M8770">
        <v>1.0367516510532198</v>
      </c>
      <c r="N8770">
        <v>1.0439452890630545</v>
      </c>
      <c r="O8770">
        <v>1.0330153740415786</v>
      </c>
      <c r="P8770">
        <v>1.0404928171429528</v>
      </c>
    </row>
    <row r="8771" spans="1:16" x14ac:dyDescent="0.3">
      <c r="A8771" s="1" t="s">
        <v>15366</v>
      </c>
      <c r="B8771">
        <v>6</v>
      </c>
      <c r="C8771">
        <v>-21.51728607269068</v>
      </c>
      <c r="D8771">
        <v>-21.546925469583748</v>
      </c>
      <c r="E8771">
        <v>-16.707335571673706</v>
      </c>
      <c r="F8771">
        <v>-15.783464078656241</v>
      </c>
      <c r="G8771">
        <v>-16.767535320502365</v>
      </c>
      <c r="H8771">
        <v>-15.828521920179034</v>
      </c>
      <c r="I8771">
        <v>1.2393175324965269</v>
      </c>
      <c r="J8771">
        <v>1.2744472035158925</v>
      </c>
      <c r="K8771">
        <v>1.2390633256618999</v>
      </c>
      <c r="L8771">
        <v>1.2742190734289258</v>
      </c>
      <c r="M8771">
        <v>1.0222057491428789</v>
      </c>
      <c r="N8771">
        <v>1.0261894677635086</v>
      </c>
      <c r="O8771">
        <v>1.0202418581824848</v>
      </c>
      <c r="P8771">
        <v>1.0245032594873655</v>
      </c>
    </row>
    <row r="8772" spans="1:16" x14ac:dyDescent="0.3">
      <c r="A8772" s="1" t="s">
        <v>15367</v>
      </c>
      <c r="B8772">
        <v>6</v>
      </c>
      <c r="C8772">
        <v>-21.366536806152009</v>
      </c>
      <c r="D8772">
        <v>-21.304825198630642</v>
      </c>
      <c r="E8772">
        <v>-17.61380156992935</v>
      </c>
      <c r="F8772">
        <v>-16.650022149980121</v>
      </c>
      <c r="G8772">
        <v>-17.673101468118531</v>
      </c>
      <c r="H8772">
        <v>-16.693858464191155</v>
      </c>
      <c r="I8772">
        <v>1.2164770312332893</v>
      </c>
      <c r="J8772">
        <v>1.2425496264292204</v>
      </c>
      <c r="K8772">
        <v>1.2162699865338893</v>
      </c>
      <c r="L8772">
        <v>1.2423708906619648</v>
      </c>
      <c r="M8772">
        <v>1.018277859037453</v>
      </c>
      <c r="N8772">
        <v>1.0230866569160155</v>
      </c>
      <c r="O8772">
        <v>1.016701223454654</v>
      </c>
      <c r="P8772">
        <v>1.0216266710810131</v>
      </c>
    </row>
    <row r="8773" spans="1:16" x14ac:dyDescent="0.3">
      <c r="A8773" s="1" t="s">
        <v>15368</v>
      </c>
      <c r="B8773">
        <v>8</v>
      </c>
      <c r="C8773">
        <v>-27.625663266745093</v>
      </c>
      <c r="D8773">
        <v>-27.711710427898748</v>
      </c>
      <c r="E8773">
        <v>-21.948073736430118</v>
      </c>
      <c r="F8773">
        <v>-21.102406982473962</v>
      </c>
      <c r="G8773">
        <v>-22.017466018566491</v>
      </c>
      <c r="H8773">
        <v>-21.154178668941011</v>
      </c>
      <c r="I8773">
        <v>1.3596408127558224</v>
      </c>
      <c r="J8773">
        <v>1.3940524901932865</v>
      </c>
      <c r="K8773">
        <v>1.359069590272036</v>
      </c>
      <c r="L8773">
        <v>1.3935402218337076</v>
      </c>
      <c r="M8773">
        <v>1.0364269610494088</v>
      </c>
      <c r="N8773">
        <v>1.041242410428475</v>
      </c>
      <c r="O8773">
        <v>1.0322024404937356</v>
      </c>
      <c r="P8773">
        <v>1.0374912654039705</v>
      </c>
    </row>
    <row r="8774" spans="1:16" x14ac:dyDescent="0.3">
      <c r="A8774" s="1" t="s">
        <v>15369</v>
      </c>
      <c r="B8774">
        <v>7</v>
      </c>
      <c r="C8774">
        <v>-23.955507645319909</v>
      </c>
      <c r="D8774">
        <v>-24.112676042453224</v>
      </c>
      <c r="E8774">
        <v>-17.092067175243319</v>
      </c>
      <c r="F8774">
        <v>-17.37521905800288</v>
      </c>
      <c r="G8774">
        <v>-17.158056571112212</v>
      </c>
      <c r="H8774">
        <v>-17.421734050473667</v>
      </c>
      <c r="I8774">
        <v>1.3749820107887627</v>
      </c>
      <c r="J8774">
        <v>1.3940322803423848</v>
      </c>
      <c r="K8774">
        <v>1.3744625546929699</v>
      </c>
      <c r="L8774">
        <v>1.3936176200354711</v>
      </c>
      <c r="M8774">
        <v>1.0627532282936383</v>
      </c>
      <c r="N8774">
        <v>1.0697489710271071</v>
      </c>
      <c r="O8774">
        <v>1.056229345661339</v>
      </c>
      <c r="P8774">
        <v>1.0641102003315464</v>
      </c>
    </row>
    <row r="8775" spans="1:16" x14ac:dyDescent="0.3">
      <c r="A8775" s="1" t="s">
        <v>15370</v>
      </c>
      <c r="B8775">
        <v>9</v>
      </c>
      <c r="C8775">
        <v>-30.214634105912992</v>
      </c>
      <c r="D8775">
        <v>-30.519561271721329</v>
      </c>
      <c r="E8775">
        <v>-24.259325161582023</v>
      </c>
      <c r="F8775">
        <v>-25.010895644927501</v>
      </c>
      <c r="G8775">
        <v>-24.320803870885126</v>
      </c>
      <c r="H8775">
        <v>-25.043825451901913</v>
      </c>
      <c r="I8775">
        <v>1.551722274375728</v>
      </c>
      <c r="J8775">
        <v>1.5728484318568032</v>
      </c>
      <c r="K8775">
        <v>1.5505082350921373</v>
      </c>
      <c r="L8775">
        <v>1.5717991949304793</v>
      </c>
      <c r="M8775">
        <v>1.0867431173312383</v>
      </c>
      <c r="N8775">
        <v>1.0919308207551994</v>
      </c>
      <c r="O8775">
        <v>1.0751494429801918</v>
      </c>
      <c r="P8775">
        <v>1.0819955212626047</v>
      </c>
    </row>
    <row r="8776" spans="1:16" x14ac:dyDescent="0.3">
      <c r="A8776" s="1" t="s">
        <v>15371</v>
      </c>
      <c r="B8776">
        <v>5</v>
      </c>
      <c r="C8776">
        <v>-18.385969237632331</v>
      </c>
      <c r="D8776">
        <v>-18.34274970194457</v>
      </c>
      <c r="E8776">
        <v>-15.59466540331789</v>
      </c>
      <c r="F8776">
        <v>-14.856840768953324</v>
      </c>
      <c r="G8776">
        <v>-15.648747134729282</v>
      </c>
      <c r="H8776">
        <v>-14.896871228000915</v>
      </c>
      <c r="I8776">
        <v>1.1899029997042732</v>
      </c>
      <c r="J8776">
        <v>1.2122908926081952</v>
      </c>
      <c r="K8776">
        <v>1.1897210442471775</v>
      </c>
      <c r="L8776">
        <v>1.2121390687397213</v>
      </c>
      <c r="M8776">
        <v>1.0220225828625493</v>
      </c>
      <c r="N8776">
        <v>1.024564449613478</v>
      </c>
      <c r="O8776">
        <v>1.0201087906555626</v>
      </c>
      <c r="P8776">
        <v>1.0230544316673627</v>
      </c>
    </row>
    <row r="8777" spans="1:16" x14ac:dyDescent="0.3">
      <c r="A8777" s="1" t="s">
        <v>15372</v>
      </c>
      <c r="B8777">
        <v>7</v>
      </c>
      <c r="C8777">
        <v>-24.446749873801256</v>
      </c>
      <c r="D8777">
        <v>-24.563909821908727</v>
      </c>
      <c r="E8777">
        <v>-21.329704532256866</v>
      </c>
      <c r="F8777">
        <v>-20.756833094475354</v>
      </c>
      <c r="G8777">
        <v>-21.382812101405595</v>
      </c>
      <c r="H8777">
        <v>-20.792962821066553</v>
      </c>
      <c r="I8777">
        <v>1.2874886799911274</v>
      </c>
      <c r="J8777">
        <v>1.3136041084850427</v>
      </c>
      <c r="K8777">
        <v>1.2871518005041898</v>
      </c>
      <c r="L8777">
        <v>1.3133228971371504</v>
      </c>
      <c r="M8777">
        <v>1.0312581235035465</v>
      </c>
      <c r="N8777">
        <v>1.0339421212457229</v>
      </c>
      <c r="O8777">
        <v>1.0283036677771558</v>
      </c>
      <c r="P8777">
        <v>1.0315800243865831</v>
      </c>
    </row>
    <row r="8778" spans="1:16" x14ac:dyDescent="0.3">
      <c r="A8778" s="1" t="s">
        <v>15373</v>
      </c>
      <c r="B8778">
        <v>8</v>
      </c>
      <c r="C8778">
        <v>-27.113655838899952</v>
      </c>
      <c r="D8778">
        <v>-27.271948945987081</v>
      </c>
      <c r="E8778">
        <v>-22.300290878055449</v>
      </c>
      <c r="F8778">
        <v>-21.829018490155697</v>
      </c>
      <c r="G8778">
        <v>-22.356655243222768</v>
      </c>
      <c r="H8778">
        <v>-21.867574240190624</v>
      </c>
      <c r="I8778">
        <v>1.387931042728572</v>
      </c>
      <c r="J8778">
        <v>1.4185511010185357</v>
      </c>
      <c r="K8778">
        <v>1.387307381989993</v>
      </c>
      <c r="L8778">
        <v>1.4180144715490357</v>
      </c>
      <c r="M8778">
        <v>1.049277899720044</v>
      </c>
      <c r="N8778">
        <v>1.0529873667692111</v>
      </c>
      <c r="O8778">
        <v>1.04350489262405</v>
      </c>
      <c r="P8778">
        <v>1.0480448523357218</v>
      </c>
    </row>
    <row r="8779" spans="1:16" x14ac:dyDescent="0.3">
      <c r="A8779" s="1" t="s">
        <v>15374</v>
      </c>
      <c r="B8779">
        <v>7</v>
      </c>
      <c r="C8779">
        <v>-24.645095698225418</v>
      </c>
      <c r="D8779">
        <v>-24.749634931212675</v>
      </c>
      <c r="E8779">
        <v>-20.86983610378778</v>
      </c>
      <c r="F8779">
        <v>-20.262367533435288</v>
      </c>
      <c r="G8779">
        <v>-20.923584461460994</v>
      </c>
      <c r="H8779">
        <v>-20.298929438276669</v>
      </c>
      <c r="I8779">
        <v>1.3040908097103918</v>
      </c>
      <c r="J8779">
        <v>1.3358809064433492</v>
      </c>
      <c r="K8779">
        <v>1.3037106495917634</v>
      </c>
      <c r="L8779">
        <v>1.3355541174112893</v>
      </c>
      <c r="M8779">
        <v>1.033436245478377</v>
      </c>
      <c r="N8779">
        <v>1.0363341898000675</v>
      </c>
      <c r="O8779">
        <v>1.0302123885101044</v>
      </c>
      <c r="P8779">
        <v>1.0337336655946376</v>
      </c>
    </row>
    <row r="8780" spans="1:16" x14ac:dyDescent="0.3">
      <c r="A8780" s="1" t="s">
        <v>15375</v>
      </c>
      <c r="B8780">
        <v>7</v>
      </c>
      <c r="C8780">
        <v>-24.494346431686743</v>
      </c>
      <c r="D8780">
        <v>-24.507534660259569</v>
      </c>
      <c r="E8780">
        <v>-21.239280067016363</v>
      </c>
      <c r="F8780">
        <v>-20.319390004326117</v>
      </c>
      <c r="G8780">
        <v>-21.293400568362639</v>
      </c>
      <c r="H8780">
        <v>-20.359732951842751</v>
      </c>
      <c r="I8780">
        <v>1.2826534797332501</v>
      </c>
      <c r="J8780">
        <v>1.310072069008237</v>
      </c>
      <c r="K8780">
        <v>1.282327098027509</v>
      </c>
      <c r="L8780">
        <v>1.3097965388331563</v>
      </c>
      <c r="M8780">
        <v>1.0326139064787268</v>
      </c>
      <c r="N8780">
        <v>1.0367502699474866</v>
      </c>
      <c r="O8780">
        <v>1.0294827944894052</v>
      </c>
      <c r="P8780">
        <v>1.0341030612766724</v>
      </c>
    </row>
    <row r="8781" spans="1:16" x14ac:dyDescent="0.3">
      <c r="A8781" s="1" t="s">
        <v>15376</v>
      </c>
      <c r="B8781">
        <v>9</v>
      </c>
      <c r="C8781">
        <v>-30.753472892279831</v>
      </c>
      <c r="D8781">
        <v>-30.914419889527675</v>
      </c>
      <c r="E8781">
        <v>-25.57355223351713</v>
      </c>
      <c r="F8781">
        <v>-24.771774836819958</v>
      </c>
      <c r="G8781">
        <v>-25.637765118810599</v>
      </c>
      <c r="H8781">
        <v>-24.820053156592607</v>
      </c>
      <c r="I8781">
        <v>1.4593937433202153</v>
      </c>
      <c r="J8781">
        <v>1.4888882205226555</v>
      </c>
      <c r="K8781">
        <v>1.4583727784266765</v>
      </c>
      <c r="L8781">
        <v>1.4879781137281645</v>
      </c>
      <c r="M8781">
        <v>1.0616779563281926</v>
      </c>
      <c r="N8781">
        <v>1.0628708826880626</v>
      </c>
      <c r="O8781">
        <v>1.0526679836717749</v>
      </c>
      <c r="P8781">
        <v>1.0553837014797818</v>
      </c>
    </row>
    <row r="8782" spans="1:16" x14ac:dyDescent="0.3">
      <c r="A8782" s="1" t="s">
        <v>15377</v>
      </c>
      <c r="B8782">
        <v>7</v>
      </c>
      <c r="C8782">
        <v>-23.696848494271304</v>
      </c>
      <c r="D8782">
        <v>-23.700015199979934</v>
      </c>
      <c r="E8782">
        <v>-18.349961011117951</v>
      </c>
      <c r="F8782">
        <v>-17.584237658603318</v>
      </c>
      <c r="G8782">
        <v>-18.410061097621067</v>
      </c>
      <c r="H8782">
        <v>-17.628754415923019</v>
      </c>
      <c r="I8782">
        <v>1.3489114427378051</v>
      </c>
      <c r="J8782">
        <v>1.3969965361609993</v>
      </c>
      <c r="K8782">
        <v>1.3484346679454777</v>
      </c>
      <c r="L8782">
        <v>1.3965724816084324</v>
      </c>
      <c r="M8782">
        <v>1.0560352405087616</v>
      </c>
      <c r="N8782">
        <v>1.0642045834134848</v>
      </c>
      <c r="O8782">
        <v>1.0501058855545582</v>
      </c>
      <c r="P8782">
        <v>1.0589304085533717</v>
      </c>
    </row>
    <row r="8783" spans="1:16" x14ac:dyDescent="0.3">
      <c r="A8783" s="1" t="s">
        <v>15378</v>
      </c>
      <c r="B8783">
        <v>9</v>
      </c>
      <c r="C8783">
        <v>-29.955974954864388</v>
      </c>
      <c r="D8783">
        <v>-30.106900429248039</v>
      </c>
      <c r="E8783">
        <v>-25.517218997456656</v>
      </c>
      <c r="F8783">
        <v>-25.219914245527939</v>
      </c>
      <c r="G8783">
        <v>-25.572808397393981</v>
      </c>
      <c r="H8783">
        <v>-25.250845817351266</v>
      </c>
      <c r="I8783">
        <v>1.5256517063247703</v>
      </c>
      <c r="J8783">
        <v>1.5758126876754179</v>
      </c>
      <c r="K8783">
        <v>1.5244803483446452</v>
      </c>
      <c r="L8783">
        <v>1.5747540565034406</v>
      </c>
      <c r="M8783">
        <v>1.0800251295463617</v>
      </c>
      <c r="N8783">
        <v>1.0863864331415771</v>
      </c>
      <c r="O8783">
        <v>1.069025982873411</v>
      </c>
      <c r="P8783">
        <v>1.0768157294844301</v>
      </c>
    </row>
    <row r="8784" spans="1:16" x14ac:dyDescent="0.3">
      <c r="A8784" s="1" t="s">
        <v>15379</v>
      </c>
      <c r="B8784">
        <v>9</v>
      </c>
      <c r="C8784">
        <v>-29.757629130440229</v>
      </c>
      <c r="D8784">
        <v>-29.921175319944091</v>
      </c>
      <c r="E8784">
        <v>-24.060174947808889</v>
      </c>
      <c r="F8784">
        <v>-23.422601967926092</v>
      </c>
      <c r="G8784">
        <v>-24.129194458552455</v>
      </c>
      <c r="H8784">
        <v>-23.474054218524568</v>
      </c>
      <c r="I8784">
        <v>1.5010167588734427</v>
      </c>
      <c r="J8784">
        <v>1.5376349428836105</v>
      </c>
      <c r="K8784">
        <v>1.4999054255801021</v>
      </c>
      <c r="L8784">
        <v>1.5366464285414287</v>
      </c>
      <c r="M8784">
        <v>1.0650076056622759</v>
      </c>
      <c r="N8784">
        <v>1.0640678706404887</v>
      </c>
      <c r="O8784">
        <v>1.0556224165801287</v>
      </c>
      <c r="P8784">
        <v>1.0564858710948004</v>
      </c>
    </row>
    <row r="8785" spans="1:16" x14ac:dyDescent="0.3">
      <c r="A8785" s="1" t="s">
        <v>15380</v>
      </c>
      <c r="B8785">
        <v>5</v>
      </c>
      <c r="C8785">
        <v>-17.925065577196293</v>
      </c>
      <c r="D8785">
        <v>-17.848079364393996</v>
      </c>
      <c r="E8785">
        <v>-14.041396602964658</v>
      </c>
      <c r="F8785">
        <v>-13.203991059948324</v>
      </c>
      <c r="G8785">
        <v>-14.094247193542426</v>
      </c>
      <c r="H8785">
        <v>-13.243021550023807</v>
      </c>
      <c r="I8785">
        <v>1.1943268236145019</v>
      </c>
      <c r="J8785">
        <v>1.2226578867724345</v>
      </c>
      <c r="K8785">
        <v>1.194136293008754</v>
      </c>
      <c r="L8785">
        <v>1.2224919557097296</v>
      </c>
      <c r="M8785">
        <v>1.0215909902859417</v>
      </c>
      <c r="N8785">
        <v>1.0275549720897055</v>
      </c>
      <c r="O8785">
        <v>1.0197181656555625</v>
      </c>
      <c r="P8785">
        <v>1.0258399867916033</v>
      </c>
    </row>
    <row r="8786" spans="1:16" x14ac:dyDescent="0.3">
      <c r="A8786" s="1" t="s">
        <v>15381</v>
      </c>
      <c r="B8786">
        <v>8</v>
      </c>
      <c r="C8786">
        <v>-26.629819504905491</v>
      </c>
      <c r="D8786">
        <v>-26.718465858315163</v>
      </c>
      <c r="E8786">
        <v>-21.035077740544398</v>
      </c>
      <c r="F8786">
        <v>-20.208379370622946</v>
      </c>
      <c r="G8786">
        <v>-21.100233094618186</v>
      </c>
      <c r="H8786">
        <v>-20.256981032708421</v>
      </c>
      <c r="I8786">
        <v>1.3967218082960324</v>
      </c>
      <c r="J8786">
        <v>1.4368317172720817</v>
      </c>
      <c r="K8786">
        <v>1.3960787079402104</v>
      </c>
      <c r="L8786">
        <v>1.4362612358127469</v>
      </c>
      <c r="M8786">
        <v>1.0458243859557264</v>
      </c>
      <c r="N8786">
        <v>1.0517635929474316</v>
      </c>
      <c r="O8786">
        <v>1.04070002017932</v>
      </c>
      <c r="P8786">
        <v>1.0473004572829459</v>
      </c>
    </row>
    <row r="8787" spans="1:16" x14ac:dyDescent="0.3">
      <c r="A8787" s="1" t="s">
        <v>15382</v>
      </c>
      <c r="B8787">
        <v>7</v>
      </c>
      <c r="C8787">
        <v>-24.385087308905224</v>
      </c>
      <c r="D8787">
        <v>-24.382008311242551</v>
      </c>
      <c r="E8787">
        <v>-21.736310522353499</v>
      </c>
      <c r="F8787">
        <v>-21.853933732609594</v>
      </c>
      <c r="G8787">
        <v>-21.783915057859897</v>
      </c>
      <c r="H8787">
        <v>-21.882736600008588</v>
      </c>
      <c r="I8787">
        <v>1.3926131897475318</v>
      </c>
      <c r="J8787">
        <v>1.3788771281343386</v>
      </c>
      <c r="K8787">
        <v>1.3920880020934618</v>
      </c>
      <c r="L8787">
        <v>1.3785257814269201</v>
      </c>
      <c r="M8787">
        <v>1.0417457315395597</v>
      </c>
      <c r="N8787">
        <v>1.0396267885415467</v>
      </c>
      <c r="O8787">
        <v>1.037904330175804</v>
      </c>
      <c r="P8787">
        <v>1.037005822873194</v>
      </c>
    </row>
    <row r="8788" spans="1:16" x14ac:dyDescent="0.3">
      <c r="A8788" s="1" t="s">
        <v>3741</v>
      </c>
      <c r="B8788">
        <v>9</v>
      </c>
      <c r="C8788">
        <v>-33.668349073205675</v>
      </c>
      <c r="D8788">
        <v>-33.553039620346901</v>
      </c>
      <c r="E8788">
        <v>-24.333008947304865</v>
      </c>
      <c r="F8788">
        <v>-24.557766709730323</v>
      </c>
      <c r="G8788">
        <v>-24.424915789906059</v>
      </c>
      <c r="H8788">
        <v>-24.615367121490916</v>
      </c>
      <c r="I8788">
        <v>1.3914319075247352</v>
      </c>
      <c r="J8788">
        <v>1.3905852011466053</v>
      </c>
      <c r="K8788">
        <v>1.3909179458385328</v>
      </c>
      <c r="L8788">
        <v>1.3901695201155733</v>
      </c>
      <c r="M8788">
        <v>1.0579688299543779</v>
      </c>
      <c r="N8788">
        <v>1.0629149626549121</v>
      </c>
      <c r="O8788">
        <v>1.0510238818253184</v>
      </c>
      <c r="P8788">
        <v>1.0561259982417879</v>
      </c>
    </row>
    <row r="8789" spans="1:16" x14ac:dyDescent="0.3">
      <c r="A8789" s="1" t="s">
        <v>3742</v>
      </c>
      <c r="B8789">
        <v>7</v>
      </c>
      <c r="C8789">
        <v>-26.67688570023175</v>
      </c>
      <c r="D8789">
        <v>-26.763983804087506</v>
      </c>
      <c r="E8789">
        <v>-21.608804774508421</v>
      </c>
      <c r="F8789">
        <v>-21.779812617268089</v>
      </c>
      <c r="G8789">
        <v>-21.672699593796331</v>
      </c>
      <c r="H8789">
        <v>-21.81952327570588</v>
      </c>
      <c r="I8789">
        <v>1.2801704474875266</v>
      </c>
      <c r="J8789">
        <v>1.2483580762094879</v>
      </c>
      <c r="K8789">
        <v>1.2798855692803728</v>
      </c>
      <c r="L8789">
        <v>1.2482039746852231</v>
      </c>
      <c r="M8789">
        <v>1.0384648187797232</v>
      </c>
      <c r="N8789">
        <v>1.0367172267869829</v>
      </c>
      <c r="O8789">
        <v>1.0349053177650716</v>
      </c>
      <c r="P8789">
        <v>1.0342125152373698</v>
      </c>
    </row>
    <row r="8790" spans="1:16" x14ac:dyDescent="0.3">
      <c r="A8790" s="1" t="s">
        <v>3743</v>
      </c>
      <c r="B8790">
        <v>9</v>
      </c>
      <c r="C8790">
        <v>-30.949464590239906</v>
      </c>
      <c r="D8790">
        <v>-31.34668048940841</v>
      </c>
      <c r="E8790">
        <v>-24.122472376221111</v>
      </c>
      <c r="F8790">
        <v>-24.628991554087374</v>
      </c>
      <c r="G8790">
        <v>-24.180880652207758</v>
      </c>
      <c r="H8790">
        <v>-24.666522227838815</v>
      </c>
      <c r="I8790">
        <v>1.50155940629326</v>
      </c>
      <c r="J8790">
        <v>1.4748866780196925</v>
      </c>
      <c r="K8790">
        <v>1.5004660378569747</v>
      </c>
      <c r="L8790">
        <v>1.4740066276560955</v>
      </c>
      <c r="M8790">
        <v>1.072981460501204</v>
      </c>
      <c r="N8790">
        <v>1.0720961326897054</v>
      </c>
      <c r="O8790">
        <v>1.0624018771551706</v>
      </c>
      <c r="P8790">
        <v>1.0629386270472709</v>
      </c>
    </row>
    <row r="8791" spans="1:16" x14ac:dyDescent="0.3">
      <c r="A8791" s="1" t="s">
        <v>3744</v>
      </c>
      <c r="B8791">
        <v>7</v>
      </c>
      <c r="C8791">
        <v>-25.03177787981182</v>
      </c>
      <c r="D8791">
        <v>-25.01441161701543</v>
      </c>
      <c r="E8791">
        <v>-21.103220939681972</v>
      </c>
      <c r="F8791">
        <v>-20.709777287851907</v>
      </c>
      <c r="G8791">
        <v>-21.163535712287988</v>
      </c>
      <c r="H8791">
        <v>-20.750859578846633</v>
      </c>
      <c r="I8791">
        <v>1.294907597189439</v>
      </c>
      <c r="J8791">
        <v>1.3352036046114002</v>
      </c>
      <c r="K8791">
        <v>1.2945315239218766</v>
      </c>
      <c r="L8791">
        <v>1.334857637925402</v>
      </c>
      <c r="M8791">
        <v>1.0409594970605693</v>
      </c>
      <c r="N8791">
        <v>1.0507001230981019</v>
      </c>
      <c r="O8791">
        <v>1.0364318273656847</v>
      </c>
      <c r="P8791">
        <v>1.0462754336981501</v>
      </c>
    </row>
    <row r="8792" spans="1:16" x14ac:dyDescent="0.3">
      <c r="A8792" s="1" t="s">
        <v>15383</v>
      </c>
      <c r="B8792">
        <v>5</v>
      </c>
      <c r="C8792">
        <v>-18.705229745720803</v>
      </c>
      <c r="D8792">
        <v>-18.622200666442367</v>
      </c>
      <c r="E8792">
        <v>-19.889570482451088</v>
      </c>
      <c r="F8792">
        <v>-19.701641807440268</v>
      </c>
      <c r="G8792">
        <v>-19.876764104006952</v>
      </c>
      <c r="H8792">
        <v>-19.674895592432854</v>
      </c>
      <c r="I8792">
        <v>1.1504149628379208</v>
      </c>
      <c r="J8792">
        <v>1.1725198780681541</v>
      </c>
      <c r="K8792">
        <v>1.1503026936064928</v>
      </c>
      <c r="L8792">
        <v>1.1724139491028367</v>
      </c>
      <c r="M8792">
        <v>1.0048716089161263</v>
      </c>
      <c r="N8792">
        <v>1.0069025814287764</v>
      </c>
      <c r="O8792">
        <v>1.0045472586402422</v>
      </c>
      <c r="P8792">
        <v>1.0065479061818801</v>
      </c>
    </row>
    <row r="8793" spans="1:16" x14ac:dyDescent="0.3">
      <c r="A8793" s="1" t="s">
        <v>15384</v>
      </c>
      <c r="B8793">
        <v>8</v>
      </c>
      <c r="C8793">
        <v>-29.772036605816389</v>
      </c>
      <c r="D8793">
        <v>-29.904322782277255</v>
      </c>
      <c r="E8793">
        <v>-27.203810658968585</v>
      </c>
      <c r="F8793">
        <v>-27.255264949878008</v>
      </c>
      <c r="G8793">
        <v>-27.257177938277696</v>
      </c>
      <c r="H8793">
        <v>-27.289427402913894</v>
      </c>
      <c r="I8793">
        <v>1.3020233350857324</v>
      </c>
      <c r="J8793">
        <v>1.2740748841159066</v>
      </c>
      <c r="K8793">
        <v>1.3017029298990848</v>
      </c>
      <c r="L8793">
        <v>1.2738837466656645</v>
      </c>
      <c r="M8793">
        <v>1.0288444287185394</v>
      </c>
      <c r="N8793">
        <v>1.0290186820811644</v>
      </c>
      <c r="O8793">
        <v>1.0261156550179831</v>
      </c>
      <c r="P8793">
        <v>1.026851906518701</v>
      </c>
    </row>
    <row r="8794" spans="1:16" x14ac:dyDescent="0.3">
      <c r="A8794" s="1" t="s">
        <v>15385</v>
      </c>
      <c r="B8794">
        <v>5</v>
      </c>
      <c r="C8794">
        <v>-18.918251355270783</v>
      </c>
      <c r="D8794">
        <v>-18.802346254609688</v>
      </c>
      <c r="E8794">
        <v>-19.501029818969016</v>
      </c>
      <c r="F8794">
        <v>-19.254380791103259</v>
      </c>
      <c r="G8794">
        <v>-19.488979686244967</v>
      </c>
      <c r="H8794">
        <v>-19.228147758907504</v>
      </c>
      <c r="I8794">
        <v>1.1158875567093063</v>
      </c>
      <c r="J8794">
        <v>1.1429289706614703</v>
      </c>
      <c r="K8794">
        <v>1.1158422154673586</v>
      </c>
      <c r="L8794">
        <v>1.1428633083994657</v>
      </c>
      <c r="M8794">
        <v>1.0041163219070628</v>
      </c>
      <c r="N8794">
        <v>1.0067000705660425</v>
      </c>
      <c r="O8794">
        <v>1.0038636648902424</v>
      </c>
      <c r="P8794">
        <v>1.0063592752065613</v>
      </c>
    </row>
    <row r="8795" spans="1:16" x14ac:dyDescent="0.3">
      <c r="A8795" s="1" t="s">
        <v>15386</v>
      </c>
      <c r="B8795">
        <v>6</v>
      </c>
      <c r="C8795">
        <v>-21.585157320369479</v>
      </c>
      <c r="D8795">
        <v>-21.510385378688042</v>
      </c>
      <c r="E8795">
        <v>-20.861870030128554</v>
      </c>
      <c r="F8795">
        <v>-20.831898142071338</v>
      </c>
      <c r="G8795">
        <v>-20.852992704758378</v>
      </c>
      <c r="H8795">
        <v>-20.808015115580933</v>
      </c>
      <c r="I8795">
        <v>1.1778990000165832</v>
      </c>
      <c r="J8795">
        <v>1.211507220298252</v>
      </c>
      <c r="K8795">
        <v>1.1777592305847597</v>
      </c>
      <c r="L8795">
        <v>1.2113610385558617</v>
      </c>
      <c r="M8795">
        <v>1.0153984558421099</v>
      </c>
      <c r="N8795">
        <v>1.0218258238788815</v>
      </c>
      <c r="O8795">
        <v>1.0139956328717812</v>
      </c>
      <c r="P8795">
        <v>1.0203018940243829</v>
      </c>
    </row>
    <row r="8796" spans="1:16" x14ac:dyDescent="0.3">
      <c r="A8796" s="1" t="s">
        <v>15387</v>
      </c>
      <c r="B8796">
        <v>4</v>
      </c>
      <c r="C8796">
        <v>-15.471181221647576</v>
      </c>
      <c r="D8796">
        <v>-15.320185828482963</v>
      </c>
      <c r="E8796">
        <v>-13.005269158086062</v>
      </c>
      <c r="F8796">
        <v>-11.831916406122852</v>
      </c>
      <c r="G8796">
        <v>-13.053687142288338</v>
      </c>
      <c r="H8796">
        <v>-11.86805129625688</v>
      </c>
      <c r="I8796">
        <v>1.109916740403706</v>
      </c>
      <c r="J8796">
        <v>1.1336467804937413</v>
      </c>
      <c r="K8796">
        <v>1.1098508974771466</v>
      </c>
      <c r="L8796">
        <v>1.1335734870907934</v>
      </c>
      <c r="M8796">
        <v>1.0051678185071109</v>
      </c>
      <c r="N8796">
        <v>1.008449821874984</v>
      </c>
      <c r="O8796">
        <v>1.0047967355794352</v>
      </c>
      <c r="P8796">
        <v>1.0079927654881651</v>
      </c>
    </row>
    <row r="8797" spans="1:16" x14ac:dyDescent="0.3">
      <c r="A8797" s="1" t="s">
        <v>3745</v>
      </c>
      <c r="B8797">
        <v>4</v>
      </c>
      <c r="C8797">
        <v>-15.605911647209489</v>
      </c>
      <c r="D8797">
        <v>-15.453600360852345</v>
      </c>
      <c r="E8797">
        <v>-13.619981027173276</v>
      </c>
      <c r="F8797">
        <v>-13.164893865275582</v>
      </c>
      <c r="G8797">
        <v>-13.67312951683493</v>
      </c>
      <c r="H8797">
        <v>-13.20082928611559</v>
      </c>
      <c r="I8797">
        <v>1.1476954958702306</v>
      </c>
      <c r="J8797">
        <v>1.1627595504111561</v>
      </c>
      <c r="K8797">
        <v>1.1475601612092952</v>
      </c>
      <c r="L8797">
        <v>1.1626499032677524</v>
      </c>
      <c r="M8797">
        <v>1.0064408611109459</v>
      </c>
      <c r="N8797">
        <v>1.0082370924002648</v>
      </c>
      <c r="O8797">
        <v>1.0059537196528725</v>
      </c>
      <c r="P8797">
        <v>1.007790408314704</v>
      </c>
    </row>
    <row r="8798" spans="1:16" x14ac:dyDescent="0.3">
      <c r="A8798" s="1" t="s">
        <v>15388</v>
      </c>
      <c r="B8798">
        <v>6</v>
      </c>
      <c r="C8798">
        <v>-21.347057605963645</v>
      </c>
      <c r="D8798">
        <v>-21.392108974134175</v>
      </c>
      <c r="E8798">
        <v>-15.959565747938729</v>
      </c>
      <c r="F8798">
        <v>-16.000302113865168</v>
      </c>
      <c r="G8798">
        <v>-16.032224653807241</v>
      </c>
      <c r="H8798">
        <v>-16.050977137487141</v>
      </c>
      <c r="I8798">
        <v>1.3226168045800273</v>
      </c>
      <c r="J8798">
        <v>1.3086640908374998</v>
      </c>
      <c r="K8798">
        <v>1.3222009416303444</v>
      </c>
      <c r="L8798">
        <v>1.3083893587932365</v>
      </c>
      <c r="M8798">
        <v>1.0448535432277415</v>
      </c>
      <c r="N8798">
        <v>1.0434916703427086</v>
      </c>
      <c r="O8798">
        <v>1.0406662639480939</v>
      </c>
      <c r="P8798">
        <v>1.0405391593338287</v>
      </c>
    </row>
    <row r="8799" spans="1:16" x14ac:dyDescent="0.3">
      <c r="A8799" s="1" t="s">
        <v>15389</v>
      </c>
      <c r="B8799">
        <v>7</v>
      </c>
      <c r="C8799">
        <v>-24.474867231498379</v>
      </c>
      <c r="D8799">
        <v>-24.594818435763102</v>
      </c>
      <c r="E8799">
        <v>-19.074334793490493</v>
      </c>
      <c r="F8799">
        <v>-19.35455869194292</v>
      </c>
      <c r="G8799">
        <v>-19.151317747602807</v>
      </c>
      <c r="H8799">
        <v>-19.408531261284995</v>
      </c>
      <c r="I8799">
        <v>1.3581443941250417</v>
      </c>
      <c r="J8799">
        <v>1.343714688178224</v>
      </c>
      <c r="K8799">
        <v>1.357684189675145</v>
      </c>
      <c r="L8799">
        <v>1.3434061319789539</v>
      </c>
      <c r="M8799">
        <v>1.0528399904687871</v>
      </c>
      <c r="N8799">
        <v>1.0503580901522633</v>
      </c>
      <c r="O8799">
        <v>1.0477073226518605</v>
      </c>
      <c r="P8799">
        <v>1.0467553565387833</v>
      </c>
    </row>
    <row r="8800" spans="1:16" x14ac:dyDescent="0.3">
      <c r="A8800" s="1" t="s">
        <v>15390</v>
      </c>
      <c r="B8800">
        <v>7</v>
      </c>
      <c r="C8800">
        <v>-24.013963571062341</v>
      </c>
      <c r="D8800">
        <v>-24.100148098212529</v>
      </c>
      <c r="E8800">
        <v>-17.521065993137263</v>
      </c>
      <c r="F8800">
        <v>-17.701708982937923</v>
      </c>
      <c r="G8800">
        <v>-17.596817806415949</v>
      </c>
      <c r="H8800">
        <v>-17.754681583307889</v>
      </c>
      <c r="I8800">
        <v>1.4099836971260098</v>
      </c>
      <c r="J8800">
        <v>1.4065202225030644</v>
      </c>
      <c r="K8800">
        <v>1.4093883511118546</v>
      </c>
      <c r="L8800">
        <v>1.406083167997493</v>
      </c>
      <c r="M8800">
        <v>1.0657635141861153</v>
      </c>
      <c r="N8800">
        <v>1.0652153505489423</v>
      </c>
      <c r="O8800">
        <v>1.0590323990006898</v>
      </c>
      <c r="P8800">
        <v>1.0601317324670434</v>
      </c>
    </row>
    <row r="8801" spans="1:16" x14ac:dyDescent="0.3">
      <c r="A8801" s="1" t="s">
        <v>15391</v>
      </c>
      <c r="B8801">
        <v>7</v>
      </c>
      <c r="C8801">
        <v>-24.687888841048355</v>
      </c>
      <c r="D8801">
        <v>-24.774964023930423</v>
      </c>
      <c r="E8801">
        <v>-19.435821279868016</v>
      </c>
      <c r="F8801">
        <v>-19.623370478726329</v>
      </c>
      <c r="G8801">
        <v>-19.513118666997251</v>
      </c>
      <c r="H8801">
        <v>-19.677547905210531</v>
      </c>
      <c r="I8801">
        <v>1.336305406293629</v>
      </c>
      <c r="J8801">
        <v>1.3365648775118917</v>
      </c>
      <c r="K8801">
        <v>1.3358926168221377</v>
      </c>
      <c r="L8801">
        <v>1.336267821554969</v>
      </c>
      <c r="M8801">
        <v>1.039120488096551</v>
      </c>
      <c r="N8801">
        <v>1.0404225153032394</v>
      </c>
      <c r="O8801">
        <v>1.0354949357876446</v>
      </c>
      <c r="P8801">
        <v>1.0376471350363616</v>
      </c>
    </row>
    <row r="8802" spans="1:16" x14ac:dyDescent="0.3">
      <c r="A8802" s="1" t="s">
        <v>3746</v>
      </c>
      <c r="B8802">
        <v>6</v>
      </c>
      <c r="C8802">
        <v>-20.850094581152867</v>
      </c>
      <c r="D8802">
        <v>-20.839758685127933</v>
      </c>
      <c r="E8802">
        <v>-17.479863687049392</v>
      </c>
      <c r="F8802">
        <v>-17.442199529875147</v>
      </c>
      <c r="G8802">
        <v>-17.548645771824948</v>
      </c>
      <c r="H8802">
        <v>-17.490120564675863</v>
      </c>
      <c r="I8802">
        <v>1.2839076794617832</v>
      </c>
      <c r="J8802">
        <v>1.2853790719489155</v>
      </c>
      <c r="K8802">
        <v>1.2835748206608852</v>
      </c>
      <c r="L8802">
        <v>1.2851437853566225</v>
      </c>
      <c r="M8802">
        <v>1.0273833331961071</v>
      </c>
      <c r="N8802">
        <v>1.0265713654079556</v>
      </c>
      <c r="O8802">
        <v>1.0249869557020483</v>
      </c>
      <c r="P8802">
        <v>1.0249216953118554</v>
      </c>
    </row>
    <row r="8803" spans="1:16" x14ac:dyDescent="0.3">
      <c r="A8803" s="1" t="s">
        <v>3747</v>
      </c>
      <c r="B8803">
        <v>7</v>
      </c>
      <c r="C8803">
        <v>-24.795601021861614</v>
      </c>
      <c r="D8803">
        <v>-24.926219351472628</v>
      </c>
      <c r="E8803">
        <v>-18.352226657432784</v>
      </c>
      <c r="F8803">
        <v>-18.852605613269596</v>
      </c>
      <c r="G8803">
        <v>-18.428415639949367</v>
      </c>
      <c r="H8803">
        <v>-18.905454800054962</v>
      </c>
      <c r="I8803">
        <v>1.3452750880606481</v>
      </c>
      <c r="J8803">
        <v>1.3605328619182608</v>
      </c>
      <c r="K8803">
        <v>1.3448101202319123</v>
      </c>
      <c r="L8803">
        <v>1.3601596756425476</v>
      </c>
      <c r="M8803">
        <v>1.0565686529482483</v>
      </c>
      <c r="N8803">
        <v>1.0624183550896393</v>
      </c>
      <c r="O8803">
        <v>1.0506140293547686</v>
      </c>
      <c r="P8803">
        <v>1.0572536559695636</v>
      </c>
    </row>
    <row r="8804" spans="1:16" x14ac:dyDescent="0.3">
      <c r="A8804" s="1" t="s">
        <v>3748</v>
      </c>
      <c r="B8804">
        <v>7</v>
      </c>
      <c r="C8804">
        <v>-25.36332986601149</v>
      </c>
      <c r="D8804">
        <v>-25.329758540099629</v>
      </c>
      <c r="E8804">
        <v>-17.872574704369789</v>
      </c>
      <c r="F8804">
        <v>-18.161555834671692</v>
      </c>
      <c r="G8804">
        <v>-17.955294826203339</v>
      </c>
      <c r="H8804">
        <v>-18.218085193113783</v>
      </c>
      <c r="I8804">
        <v>1.3129639732599163</v>
      </c>
      <c r="J8804">
        <v>1.3137613365357186</v>
      </c>
      <c r="K8804">
        <v>1.3125783073495612</v>
      </c>
      <c r="L8804">
        <v>1.3134752747583465</v>
      </c>
      <c r="M8804">
        <v>1.0499570744556939</v>
      </c>
      <c r="N8804">
        <v>1.0538952664000685</v>
      </c>
      <c r="O8804">
        <v>1.0448903203522517</v>
      </c>
      <c r="P8804">
        <v>1.0496343470168261</v>
      </c>
    </row>
    <row r="8805" spans="1:16" x14ac:dyDescent="0.3">
      <c r="A8805" s="1" t="s">
        <v>3749</v>
      </c>
      <c r="B8805">
        <v>9</v>
      </c>
      <c r="C8805">
        <v>-31.259700696572736</v>
      </c>
      <c r="D8805">
        <v>-31.377298887020498</v>
      </c>
      <c r="E8805">
        <v>-25.926561546686379</v>
      </c>
      <c r="F8805">
        <v>-26.883716231660294</v>
      </c>
      <c r="G8805">
        <v>-25.994377902026688</v>
      </c>
      <c r="H8805">
        <v>-26.917443109682058</v>
      </c>
      <c r="I8805">
        <v>1.459027772404718</v>
      </c>
      <c r="J8805">
        <v>1.4588786222308912</v>
      </c>
      <c r="K8805">
        <v>1.4580802124959313</v>
      </c>
      <c r="L8805">
        <v>1.4580925972560808</v>
      </c>
      <c r="M8805">
        <v>1.0510177023203648</v>
      </c>
      <c r="N8805">
        <v>1.0545426074816155</v>
      </c>
      <c r="O8805">
        <v>1.0458600756818404</v>
      </c>
      <c r="P8805">
        <v>1.0502719032901999</v>
      </c>
    </row>
    <row r="8806" spans="1:16" x14ac:dyDescent="0.3">
      <c r="A8806" s="1" t="s">
        <v>3750</v>
      </c>
      <c r="B8806">
        <v>4</v>
      </c>
      <c r="C8806">
        <v>-15.804257471633653</v>
      </c>
      <c r="D8806">
        <v>-15.639325470156294</v>
      </c>
      <c r="E8806">
        <v>-13.93724394267627</v>
      </c>
      <c r="F8806">
        <v>-13.235693542847342</v>
      </c>
      <c r="G8806">
        <v>-13.987940305804594</v>
      </c>
      <c r="H8806">
        <v>-13.270547128286033</v>
      </c>
      <c r="I8806">
        <v>1.1044912981122148</v>
      </c>
      <c r="J8806">
        <v>1.1286020478452654</v>
      </c>
      <c r="K8806">
        <v>1.1044353100036357</v>
      </c>
      <c r="L8806">
        <v>1.1285348729138052</v>
      </c>
      <c r="M8806">
        <v>1.0034765352395363</v>
      </c>
      <c r="N8806">
        <v>1.0058094213574444</v>
      </c>
      <c r="O8806">
        <v>1.0032572993832305</v>
      </c>
      <c r="P8806">
        <v>1.0055156646825749</v>
      </c>
    </row>
    <row r="8807" spans="1:16" x14ac:dyDescent="0.3">
      <c r="A8807" s="1" t="s">
        <v>3751</v>
      </c>
      <c r="B8807">
        <v>4</v>
      </c>
      <c r="C8807">
        <v>-13.967820800278453</v>
      </c>
      <c r="D8807">
        <v>-14.00656248682081</v>
      </c>
      <c r="E8807">
        <v>-13.466991426966747</v>
      </c>
      <c r="F8807">
        <v>-12.854048880397572</v>
      </c>
      <c r="G8807">
        <v>-13.491168691484043</v>
      </c>
      <c r="H8807">
        <v>-12.872677739376321</v>
      </c>
      <c r="I8807">
        <v>1.1592754342827287</v>
      </c>
      <c r="J8807">
        <v>1.17764200821406</v>
      </c>
      <c r="K8807">
        <v>1.1591193354002023</v>
      </c>
      <c r="L8807">
        <v>1.177514498950246</v>
      </c>
      <c r="M8807">
        <v>1.0084144581756751</v>
      </c>
      <c r="N8807">
        <v>1.0104479386779628</v>
      </c>
      <c r="O8807">
        <v>1.0077491630333004</v>
      </c>
      <c r="P8807">
        <v>1.009862582437564</v>
      </c>
    </row>
    <row r="8808" spans="1:16" x14ac:dyDescent="0.3">
      <c r="A8808" s="1" t="s">
        <v>3752</v>
      </c>
      <c r="B8808">
        <v>9</v>
      </c>
      <c r="C8808">
        <v>-28.411202823874056</v>
      </c>
      <c r="D8808">
        <v>-28.821915551083709</v>
      </c>
      <c r="E8808">
        <v>-21.767115001251099</v>
      </c>
      <c r="F8808">
        <v>-22.379884584868854</v>
      </c>
      <c r="G8808">
        <v>-21.813770529360649</v>
      </c>
      <c r="H8808">
        <v>-22.41420836608534</v>
      </c>
      <c r="I8808">
        <v>1.5981783999697492</v>
      </c>
      <c r="J8808">
        <v>1.5719299555076911</v>
      </c>
      <c r="K8808">
        <v>1.5968546160254278</v>
      </c>
      <c r="L8808">
        <v>1.5708900898040588</v>
      </c>
      <c r="M8808">
        <v>1.0910588262228984</v>
      </c>
      <c r="N8808">
        <v>1.0828009252946138</v>
      </c>
      <c r="O8808">
        <v>1.0782234277794487</v>
      </c>
      <c r="P8808">
        <v>1.0729815550889465</v>
      </c>
    </row>
    <row r="8809" spans="1:16" x14ac:dyDescent="0.3">
      <c r="A8809" s="1" t="s">
        <v>3753</v>
      </c>
      <c r="B8809">
        <v>4</v>
      </c>
      <c r="C8809">
        <v>-13.98249658540427</v>
      </c>
      <c r="D8809">
        <v>-14.000982965684184</v>
      </c>
      <c r="E8809">
        <v>-13.531236184844751</v>
      </c>
      <c r="F8809">
        <v>-12.77451358196126</v>
      </c>
      <c r="G8809">
        <v>-13.555497678686024</v>
      </c>
      <c r="H8809">
        <v>-12.793278319645646</v>
      </c>
      <c r="I8809">
        <v>1.1726660097708204</v>
      </c>
      <c r="J8809">
        <v>1.1837891073044815</v>
      </c>
      <c r="K8809">
        <v>1.172485318463155</v>
      </c>
      <c r="L8809">
        <v>1.1836539545985012</v>
      </c>
      <c r="M8809">
        <v>1.0096751484888034</v>
      </c>
      <c r="N8809">
        <v>1.0109837655852927</v>
      </c>
      <c r="O8809">
        <v>1.0088959164813092</v>
      </c>
      <c r="P8809">
        <v>1.0103646557513999</v>
      </c>
    </row>
    <row r="8810" spans="1:16" x14ac:dyDescent="0.3">
      <c r="A8810" s="1" t="s">
        <v>3754</v>
      </c>
      <c r="B8810">
        <v>6</v>
      </c>
      <c r="C8810">
        <v>-20.753002498047437</v>
      </c>
      <c r="D8810">
        <v>-20.693373365653887</v>
      </c>
      <c r="E8810">
        <v>-16.991001291261217</v>
      </c>
      <c r="F8810">
        <v>-17.302927722365695</v>
      </c>
      <c r="G8810">
        <v>-17.031304063727095</v>
      </c>
      <c r="H8810">
        <v>-17.329173326755129</v>
      </c>
      <c r="I8810">
        <v>1.2919943004631722</v>
      </c>
      <c r="J8810">
        <v>1.2861682349783596</v>
      </c>
      <c r="K8810">
        <v>1.291639128194773</v>
      </c>
      <c r="L8810">
        <v>1.2859259255782756</v>
      </c>
      <c r="M8810">
        <v>1.0235833414700926</v>
      </c>
      <c r="N8810">
        <v>1.0229082915935666</v>
      </c>
      <c r="O8810">
        <v>1.0215844296379772</v>
      </c>
      <c r="P8810">
        <v>1.021552987411313</v>
      </c>
    </row>
    <row r="8811" spans="1:16" x14ac:dyDescent="0.3">
      <c r="A8811" s="1" t="s">
        <v>3755</v>
      </c>
      <c r="B8811">
        <v>5</v>
      </c>
      <c r="C8811">
        <v>-16.649402550502966</v>
      </c>
      <c r="D8811">
        <v>-16.709022089762538</v>
      </c>
      <c r="E8811">
        <v>-14.501822530643333</v>
      </c>
      <c r="F8811">
        <v>-13.846698977641603</v>
      </c>
      <c r="G8811">
        <v>-14.529340820503199</v>
      </c>
      <c r="H8811">
        <v>-13.867889738769717</v>
      </c>
      <c r="I8811">
        <v>1.2272624707116921</v>
      </c>
      <c r="J8811">
        <v>1.2447898101077055</v>
      </c>
      <c r="K8811">
        <v>1.2270118458520558</v>
      </c>
      <c r="L8811">
        <v>1.2445968485117453</v>
      </c>
      <c r="M8811">
        <v>1.022910654171439</v>
      </c>
      <c r="N8811">
        <v>1.0258700094345432</v>
      </c>
      <c r="O8811">
        <v>1.0209076352313091</v>
      </c>
      <c r="P8811">
        <v>1.0242541161223766</v>
      </c>
    </row>
    <row r="8812" spans="1:16" x14ac:dyDescent="0.3">
      <c r="A8812" s="1" t="s">
        <v>3756</v>
      </c>
      <c r="B8812">
        <v>10</v>
      </c>
      <c r="C8812">
        <v>-34.578874526036195</v>
      </c>
      <c r="D8812">
        <v>-34.880233532858618</v>
      </c>
      <c r="E8812">
        <v>-28.179355194634006</v>
      </c>
      <c r="F8812">
        <v>-28.02311494431882</v>
      </c>
      <c r="G8812">
        <v>-28.268418885447712</v>
      </c>
      <c r="H8812">
        <v>-28.086498590761121</v>
      </c>
      <c r="I8812">
        <v>1.4776793405170998</v>
      </c>
      <c r="J8812">
        <v>1.4622838976123766</v>
      </c>
      <c r="K8812">
        <v>1.4765530079327003</v>
      </c>
      <c r="L8812">
        <v>1.461316633420408</v>
      </c>
      <c r="M8812">
        <v>1.0523267751102297</v>
      </c>
      <c r="N8812">
        <v>1.0596245377450586</v>
      </c>
      <c r="O8812">
        <v>1.0447523020632263</v>
      </c>
      <c r="P8812">
        <v>1.0511681907705825</v>
      </c>
    </row>
    <row r="8813" spans="1:16" x14ac:dyDescent="0.3">
      <c r="A8813" s="1" t="s">
        <v>3757</v>
      </c>
      <c r="B8813">
        <v>4</v>
      </c>
      <c r="C8813">
        <v>-14.180842409828434</v>
      </c>
      <c r="D8813">
        <v>-14.186708074988132</v>
      </c>
      <c r="E8813">
        <v>-13.071367756375665</v>
      </c>
      <c r="F8813">
        <v>-12.280048020921194</v>
      </c>
      <c r="G8813">
        <v>-13.096270038741423</v>
      </c>
      <c r="H8813">
        <v>-12.299244936855761</v>
      </c>
      <c r="I8813">
        <v>1.1294618120128046</v>
      </c>
      <c r="J8813">
        <v>1.1496316047385908</v>
      </c>
      <c r="K8813">
        <v>1.1293604672574957</v>
      </c>
      <c r="L8813">
        <v>1.149538924244554</v>
      </c>
      <c r="M8813">
        <v>1.005859004838253</v>
      </c>
      <c r="N8813">
        <v>1.0083087879223027</v>
      </c>
      <c r="O8813">
        <v>1.0054246628008505</v>
      </c>
      <c r="P8813">
        <v>1.0078581842000049</v>
      </c>
    </row>
    <row r="8814" spans="1:16" x14ac:dyDescent="0.3">
      <c r="A8814" s="1" t="s">
        <v>3758</v>
      </c>
      <c r="B8814">
        <v>7</v>
      </c>
      <c r="C8814">
        <v>-28.239372304503775</v>
      </c>
      <c r="D8814">
        <v>-28.20970271315754</v>
      </c>
      <c r="E8814">
        <v>-20.172113932175623</v>
      </c>
      <c r="F8814">
        <v>-20.285886771016248</v>
      </c>
      <c r="G8814">
        <v>-20.276573261768579</v>
      </c>
      <c r="H8814">
        <v>-20.358756223552749</v>
      </c>
      <c r="I8814">
        <v>1.2528769252953209</v>
      </c>
      <c r="J8814">
        <v>1.2509300004839472</v>
      </c>
      <c r="K8814">
        <v>1.2526031936627244</v>
      </c>
      <c r="L8814">
        <v>1.2507217433221287</v>
      </c>
      <c r="M8814">
        <v>1.0197348207105277</v>
      </c>
      <c r="N8814">
        <v>1.0186595738960316</v>
      </c>
      <c r="O8814">
        <v>1.0180790769321197</v>
      </c>
      <c r="P8814">
        <v>1.0175553096505126</v>
      </c>
    </row>
    <row r="8815" spans="1:16" x14ac:dyDescent="0.3">
      <c r="A8815" s="1" t="s">
        <v>3759</v>
      </c>
      <c r="B8815">
        <v>4</v>
      </c>
      <c r="C8815">
        <v>-14.03009314328976</v>
      </c>
      <c r="D8815">
        <v>-13.944607804035027</v>
      </c>
      <c r="E8815">
        <v>-12.929986095838258</v>
      </c>
      <c r="F8815">
        <v>-12.228964739518572</v>
      </c>
      <c r="G8815">
        <v>-12.958924769264055</v>
      </c>
      <c r="H8815">
        <v>-12.250103214212576</v>
      </c>
      <c r="I8815">
        <v>1.175395580116229</v>
      </c>
      <c r="J8815">
        <v>1.1883939261670435</v>
      </c>
      <c r="K8815">
        <v>1.1752099307945487</v>
      </c>
      <c r="L8815">
        <v>1.1882531885361762</v>
      </c>
      <c r="M8815">
        <v>1.0098069475913904</v>
      </c>
      <c r="N8815">
        <v>1.012439871285528</v>
      </c>
      <c r="O8815">
        <v>1.0090161695996112</v>
      </c>
      <c r="P8815">
        <v>1.0117296021869855</v>
      </c>
    </row>
    <row r="8816" spans="1:16" x14ac:dyDescent="0.3">
      <c r="A8816" s="1" t="s">
        <v>3760</v>
      </c>
      <c r="B8816">
        <v>6</v>
      </c>
      <c r="C8816">
        <v>-20.076197994332865</v>
      </c>
      <c r="D8816">
        <v>-20.171347445135812</v>
      </c>
      <c r="E8816">
        <v>-17.659881932930105</v>
      </c>
      <c r="F8816">
        <v>-17.255350431488793</v>
      </c>
      <c r="G8816">
        <v>-17.698187972454637</v>
      </c>
      <c r="H8816">
        <v>-17.283856221482989</v>
      </c>
      <c r="I8816">
        <v>1.2968217377705384</v>
      </c>
      <c r="J8816">
        <v>1.3083337563800579</v>
      </c>
      <c r="K8816">
        <v>1.2964550636896028</v>
      </c>
      <c r="L8816">
        <v>1.3080615105926015</v>
      </c>
      <c r="M8816">
        <v>1.0202404375661525</v>
      </c>
      <c r="N8816">
        <v>1.0214740757669669</v>
      </c>
      <c r="O8816">
        <v>1.0184591329598669</v>
      </c>
      <c r="P8816">
        <v>1.0201325167591491</v>
      </c>
    </row>
    <row r="8817" spans="1:16" x14ac:dyDescent="0.3">
      <c r="A8817" s="1" t="s">
        <v>3761</v>
      </c>
      <c r="B8817">
        <v>6</v>
      </c>
      <c r="C8817">
        <v>-20.289219603882845</v>
      </c>
      <c r="D8817">
        <v>-20.351493033303132</v>
      </c>
      <c r="E8817">
        <v>-17.264258262339023</v>
      </c>
      <c r="F8817">
        <v>-16.681349572012415</v>
      </c>
      <c r="G8817">
        <v>-17.303289319712015</v>
      </c>
      <c r="H8817">
        <v>-16.710423418962428</v>
      </c>
      <c r="I8817">
        <v>1.2749827499391257</v>
      </c>
      <c r="J8817">
        <v>1.3011839457137255</v>
      </c>
      <c r="K8817">
        <v>1.2746634908365955</v>
      </c>
      <c r="L8817">
        <v>1.3009232001686166</v>
      </c>
      <c r="M8817">
        <v>1.0202404375661525</v>
      </c>
      <c r="N8817">
        <v>1.0240154290611823</v>
      </c>
      <c r="O8817">
        <v>1.0184591329598669</v>
      </c>
      <c r="P8817">
        <v>1.0224704742738722</v>
      </c>
    </row>
    <row r="8818" spans="1:16" x14ac:dyDescent="0.3">
      <c r="A8818" s="1" t="s">
        <v>3762</v>
      </c>
      <c r="B8818">
        <v>9</v>
      </c>
      <c r="C8818">
        <v>-32.321396292846586</v>
      </c>
      <c r="D8818">
        <v>-32.225594222221204</v>
      </c>
      <c r="E8818">
        <v>-22.372225532106629</v>
      </c>
      <c r="F8818">
        <v>-22.307651782713183</v>
      </c>
      <c r="G8818">
        <v>-22.454470300642821</v>
      </c>
      <c r="H8818">
        <v>-22.364067766824522</v>
      </c>
      <c r="I8818">
        <v>1.413297901118624</v>
      </c>
      <c r="J8818">
        <v>1.4033533699262588</v>
      </c>
      <c r="K8818">
        <v>1.4127452617731779</v>
      </c>
      <c r="L8818">
        <v>1.4029247255060666</v>
      </c>
      <c r="M8818">
        <v>1.0659568501442995</v>
      </c>
      <c r="N8818">
        <v>1.0719095521538857</v>
      </c>
      <c r="O8818">
        <v>1.0583038437870897</v>
      </c>
      <c r="P8818">
        <v>1.0645105629954847</v>
      </c>
    </row>
    <row r="8819" spans="1:16" x14ac:dyDescent="0.3">
      <c r="A8819" s="1" t="s">
        <v>3763</v>
      </c>
      <c r="B8819">
        <v>11</v>
      </c>
      <c r="C8819">
        <v>-36.892366520564899</v>
      </c>
      <c r="D8819">
        <v>-37.001610046983615</v>
      </c>
      <c r="E8819">
        <v>-26.231976256519495</v>
      </c>
      <c r="F8819">
        <v>-26.433733691543758</v>
      </c>
      <c r="G8819">
        <v>-26.314898653375611</v>
      </c>
      <c r="H8819">
        <v>-26.491149596092708</v>
      </c>
      <c r="I8819">
        <v>1.7003078273640302</v>
      </c>
      <c r="J8819">
        <v>1.6800623139160451</v>
      </c>
      <c r="K8819">
        <v>1.6965347429470579</v>
      </c>
      <c r="L8819">
        <v>1.6765888212821773</v>
      </c>
      <c r="M8819">
        <v>1.120241777314805</v>
      </c>
      <c r="N8819">
        <v>1.1206469214548807</v>
      </c>
      <c r="O8819">
        <v>1.087661995247087</v>
      </c>
      <c r="P8819">
        <v>1.0893370068755139</v>
      </c>
    </row>
    <row r="8820" spans="1:16" x14ac:dyDescent="0.3">
      <c r="A8820" s="1" t="s">
        <v>3764</v>
      </c>
      <c r="B8820">
        <v>8</v>
      </c>
      <c r="C8820">
        <v>-28.069388500608596</v>
      </c>
      <c r="D8820">
        <v>-28.202927602873341</v>
      </c>
      <c r="E8820">
        <v>-23.847153624812595</v>
      </c>
      <c r="F8820">
        <v>-23.891065651563984</v>
      </c>
      <c r="G8820">
        <v>-23.898283337523413</v>
      </c>
      <c r="H8820">
        <v>-23.927410256921195</v>
      </c>
      <c r="I8820">
        <v>1.3878398077869283</v>
      </c>
      <c r="J8820">
        <v>1.3658939022810483</v>
      </c>
      <c r="K8820">
        <v>1.3872473613048539</v>
      </c>
      <c r="L8820">
        <v>1.3654678770255926</v>
      </c>
      <c r="M8820">
        <v>1.04344273003996</v>
      </c>
      <c r="N8820">
        <v>1.04062051815373</v>
      </c>
      <c r="O8820">
        <v>1.0386467660265839</v>
      </c>
      <c r="P8820">
        <v>1.0369427562356104</v>
      </c>
    </row>
    <row r="8821" spans="1:16" x14ac:dyDescent="0.3">
      <c r="A8821" s="1" t="s">
        <v>3765</v>
      </c>
      <c r="B8821">
        <v>9</v>
      </c>
      <c r="C8821">
        <v>-30.736294465707292</v>
      </c>
      <c r="D8821">
        <v>-30.910966726951695</v>
      </c>
      <c r="E8821">
        <v>-25.408653870011129</v>
      </c>
      <c r="F8821">
        <v>-25.592472520636736</v>
      </c>
      <c r="G8821">
        <v>-25.462876490132121</v>
      </c>
      <c r="H8821">
        <v>-25.631114702741947</v>
      </c>
      <c r="I8821">
        <v>1.514582763840395</v>
      </c>
      <c r="J8821">
        <v>1.4932706497864519</v>
      </c>
      <c r="K8821">
        <v>1.5134312319639949</v>
      </c>
      <c r="L8821">
        <v>1.4923423622038268</v>
      </c>
      <c r="M8821">
        <v>1.0691182757655107</v>
      </c>
      <c r="N8821">
        <v>1.0644677736212709</v>
      </c>
      <c r="O8821">
        <v>1.0587744415804705</v>
      </c>
      <c r="P8821">
        <v>1.0560845433862971</v>
      </c>
    </row>
    <row r="8822" spans="1:16" x14ac:dyDescent="0.3">
      <c r="A8822" s="1" t="s">
        <v>3766</v>
      </c>
      <c r="B8822">
        <v>8</v>
      </c>
      <c r="C8822">
        <v>-28.282410110158576</v>
      </c>
      <c r="D8822">
        <v>-28.383073191040662</v>
      </c>
      <c r="E8822">
        <v>-23.873405304071067</v>
      </c>
      <c r="F8822">
        <v>-23.743635653195479</v>
      </c>
      <c r="G8822">
        <v>-23.924962950654155</v>
      </c>
      <c r="H8822">
        <v>-23.780312895438591</v>
      </c>
      <c r="I8822">
        <v>1.4026069168163324</v>
      </c>
      <c r="J8822">
        <v>1.3943990331614078</v>
      </c>
      <c r="K8822">
        <v>1.4019627768370722</v>
      </c>
      <c r="L8822">
        <v>1.3938887679946426</v>
      </c>
      <c r="M8822">
        <v>1.0395395294154479</v>
      </c>
      <c r="N8822">
        <v>1.0392590195235201</v>
      </c>
      <c r="O8822">
        <v>1.0353659261315706</v>
      </c>
      <c r="P8822">
        <v>1.035769107929436</v>
      </c>
    </row>
    <row r="8823" spans="1:16" x14ac:dyDescent="0.3">
      <c r="A8823" s="1" t="s">
        <v>3767</v>
      </c>
      <c r="B8823">
        <v>9</v>
      </c>
      <c r="C8823">
        <v>-30.949316075257272</v>
      </c>
      <c r="D8823">
        <v>-31.091112315119016</v>
      </c>
      <c r="E8823">
        <v>-25.234245515230604</v>
      </c>
      <c r="F8823">
        <v>-25.321153004163559</v>
      </c>
      <c r="G8823">
        <v>-25.288975969167566</v>
      </c>
      <c r="H8823">
        <v>-25.36018025211202</v>
      </c>
      <c r="I8823">
        <v>1.5293498728697992</v>
      </c>
      <c r="J8823">
        <v>1.5217757806668113</v>
      </c>
      <c r="K8823">
        <v>1.5281466474962131</v>
      </c>
      <c r="L8823">
        <v>1.5207632531728767</v>
      </c>
      <c r="M8823">
        <v>1.0944486552929362</v>
      </c>
      <c r="N8823">
        <v>1.0934513019987373</v>
      </c>
      <c r="O8823">
        <v>1.07832499485106</v>
      </c>
      <c r="P8823">
        <v>1.0791809723114718</v>
      </c>
    </row>
    <row r="8824" spans="1:16" x14ac:dyDescent="0.3">
      <c r="A8824" s="1" t="s">
        <v>3768</v>
      </c>
      <c r="B8824">
        <v>8</v>
      </c>
      <c r="C8824">
        <v>-29.977424065658287</v>
      </c>
      <c r="D8824">
        <v>-29.89888471878173</v>
      </c>
      <c r="E8824">
        <v>-21.432715018504904</v>
      </c>
      <c r="F8824">
        <v>-21.497041011326175</v>
      </c>
      <c r="G8824">
        <v>-21.511590883868532</v>
      </c>
      <c r="H8824">
        <v>-21.550898206302218</v>
      </c>
      <c r="I8824">
        <v>1.3061453049451655</v>
      </c>
      <c r="J8824">
        <v>1.2847068568842572</v>
      </c>
      <c r="K8824">
        <v>1.3058215183670003</v>
      </c>
      <c r="L8824">
        <v>1.2845035672563487</v>
      </c>
      <c r="M8824">
        <v>1.0372526446411841</v>
      </c>
      <c r="N8824">
        <v>1.0367222866589814</v>
      </c>
      <c r="O8824">
        <v>1.0336098979758808</v>
      </c>
      <c r="P8824">
        <v>1.0338847246202123</v>
      </c>
    </row>
    <row r="8825" spans="1:16" x14ac:dyDescent="0.3">
      <c r="A8825" s="1" t="s">
        <v>15392</v>
      </c>
      <c r="B8825">
        <v>7</v>
      </c>
      <c r="C8825">
        <v>-24.383581251338722</v>
      </c>
      <c r="D8825">
        <v>-24.567043904581226</v>
      </c>
      <c r="E8825">
        <v>-19.817099752588614</v>
      </c>
      <c r="F8825">
        <v>-19.842689431539085</v>
      </c>
      <c r="G8825">
        <v>-19.862616977617126</v>
      </c>
      <c r="H8825">
        <v>-19.875876010686998</v>
      </c>
      <c r="I8825">
        <v>1.3267661050601016</v>
      </c>
      <c r="J8825">
        <v>1.2924628512790044</v>
      </c>
      <c r="K8825">
        <v>1.3263672531009227</v>
      </c>
      <c r="L8825">
        <v>1.2922269138038878</v>
      </c>
      <c r="M8825">
        <v>1.0351837297546771</v>
      </c>
      <c r="N8825">
        <v>1.0308036769962026</v>
      </c>
      <c r="O8825">
        <v>1.0320222551731335</v>
      </c>
      <c r="P8825">
        <v>1.0288487609962542</v>
      </c>
    </row>
    <row r="8826" spans="1:16" x14ac:dyDescent="0.3">
      <c r="A8826" s="1" t="s">
        <v>3769</v>
      </c>
      <c r="B8826">
        <v>5</v>
      </c>
      <c r="C8826">
        <v>-16.89534493281262</v>
      </c>
      <c r="D8826">
        <v>-16.838372037417329</v>
      </c>
      <c r="E8826">
        <v>-13.858850322913257</v>
      </c>
      <c r="F8826">
        <v>-13.363520146774283</v>
      </c>
      <c r="G8826">
        <v>-13.891583162739945</v>
      </c>
      <c r="H8826">
        <v>-13.387415331345778</v>
      </c>
      <c r="I8826">
        <v>1.186787843299085</v>
      </c>
      <c r="J8826">
        <v>1.2152371264043769</v>
      </c>
      <c r="K8826">
        <v>1.1866116069777901</v>
      </c>
      <c r="L8826">
        <v>1.2150810520954731</v>
      </c>
      <c r="M8826">
        <v>1.0158341337326409</v>
      </c>
      <c r="N8826">
        <v>1.0213696975427449</v>
      </c>
      <c r="O8826">
        <v>1.0144903222466357</v>
      </c>
      <c r="P8826">
        <v>1.0200535948869383</v>
      </c>
    </row>
    <row r="8827" spans="1:16" x14ac:dyDescent="0.3">
      <c r="A8827" s="1" t="s">
        <v>3770</v>
      </c>
      <c r="B8827">
        <v>3</v>
      </c>
      <c r="C8827">
        <v>-11.591088779266581</v>
      </c>
      <c r="D8827">
        <v>-11.378056871317957</v>
      </c>
      <c r="E8827">
        <v>-11.825329896226389</v>
      </c>
      <c r="F8827">
        <v>-11.087875497321495</v>
      </c>
      <c r="G8827">
        <v>-11.851359268105149</v>
      </c>
      <c r="H8827">
        <v>-11.106562547550835</v>
      </c>
      <c r="I8827">
        <v>1.0651635805472615</v>
      </c>
      <c r="J8827">
        <v>1.0891666290609645</v>
      </c>
      <c r="K8827">
        <v>1.065146132556329</v>
      </c>
      <c r="L8827">
        <v>1.0891261104816308</v>
      </c>
      <c r="M8827">
        <v>1.0039374577867524</v>
      </c>
      <c r="N8827">
        <v>1.0062436811467685</v>
      </c>
      <c r="O8827">
        <v>1.0036468819419027</v>
      </c>
      <c r="P8827">
        <v>1.0059036438671995</v>
      </c>
    </row>
    <row r="8828" spans="1:16" x14ac:dyDescent="0.3">
      <c r="A8828" s="1" t="s">
        <v>3771</v>
      </c>
      <c r="B8828">
        <v>4</v>
      </c>
      <c r="C8828">
        <v>-13.480477256760377</v>
      </c>
      <c r="D8828">
        <v>-13.451613093138644</v>
      </c>
      <c r="E8828">
        <v>-13.160553188931551</v>
      </c>
      <c r="F8828">
        <v>-12.408631820129061</v>
      </c>
      <c r="G8828">
        <v>-13.187998757075762</v>
      </c>
      <c r="H8828">
        <v>-12.428611413865154</v>
      </c>
      <c r="I8828">
        <v>1.1972535303231668</v>
      </c>
      <c r="J8828">
        <v>1.2132331971397909</v>
      </c>
      <c r="K8828">
        <v>1.1970284477147772</v>
      </c>
      <c r="L8828">
        <v>1.2130625213318158</v>
      </c>
      <c r="M8828">
        <v>1.007181851584279</v>
      </c>
      <c r="N8828">
        <v>1.0098683450870145</v>
      </c>
      <c r="O8828">
        <v>1.0066284426184864</v>
      </c>
      <c r="P8828">
        <v>1.00932078788379</v>
      </c>
    </row>
    <row r="8829" spans="1:16" x14ac:dyDescent="0.3">
      <c r="A8829" s="1" t="s">
        <v>15393</v>
      </c>
      <c r="B8829">
        <v>9</v>
      </c>
      <c r="C8829">
        <v>-29.272649520504125</v>
      </c>
      <c r="D8829">
        <v>-29.409340885888074</v>
      </c>
      <c r="E8829">
        <v>-23.236135038930222</v>
      </c>
      <c r="F8829">
        <v>-22.807809326691377</v>
      </c>
      <c r="G8829">
        <v>-23.282764061401274</v>
      </c>
      <c r="H8829">
        <v>-22.843689489873075</v>
      </c>
      <c r="I8829">
        <v>1.5173386573784142</v>
      </c>
      <c r="J8829">
        <v>1.4831765258442231</v>
      </c>
      <c r="K8829">
        <v>1.5164038866226988</v>
      </c>
      <c r="L8829">
        <v>1.4825166696326033</v>
      </c>
      <c r="M8829">
        <v>1.0601484416776605</v>
      </c>
      <c r="N8829">
        <v>1.0561336395323815</v>
      </c>
      <c r="O8829">
        <v>1.0532143975944537</v>
      </c>
      <c r="P8829">
        <v>1.0510435599334524</v>
      </c>
    </row>
    <row r="8830" spans="1:16" x14ac:dyDescent="0.3">
      <c r="A8830" s="1" t="s">
        <v>3772</v>
      </c>
      <c r="B8830">
        <v>8</v>
      </c>
      <c r="C8830">
        <v>-26.384046674317421</v>
      </c>
      <c r="D8830">
        <v>-26.704334871728118</v>
      </c>
      <c r="E8830">
        <v>-21.753066825194193</v>
      </c>
      <c r="F8830">
        <v>-22.101178461502911</v>
      </c>
      <c r="G8830">
        <v>-21.796835104443566</v>
      </c>
      <c r="H8830">
        <v>-22.133339115876556</v>
      </c>
      <c r="I8830">
        <v>1.374443881560875</v>
      </c>
      <c r="J8830">
        <v>1.3641537480491339</v>
      </c>
      <c r="K8830">
        <v>1.3738934098614335</v>
      </c>
      <c r="L8830">
        <v>1.3637540085041382</v>
      </c>
      <c r="M8830">
        <v>1.0360659870363507</v>
      </c>
      <c r="N8830">
        <v>1.0329909071588925</v>
      </c>
      <c r="O8830">
        <v>1.0324487947226049</v>
      </c>
      <c r="P8830">
        <v>1.030529538119044</v>
      </c>
    </row>
    <row r="8831" spans="1:16" x14ac:dyDescent="0.3">
      <c r="A8831" s="1" t="s">
        <v>3773</v>
      </c>
      <c r="B8831">
        <v>8</v>
      </c>
      <c r="C8831">
        <v>-26.597068283867401</v>
      </c>
      <c r="D8831">
        <v>-26.884480459895439</v>
      </c>
      <c r="E8831">
        <v>-21.020481332397427</v>
      </c>
      <c r="F8831">
        <v>-21.33653439953374</v>
      </c>
      <c r="G8831">
        <v>-21.06513432395429</v>
      </c>
      <c r="H8831">
        <v>-21.369290362022344</v>
      </c>
      <c r="I8831">
        <v>1.3892109905902792</v>
      </c>
      <c r="J8831">
        <v>1.3926588789294934</v>
      </c>
      <c r="K8831">
        <v>1.3886088253936517</v>
      </c>
      <c r="L8831">
        <v>1.3921748994731882</v>
      </c>
      <c r="M8831">
        <v>1.0341794400678364</v>
      </c>
      <c r="N8831">
        <v>1.0312473136192626</v>
      </c>
      <c r="O8831">
        <v>1.0308630554400153</v>
      </c>
      <c r="P8831">
        <v>1.0290265137611514</v>
      </c>
    </row>
    <row r="8832" spans="1:16" x14ac:dyDescent="0.3">
      <c r="A8832" s="1" t="s">
        <v>3774</v>
      </c>
      <c r="B8832">
        <v>8</v>
      </c>
      <c r="C8832">
        <v>-26.294752123568973</v>
      </c>
      <c r="D8832">
        <v>-26.350473430224373</v>
      </c>
      <c r="E8832">
        <v>-20.728859161583419</v>
      </c>
      <c r="F8832">
        <v>-20.707189688861426</v>
      </c>
      <c r="G8832">
        <v>-20.783150474026552</v>
      </c>
      <c r="H8832">
        <v>-20.744490851022835</v>
      </c>
      <c r="I8832">
        <v>1.4628474032324541</v>
      </c>
      <c r="J8832">
        <v>1.4455348439792637</v>
      </c>
      <c r="K8832">
        <v>1.4621092469445705</v>
      </c>
      <c r="L8832">
        <v>1.4450021685744692</v>
      </c>
      <c r="M8832">
        <v>1.0447514371176878</v>
      </c>
      <c r="N8832">
        <v>1.0441151216422286</v>
      </c>
      <c r="O8832">
        <v>1.0397407996384516</v>
      </c>
      <c r="P8832">
        <v>1.0400961992917308</v>
      </c>
    </row>
    <row r="8833" spans="1:16" x14ac:dyDescent="0.3">
      <c r="A8833" s="1" t="s">
        <v>3775</v>
      </c>
      <c r="B8833">
        <v>8</v>
      </c>
      <c r="C8833">
        <v>-24.941841941689194</v>
      </c>
      <c r="D8833">
        <v>-25.209032842738047</v>
      </c>
      <c r="E8833">
        <v>-19.442333985451935</v>
      </c>
      <c r="F8833">
        <v>-19.613579906995554</v>
      </c>
      <c r="G8833">
        <v>-19.485451788692952</v>
      </c>
      <c r="H8833">
        <v>-19.645099124936298</v>
      </c>
      <c r="I8833">
        <v>1.5037575180203742</v>
      </c>
      <c r="J8833">
        <v>1.4871497937870002</v>
      </c>
      <c r="K8833">
        <v>1.5029424715067594</v>
      </c>
      <c r="L8833">
        <v>1.4865680151149845</v>
      </c>
      <c r="M8833">
        <v>1.0566276710152174</v>
      </c>
      <c r="N8833">
        <v>1.0556498701346346</v>
      </c>
      <c r="O8833">
        <v>1.0507981538511237</v>
      </c>
      <c r="P8833">
        <v>1.0513288267281065</v>
      </c>
    </row>
    <row r="8834" spans="1:16" x14ac:dyDescent="0.3">
      <c r="A8834" s="1" t="s">
        <v>15394</v>
      </c>
      <c r="B8834">
        <v>7</v>
      </c>
      <c r="C8834">
        <v>-22.991814648555227</v>
      </c>
      <c r="D8834">
        <v>-23.062388865081179</v>
      </c>
      <c r="E8834">
        <v>-19.279117311414659</v>
      </c>
      <c r="F8834">
        <v>-19.20354930470312</v>
      </c>
      <c r="G8834">
        <v>-19.32383074850798</v>
      </c>
      <c r="H8834">
        <v>-19.235488762617255</v>
      </c>
      <c r="I8834">
        <v>1.4366662263619832</v>
      </c>
      <c r="J8834">
        <v>1.417027474639766</v>
      </c>
      <c r="K8834">
        <v>1.4360903574266006</v>
      </c>
      <c r="L8834">
        <v>1.4166582012889981</v>
      </c>
      <c r="M8834">
        <v>1.056888036203302</v>
      </c>
      <c r="N8834">
        <v>1.0566859912818891</v>
      </c>
      <c r="O8834">
        <v>1.0515297776387429</v>
      </c>
      <c r="P8834">
        <v>1.0527372316551402</v>
      </c>
    </row>
    <row r="8835" spans="1:16" x14ac:dyDescent="0.3">
      <c r="A8835" s="1" t="s">
        <v>15395</v>
      </c>
      <c r="B8835">
        <v>6</v>
      </c>
      <c r="C8835">
        <v>-19.696084274466184</v>
      </c>
      <c r="D8835">
        <v>-19.678776618983559</v>
      </c>
      <c r="E8835">
        <v>-16.233224816875268</v>
      </c>
      <c r="F8835">
        <v>-16.281093166361039</v>
      </c>
      <c r="G8835">
        <v>-16.265376161814469</v>
      </c>
      <c r="H8835">
        <v>-16.303741694233508</v>
      </c>
      <c r="I8835">
        <v>1.3175933180123045</v>
      </c>
      <c r="J8835">
        <v>1.3244241457376411</v>
      </c>
      <c r="K8835">
        <v>1.3171943262262926</v>
      </c>
      <c r="L8835">
        <v>1.3241331278528901</v>
      </c>
      <c r="M8835">
        <v>1.0352342163754136</v>
      </c>
      <c r="N8835">
        <v>1.0370742614874571</v>
      </c>
      <c r="O8835">
        <v>1.0320672604071459</v>
      </c>
      <c r="P8835">
        <v>1.0346680224727747</v>
      </c>
    </row>
    <row r="8836" spans="1:16" x14ac:dyDescent="0.3">
      <c r="A8836" s="1" t="s">
        <v>15396</v>
      </c>
      <c r="B8836">
        <v>4</v>
      </c>
      <c r="C8836">
        <v>-16.815841268227008</v>
      </c>
      <c r="D8836">
        <v>-16.548644444621683</v>
      </c>
      <c r="E8836">
        <v>-20.39919874608605</v>
      </c>
      <c r="F8836">
        <v>-20.482337717447322</v>
      </c>
      <c r="G8836">
        <v>-20.344473702600713</v>
      </c>
      <c r="H8836">
        <v>-20.40829879214802</v>
      </c>
      <c r="I8836">
        <v>1.0751128122076248</v>
      </c>
      <c r="J8836">
        <v>1.0982176308486447</v>
      </c>
      <c r="K8836">
        <v>1.0751111021172581</v>
      </c>
      <c r="L8836">
        <v>1.0981888843939385</v>
      </c>
      <c r="M8836">
        <v>1.0041418940537461</v>
      </c>
      <c r="N8836">
        <v>1.006433006116658</v>
      </c>
      <c r="O8836">
        <v>1.0038638352969314</v>
      </c>
      <c r="P8836">
        <v>1.0061026452984014</v>
      </c>
    </row>
    <row r="8837" spans="1:16" x14ac:dyDescent="0.3">
      <c r="A8837" s="1" t="s">
        <v>3776</v>
      </c>
      <c r="B8837">
        <v>4</v>
      </c>
      <c r="C8837">
        <v>-13.693498866310359</v>
      </c>
      <c r="D8837">
        <v>-13.631758681305964</v>
      </c>
      <c r="E8837">
        <v>-12.772012525449481</v>
      </c>
      <c r="F8837">
        <v>-11.961370803792049</v>
      </c>
      <c r="G8837">
        <v>-12.800214339313774</v>
      </c>
      <c r="H8837">
        <v>-11.981863580339802</v>
      </c>
      <c r="I8837">
        <v>1.1674399080532427</v>
      </c>
      <c r="J8837">
        <v>1.1852227936643218</v>
      </c>
      <c r="K8837">
        <v>1.1672695795720707</v>
      </c>
      <c r="L8837">
        <v>1.1850869466261238</v>
      </c>
      <c r="M8837">
        <v>1.0075907241182664</v>
      </c>
      <c r="N8837">
        <v>1.0112711661432798</v>
      </c>
      <c r="O8837">
        <v>1.0070003626556783</v>
      </c>
      <c r="P8837">
        <v>1.0106352403810481</v>
      </c>
    </row>
    <row r="8838" spans="1:16" x14ac:dyDescent="0.3">
      <c r="A8838" s="1" t="s">
        <v>3777</v>
      </c>
      <c r="B8838">
        <v>5</v>
      </c>
      <c r="C8838">
        <v>-16.360404831409056</v>
      </c>
      <c r="D8838">
        <v>-16.339797805384318</v>
      </c>
      <c r="E8838">
        <v>-14.132852736609015</v>
      </c>
      <c r="F8838">
        <v>-13.53888815476013</v>
      </c>
      <c r="G8838">
        <v>-14.164227357827185</v>
      </c>
      <c r="H8838">
        <v>-13.561730937013232</v>
      </c>
      <c r="I8838">
        <v>1.2220363689941145</v>
      </c>
      <c r="J8838">
        <v>1.2462234964675458</v>
      </c>
      <c r="K8838">
        <v>1.2217961069609715</v>
      </c>
      <c r="L8838">
        <v>1.2460298405393679</v>
      </c>
      <c r="M8838">
        <v>1.0165822361309265</v>
      </c>
      <c r="N8838">
        <v>1.0233200637933282</v>
      </c>
      <c r="O8838">
        <v>1.0151709355723448</v>
      </c>
      <c r="P8838">
        <v>1.0218818233594422</v>
      </c>
    </row>
    <row r="8839" spans="1:16" x14ac:dyDescent="0.3">
      <c r="A8839" s="1" t="s">
        <v>15397</v>
      </c>
      <c r="B8839">
        <v>10</v>
      </c>
      <c r="C8839">
        <v>-35.565836722748095</v>
      </c>
      <c r="D8839">
        <v>-35.651627327764302</v>
      </c>
      <c r="E8839">
        <v>-28.019356394640123</v>
      </c>
      <c r="F8839">
        <v>-27.915264689256329</v>
      </c>
      <c r="G8839">
        <v>-28.11728548017404</v>
      </c>
      <c r="H8839">
        <v>-27.987022631171172</v>
      </c>
      <c r="I8839">
        <v>1.5362207406682362</v>
      </c>
      <c r="J8839">
        <v>1.5199939088299508</v>
      </c>
      <c r="K8839">
        <v>1.5347276366482236</v>
      </c>
      <c r="L8839">
        <v>1.5186920187281328</v>
      </c>
      <c r="M8839">
        <v>1.0454045865962216</v>
      </c>
      <c r="N8839">
        <v>1.0471759130561333</v>
      </c>
      <c r="O8839">
        <v>1.0386119280392732</v>
      </c>
      <c r="P8839">
        <v>1.0407169843751549</v>
      </c>
    </row>
    <row r="8840" spans="1:16" x14ac:dyDescent="0.3">
      <c r="A8840" s="1" t="s">
        <v>15398</v>
      </c>
      <c r="B8840">
        <v>11</v>
      </c>
      <c r="C8840">
        <v>-38.232742687846795</v>
      </c>
      <c r="D8840">
        <v>-38.359666451842656</v>
      </c>
      <c r="E8840">
        <v>-29.380196605799661</v>
      </c>
      <c r="F8840">
        <v>-29.492782040224409</v>
      </c>
      <c r="G8840">
        <v>-29.481298498687451</v>
      </c>
      <c r="H8840">
        <v>-29.566889987844601</v>
      </c>
      <c r="I8840">
        <v>1.705090050506709</v>
      </c>
      <c r="J8840">
        <v>1.6784092410776987</v>
      </c>
      <c r="K8840">
        <v>1.7012497528667838</v>
      </c>
      <c r="L8840">
        <v>1.6749331837402692</v>
      </c>
      <c r="M8840">
        <v>1.1246997407812436</v>
      </c>
      <c r="N8840">
        <v>1.1188943988761915</v>
      </c>
      <c r="O8840">
        <v>1.081484891178017</v>
      </c>
      <c r="P8840">
        <v>1.0795897642086296</v>
      </c>
    </row>
    <row r="8841" spans="1:16" x14ac:dyDescent="0.3">
      <c r="A8841" s="1" t="s">
        <v>3778</v>
      </c>
      <c r="B8841">
        <v>7</v>
      </c>
      <c r="C8841">
        <v>-22.619531292002144</v>
      </c>
      <c r="D8841">
        <v>-22.746683034652424</v>
      </c>
      <c r="E8841">
        <v>-21.300110722947721</v>
      </c>
      <c r="F8841">
        <v>-21.174564741684751</v>
      </c>
      <c r="G8841">
        <v>-21.3269746576001</v>
      </c>
      <c r="H8841">
        <v>-21.183822338441477</v>
      </c>
      <c r="I8841">
        <v>1.3362241790002332</v>
      </c>
      <c r="J8841">
        <v>1.3698135103026998</v>
      </c>
      <c r="K8841">
        <v>1.3357857123055574</v>
      </c>
      <c r="L8841">
        <v>1.3694448892109359</v>
      </c>
      <c r="M8841">
        <v>1.0270288586951788</v>
      </c>
      <c r="N8841">
        <v>1.0341947111913028</v>
      </c>
      <c r="O8841">
        <v>1.0244091696135167</v>
      </c>
      <c r="P8841">
        <v>1.0317376027452807</v>
      </c>
    </row>
    <row r="8842" spans="1:16" x14ac:dyDescent="0.3">
      <c r="A8842" s="1" t="s">
        <v>3779</v>
      </c>
      <c r="B8842">
        <v>3</v>
      </c>
      <c r="C8842">
        <v>-13.284367542261775</v>
      </c>
      <c r="D8842">
        <v>-12.992689115806936</v>
      </c>
      <c r="E8842">
        <v>-10.439062021760751</v>
      </c>
      <c r="F8842">
        <v>-10.000010333716308</v>
      </c>
      <c r="G8842">
        <v>-10.493882456865544</v>
      </c>
      <c r="H8842">
        <v>-10.036180238275758</v>
      </c>
      <c r="I8842">
        <v>1.0261302449819023</v>
      </c>
      <c r="J8842">
        <v>1.0388330890260282</v>
      </c>
      <c r="K8842">
        <v>1.0261835947405435</v>
      </c>
      <c r="L8842">
        <v>1.0388532932927101</v>
      </c>
      <c r="M8842">
        <v>1.0013117913111527</v>
      </c>
      <c r="N8842">
        <v>1.0020565415002658</v>
      </c>
      <c r="O8842">
        <v>1.0012559122968436</v>
      </c>
      <c r="P8842">
        <v>1.0019727900038122</v>
      </c>
    </row>
    <row r="8843" spans="1:16" x14ac:dyDescent="0.3">
      <c r="A8843" s="1" t="s">
        <v>3780</v>
      </c>
      <c r="B8843">
        <v>4</v>
      </c>
      <c r="C8843">
        <v>-17.048948325255882</v>
      </c>
      <c r="D8843">
        <v>-16.663730431539911</v>
      </c>
      <c r="E8843">
        <v>-15.017271685427396</v>
      </c>
      <c r="F8843">
        <v>-14.020221533755864</v>
      </c>
      <c r="G8843">
        <v>-15.069274228651906</v>
      </c>
      <c r="H8843">
        <v>-14.056831894057575</v>
      </c>
      <c r="I8843">
        <v>1.0518551419119511</v>
      </c>
      <c r="J8843">
        <v>1.0663553486656807</v>
      </c>
      <c r="K8843">
        <v>1.051895256815842</v>
      </c>
      <c r="L8843">
        <v>1.0663643574768271</v>
      </c>
      <c r="M8843">
        <v>1.0016525184228089</v>
      </c>
      <c r="N8843">
        <v>1.0024402974076598</v>
      </c>
      <c r="O8843">
        <v>1.0015968389976029</v>
      </c>
      <c r="P8843">
        <v>1.0023539744940761</v>
      </c>
    </row>
    <row r="8844" spans="1:16" x14ac:dyDescent="0.3">
      <c r="A8844" s="1" t="s">
        <v>3781</v>
      </c>
      <c r="B8844">
        <v>5</v>
      </c>
      <c r="C8844">
        <v>-18.38222518935077</v>
      </c>
      <c r="D8844">
        <v>-18.169809025674979</v>
      </c>
      <c r="E8844">
        <v>-14.949261023118028</v>
      </c>
      <c r="F8844">
        <v>-14.400390192493726</v>
      </c>
      <c r="G8844">
        <v>-15.007899696095471</v>
      </c>
      <c r="H8844">
        <v>-14.439440752911667</v>
      </c>
      <c r="I8844">
        <v>1.1413196037433309</v>
      </c>
      <c r="J8844">
        <v>1.1553043815448756</v>
      </c>
      <c r="K8844">
        <v>1.1412234184990422</v>
      </c>
      <c r="L8844">
        <v>1.1552185163591668</v>
      </c>
      <c r="M8844">
        <v>1.0059722308626557</v>
      </c>
      <c r="N8844">
        <v>1.0067390057466514</v>
      </c>
      <c r="O8844">
        <v>1.0055387585747375</v>
      </c>
      <c r="P8844">
        <v>1.0063811516105448</v>
      </c>
    </row>
    <row r="8845" spans="1:16" x14ac:dyDescent="0.3">
      <c r="A8845" s="1" t="s">
        <v>3782</v>
      </c>
      <c r="B8845">
        <v>6</v>
      </c>
      <c r="C8845">
        <v>-21.063806939575283</v>
      </c>
      <c r="D8845">
        <v>-20.872268628616705</v>
      </c>
      <c r="E8845">
        <v>-15.475903900376194</v>
      </c>
      <c r="F8845">
        <v>-15.090126658474601</v>
      </c>
      <c r="G8845">
        <v>-15.538200903731454</v>
      </c>
      <c r="H8845">
        <v>-15.131838109572739</v>
      </c>
      <c r="I8845">
        <v>1.1957422109119229</v>
      </c>
      <c r="J8845">
        <v>1.213122626330061</v>
      </c>
      <c r="K8845">
        <v>1.1955663076921128</v>
      </c>
      <c r="L8845">
        <v>1.2129708836591258</v>
      </c>
      <c r="M8845">
        <v>1.02346812057724</v>
      </c>
      <c r="N8845">
        <v>1.0250785535524796</v>
      </c>
      <c r="O8845">
        <v>1.0212851897940893</v>
      </c>
      <c r="P8845">
        <v>1.0233321976543945</v>
      </c>
    </row>
    <row r="8846" spans="1:16" x14ac:dyDescent="0.3">
      <c r="A8846" s="1" t="s">
        <v>3783</v>
      </c>
      <c r="B8846">
        <v>8</v>
      </c>
      <c r="C8846">
        <v>-28.97258849456637</v>
      </c>
      <c r="D8846">
        <v>-28.952503931139425</v>
      </c>
      <c r="E8846">
        <v>-23.199596168810725</v>
      </c>
      <c r="F8846">
        <v>-22.464587713494318</v>
      </c>
      <c r="G8846">
        <v>-23.266965168298238</v>
      </c>
      <c r="H8846">
        <v>-22.511834424877513</v>
      </c>
      <c r="I8846">
        <v>1.2864447055610566</v>
      </c>
      <c r="J8846">
        <v>1.3112896297176488</v>
      </c>
      <c r="K8846">
        <v>1.2860023466532771</v>
      </c>
      <c r="L8846">
        <v>1.3108736946738193</v>
      </c>
      <c r="M8846">
        <v>1.0479280878064641</v>
      </c>
      <c r="N8846">
        <v>1.0536754169142484</v>
      </c>
      <c r="O8846">
        <v>1.0412631865473698</v>
      </c>
      <c r="P8846">
        <v>1.0473372016841997</v>
      </c>
    </row>
    <row r="8847" spans="1:16" x14ac:dyDescent="0.3">
      <c r="A8847" s="1" t="s">
        <v>3784</v>
      </c>
      <c r="B8847">
        <v>7</v>
      </c>
      <c r="C8847">
        <v>-26.161009250709981</v>
      </c>
      <c r="D8847">
        <v>-26.058542314131888</v>
      </c>
      <c r="E8847">
        <v>-22.052869806367976</v>
      </c>
      <c r="F8847">
        <v>-22.081757259269885</v>
      </c>
      <c r="G8847">
        <v>-22.095111061967792</v>
      </c>
      <c r="H8847">
        <v>-22.10545959967023</v>
      </c>
      <c r="I8847">
        <v>1.2767311537442863</v>
      </c>
      <c r="J8847">
        <v>1.2650085802578543</v>
      </c>
      <c r="K8847">
        <v>1.276397929582926</v>
      </c>
      <c r="L8847">
        <v>1.2647727986121045</v>
      </c>
      <c r="M8847">
        <v>1.0202228557315065</v>
      </c>
      <c r="N8847">
        <v>1.0185446510230889</v>
      </c>
      <c r="O8847">
        <v>1.0184887247443473</v>
      </c>
      <c r="P8847">
        <v>1.0174094584174576</v>
      </c>
    </row>
    <row r="8848" spans="1:16" x14ac:dyDescent="0.3">
      <c r="A8848" s="1" t="s">
        <v>3785</v>
      </c>
      <c r="B8848">
        <v>10</v>
      </c>
      <c r="C8848">
        <v>-33.020292910493829</v>
      </c>
      <c r="D8848">
        <v>-33.337950331200162</v>
      </c>
      <c r="E8848">
        <v>-31.324482634277004</v>
      </c>
      <c r="F8848">
        <v>-31.241298516587953</v>
      </c>
      <c r="G8848">
        <v>-31.36435117376266</v>
      </c>
      <c r="H8848">
        <v>-31.263612846080296</v>
      </c>
      <c r="I8848">
        <v>1.486339626075065</v>
      </c>
      <c r="J8848">
        <v>1.4737474415833502</v>
      </c>
      <c r="K8848">
        <v>1.4851649591820968</v>
      </c>
      <c r="L8848">
        <v>1.4727408146450944</v>
      </c>
      <c r="M8848">
        <v>1.0385432800458363</v>
      </c>
      <c r="N8848">
        <v>1.0428568081667307</v>
      </c>
      <c r="O8848">
        <v>1.032609172425488</v>
      </c>
      <c r="P8848">
        <v>1.036111625289736</v>
      </c>
    </row>
    <row r="8849" spans="1:16" x14ac:dyDescent="0.3">
      <c r="A8849" s="1" t="s">
        <v>3786</v>
      </c>
      <c r="B8849">
        <v>11</v>
      </c>
      <c r="C8849">
        <v>-37.318917920124882</v>
      </c>
      <c r="D8849">
        <v>-37.670152873443918</v>
      </c>
      <c r="E8849">
        <v>-31.933053975931617</v>
      </c>
      <c r="F8849">
        <v>-32.577195387817966</v>
      </c>
      <c r="G8849">
        <v>-31.985659945135669</v>
      </c>
      <c r="H8849">
        <v>-32.607915627568865</v>
      </c>
      <c r="I8849">
        <v>1.4200368959735747</v>
      </c>
      <c r="J8849">
        <v>1.3943347142268276</v>
      </c>
      <c r="K8849">
        <v>1.4188269817176598</v>
      </c>
      <c r="L8849">
        <v>1.3933883747710465</v>
      </c>
      <c r="M8849">
        <v>1.0388134647884657</v>
      </c>
      <c r="N8849">
        <v>1.0320423630693363</v>
      </c>
      <c r="O8849">
        <v>1.0317702318738715</v>
      </c>
      <c r="P8849">
        <v>1.0275662454156673</v>
      </c>
    </row>
    <row r="8850" spans="1:16" x14ac:dyDescent="0.3">
      <c r="A8850" s="1" t="s">
        <v>3787</v>
      </c>
      <c r="B8850">
        <v>12</v>
      </c>
      <c r="C8850">
        <v>-39.985823885223581</v>
      </c>
      <c r="D8850">
        <v>-40.378191997522272</v>
      </c>
      <c r="E8850">
        <v>-33.494554221130151</v>
      </c>
      <c r="F8850">
        <v>-34.278602256890714</v>
      </c>
      <c r="G8850">
        <v>-33.550253097744381</v>
      </c>
      <c r="H8850">
        <v>-34.311620073389612</v>
      </c>
      <c r="I8850">
        <v>1.6155814504290202</v>
      </c>
      <c r="J8850">
        <v>1.5777833099213183</v>
      </c>
      <c r="K8850">
        <v>1.6086473409990969</v>
      </c>
      <c r="L8850">
        <v>1.5713528953795464</v>
      </c>
      <c r="M8850">
        <v>1.0635659400359905</v>
      </c>
      <c r="N8850">
        <v>1.0530313236079816</v>
      </c>
      <c r="O8850">
        <v>1.0408170103381258</v>
      </c>
      <c r="P8850">
        <v>1.0351348765029997</v>
      </c>
    </row>
    <row r="8851" spans="1:16" x14ac:dyDescent="0.3">
      <c r="A8851" s="1" t="s">
        <v>3788</v>
      </c>
      <c r="B8851">
        <v>11</v>
      </c>
      <c r="C8851">
        <v>-37.531939529674858</v>
      </c>
      <c r="D8851">
        <v>-37.850298461611246</v>
      </c>
      <c r="E8851">
        <v>-31.200468483134852</v>
      </c>
      <c r="F8851">
        <v>-31.812551325848794</v>
      </c>
      <c r="G8851">
        <v>-31.253959164646393</v>
      </c>
      <c r="H8851">
        <v>-31.843866873714649</v>
      </c>
      <c r="I8851">
        <v>1.5054994510396542</v>
      </c>
      <c r="J8851">
        <v>1.4901114517369751</v>
      </c>
      <c r="K8851">
        <v>1.5029553425155782</v>
      </c>
      <c r="L8851">
        <v>1.4876766248805349</v>
      </c>
      <c r="M8851">
        <v>1.039988207813429</v>
      </c>
      <c r="N8851">
        <v>1.0341086841410909</v>
      </c>
      <c r="O8851">
        <v>1.0324030431379119</v>
      </c>
      <c r="P8851">
        <v>1.0286816838095423</v>
      </c>
    </row>
    <row r="8852" spans="1:16" x14ac:dyDescent="0.3">
      <c r="A8852" s="1" t="s">
        <v>3789</v>
      </c>
      <c r="B8852">
        <v>12</v>
      </c>
      <c r="C8852">
        <v>-40.198845494773558</v>
      </c>
      <c r="D8852">
        <v>-40.5583375856896</v>
      </c>
      <c r="E8852">
        <v>-32.561308694294389</v>
      </c>
      <c r="F8852">
        <v>-33.390068676816874</v>
      </c>
      <c r="G8852">
        <v>-32.617972183159807</v>
      </c>
      <c r="H8852">
        <v>-33.423734230388085</v>
      </c>
      <c r="I8852">
        <v>1.7010440054950997</v>
      </c>
      <c r="J8852">
        <v>1.6735600474314658</v>
      </c>
      <c r="K8852">
        <v>1.6927757017970153</v>
      </c>
      <c r="L8852">
        <v>1.6656411454890347</v>
      </c>
      <c r="M8852">
        <v>1.1359040493975874</v>
      </c>
      <c r="N8852">
        <v>1.1202170342074191</v>
      </c>
      <c r="O8852">
        <v>1.0668249319287326</v>
      </c>
      <c r="P8852">
        <v>1.0590407979796421</v>
      </c>
    </row>
    <row r="8853" spans="1:16" x14ac:dyDescent="0.3">
      <c r="A8853" s="1" t="s">
        <v>3790</v>
      </c>
      <c r="B8853">
        <v>8</v>
      </c>
      <c r="C8853">
        <v>-28.306740922633942</v>
      </c>
      <c r="D8853">
        <v>-28.63263817524081</v>
      </c>
      <c r="E8853">
        <v>-21.78334737961509</v>
      </c>
      <c r="F8853">
        <v>-22.599817734444638</v>
      </c>
      <c r="G8853">
        <v>-21.81855879517256</v>
      </c>
      <c r="H8853">
        <v>-22.61760949314721</v>
      </c>
      <c r="I8853">
        <v>1.4060185671945671</v>
      </c>
      <c r="J8853">
        <v>1.3853053944419478</v>
      </c>
      <c r="K8853">
        <v>1.4053492094799724</v>
      </c>
      <c r="L8853">
        <v>1.3847923044612762</v>
      </c>
      <c r="M8853">
        <v>1.0802615125613242</v>
      </c>
      <c r="N8853">
        <v>1.0800179028665937</v>
      </c>
      <c r="O8853">
        <v>1.0701298163143493</v>
      </c>
      <c r="P8853">
        <v>1.0715125722449841</v>
      </c>
    </row>
    <row r="8854" spans="1:16" x14ac:dyDescent="0.3">
      <c r="A8854" s="1" t="s">
        <v>3791</v>
      </c>
      <c r="B8854">
        <v>9</v>
      </c>
      <c r="C8854">
        <v>-30.973646887732638</v>
      </c>
      <c r="D8854">
        <v>-31.340677299319164</v>
      </c>
      <c r="E8854">
        <v>-23.144187590774628</v>
      </c>
      <c r="F8854">
        <v>-24.177335085412718</v>
      </c>
      <c r="G8854">
        <v>-23.182571813685971</v>
      </c>
      <c r="H8854">
        <v>-24.197476849820639</v>
      </c>
      <c r="I8854">
        <v>1.5327615232480338</v>
      </c>
      <c r="J8854">
        <v>1.5126821419473513</v>
      </c>
      <c r="K8854">
        <v>1.5315330801391134</v>
      </c>
      <c r="L8854">
        <v>1.5116667896395104</v>
      </c>
      <c r="M8854">
        <v>1.1351706384388125</v>
      </c>
      <c r="N8854">
        <v>1.134210185341811</v>
      </c>
      <c r="O8854">
        <v>1.1130888850338387</v>
      </c>
      <c r="P8854">
        <v>1.1149244366270199</v>
      </c>
    </row>
    <row r="8855" spans="1:16" x14ac:dyDescent="0.3">
      <c r="A8855" s="1" t="s">
        <v>3792</v>
      </c>
      <c r="B8855">
        <v>4</v>
      </c>
      <c r="C8855">
        <v>-14.001724813464291</v>
      </c>
      <c r="D8855">
        <v>-13.956019976756934</v>
      </c>
      <c r="E8855">
        <v>-14.751386655148318</v>
      </c>
      <c r="F8855">
        <v>-14.068902968689894</v>
      </c>
      <c r="G8855">
        <v>-14.776556026513891</v>
      </c>
      <c r="H8855">
        <v>-14.08715257339721</v>
      </c>
      <c r="I8855">
        <v>1.1713854705964311</v>
      </c>
      <c r="J8855">
        <v>1.1823490580636171</v>
      </c>
      <c r="K8855">
        <v>1.1712071052706494</v>
      </c>
      <c r="L8855">
        <v>1.1822156519120797</v>
      </c>
      <c r="M8855">
        <v>1.0049364214539038</v>
      </c>
      <c r="N8855">
        <v>1.0067867433577093</v>
      </c>
      <c r="O8855">
        <v>1.0045856725845019</v>
      </c>
      <c r="P8855">
        <v>1.0064324219482474</v>
      </c>
    </row>
    <row r="8856" spans="1:16" x14ac:dyDescent="0.3">
      <c r="A8856" s="1" t="s">
        <v>15399</v>
      </c>
      <c r="B8856">
        <v>4</v>
      </c>
      <c r="C8856">
        <v>-12.963269844644916</v>
      </c>
      <c r="D8856">
        <v>-13.049675580077581</v>
      </c>
      <c r="E8856">
        <v>-13.517443709373095</v>
      </c>
      <c r="F8856">
        <v>-13.561796660640576</v>
      </c>
      <c r="G8856">
        <v>-13.535603829632905</v>
      </c>
      <c r="H8856">
        <v>-13.575394751293082</v>
      </c>
      <c r="I8856">
        <v>1.2183064595576019</v>
      </c>
      <c r="J8856">
        <v>1.2152240886492172</v>
      </c>
      <c r="K8856">
        <v>1.2180438257577806</v>
      </c>
      <c r="L8856">
        <v>1.2150520023307072</v>
      </c>
      <c r="M8856">
        <v>1.0264666110011769</v>
      </c>
      <c r="N8856">
        <v>1.0260177753261288</v>
      </c>
      <c r="O8856">
        <v>1.0241869468181348</v>
      </c>
      <c r="P8856">
        <v>1.0244754567072112</v>
      </c>
    </row>
    <row r="8857" spans="1:16" x14ac:dyDescent="0.3">
      <c r="A8857" s="1" t="s">
        <v>15400</v>
      </c>
      <c r="B8857">
        <v>5</v>
      </c>
      <c r="C8857">
        <v>-16.632642674676148</v>
      </c>
      <c r="D8857">
        <v>-16.647909605675512</v>
      </c>
      <c r="E8857">
        <v>-13.747413456927154</v>
      </c>
      <c r="F8857">
        <v>-13.922774101780433</v>
      </c>
      <c r="G8857">
        <v>-13.776413872495382</v>
      </c>
      <c r="H8857">
        <v>-13.943430274214901</v>
      </c>
      <c r="I8857">
        <v>1.2503522083707224</v>
      </c>
      <c r="J8857">
        <v>1.2481109324386639</v>
      </c>
      <c r="K8857">
        <v>1.2500633533620595</v>
      </c>
      <c r="L8857">
        <v>1.2479192939961572</v>
      </c>
      <c r="M8857">
        <v>1.0368967649358625</v>
      </c>
      <c r="N8857">
        <v>1.0368671651239991</v>
      </c>
      <c r="O8857">
        <v>1.0336596030681349</v>
      </c>
      <c r="P8857">
        <v>1.0346047448748279</v>
      </c>
    </row>
    <row r="8858" spans="1:16" x14ac:dyDescent="0.3">
      <c r="A8858" s="1" t="s">
        <v>15401</v>
      </c>
      <c r="B8858">
        <v>5</v>
      </c>
      <c r="C8858">
        <v>-16.727850627639025</v>
      </c>
      <c r="D8858">
        <v>-16.720716895810554</v>
      </c>
      <c r="E8858">
        <v>-15.737959059387009</v>
      </c>
      <c r="F8858">
        <v>-15.59522654402771</v>
      </c>
      <c r="G8858">
        <v>-15.764864249213911</v>
      </c>
      <c r="H8858">
        <v>-15.614783874743047</v>
      </c>
      <c r="I8858">
        <v>1.2470433319500633</v>
      </c>
      <c r="J8858">
        <v>1.246303839065978</v>
      </c>
      <c r="K8858">
        <v>1.2467608908737258</v>
      </c>
      <c r="L8858">
        <v>1.2461146596792787</v>
      </c>
      <c r="M8858">
        <v>1.0295956571815825</v>
      </c>
      <c r="N8858">
        <v>1.0301052133675619</v>
      </c>
      <c r="O8858">
        <v>1.0270515301514682</v>
      </c>
      <c r="P8858">
        <v>1.028306250376043</v>
      </c>
    </row>
    <row r="8859" spans="1:16" x14ac:dyDescent="0.3">
      <c r="A8859" s="1" t="s">
        <v>15402</v>
      </c>
      <c r="B8859">
        <v>4</v>
      </c>
      <c r="C8859">
        <v>-13.410337049722086</v>
      </c>
      <c r="D8859">
        <v>-13.342642630106038</v>
      </c>
      <c r="E8859">
        <v>-13.136531708811368</v>
      </c>
      <c r="F8859">
        <v>-13.290521669984319</v>
      </c>
      <c r="G8859">
        <v>-13.158310948000112</v>
      </c>
      <c r="H8859">
        <v>-13.305766477387714</v>
      </c>
      <c r="I8859">
        <v>1.193399307695528</v>
      </c>
      <c r="J8859">
        <v>1.1917095683396439</v>
      </c>
      <c r="K8859">
        <v>1.1931824170579879</v>
      </c>
      <c r="L8859">
        <v>1.1915667205080054</v>
      </c>
      <c r="M8859">
        <v>1.0231274853069454</v>
      </c>
      <c r="N8859">
        <v>1.0229964005978265</v>
      </c>
      <c r="O8859">
        <v>1.0211495998477333</v>
      </c>
      <c r="P8859">
        <v>1.0216444088418888</v>
      </c>
    </row>
    <row r="8860" spans="1:16" x14ac:dyDescent="0.3">
      <c r="A8860" s="1" t="s">
        <v>15403</v>
      </c>
      <c r="B8860">
        <v>9</v>
      </c>
      <c r="C8860">
        <v>-30.940156246109037</v>
      </c>
      <c r="D8860">
        <v>-30.959182294047615</v>
      </c>
      <c r="E8860">
        <v>-24.171383865654715</v>
      </c>
      <c r="F8860">
        <v>-24.438283884064393</v>
      </c>
      <c r="G8860">
        <v>-24.222697280579396</v>
      </c>
      <c r="H8860">
        <v>-24.474166837987422</v>
      </c>
      <c r="I8860">
        <v>1.4333438542539996</v>
      </c>
      <c r="J8860">
        <v>1.4155937441747539</v>
      </c>
      <c r="K8860">
        <v>1.4327337502519617</v>
      </c>
      <c r="L8860">
        <v>1.4151307374810367</v>
      </c>
      <c r="M8860">
        <v>1.0628827904048157</v>
      </c>
      <c r="N8860">
        <v>1.0694877915198657</v>
      </c>
      <c r="O8860">
        <v>1.0550274625750264</v>
      </c>
      <c r="P8860">
        <v>1.0615798069094082</v>
      </c>
    </row>
    <row r="8861" spans="1:16" x14ac:dyDescent="0.3">
      <c r="A8861" s="1" t="s">
        <v>15404</v>
      </c>
      <c r="B8861">
        <v>11</v>
      </c>
      <c r="C8861">
        <v>-35.511126473827353</v>
      </c>
      <c r="D8861">
        <v>-35.735198118810025</v>
      </c>
      <c r="E8861">
        <v>-28.03113459006758</v>
      </c>
      <c r="F8861">
        <v>-28.564365792894968</v>
      </c>
      <c r="G8861">
        <v>-28.083125633312186</v>
      </c>
      <c r="H8861">
        <v>-28.601248667255604</v>
      </c>
      <c r="I8861">
        <v>1.7203537804994058</v>
      </c>
      <c r="J8861">
        <v>1.6923026881645402</v>
      </c>
      <c r="K8861">
        <v>1.7165232314258416</v>
      </c>
      <c r="L8861">
        <v>1.6887948332571474</v>
      </c>
      <c r="M8861">
        <v>1.1171677175753212</v>
      </c>
      <c r="N8861">
        <v>1.1182251608208607</v>
      </c>
      <c r="O8861">
        <v>1.0843856140350236</v>
      </c>
      <c r="P8861">
        <v>1.0864062507894374</v>
      </c>
    </row>
    <row r="8862" spans="1:16" x14ac:dyDescent="0.3">
      <c r="A8862" s="1" t="s">
        <v>15405</v>
      </c>
      <c r="B8862">
        <v>7</v>
      </c>
      <c r="C8862">
        <v>-23.801899407733544</v>
      </c>
      <c r="D8862">
        <v>-23.651533768021238</v>
      </c>
      <c r="E8862">
        <v>-20.642861406224597</v>
      </c>
      <c r="F8862">
        <v>-20.478752601853238</v>
      </c>
      <c r="G8862">
        <v>-20.680898570590937</v>
      </c>
      <c r="H8862">
        <v>-20.506438561478756</v>
      </c>
      <c r="I8862">
        <v>1.347404831048282</v>
      </c>
      <c r="J8862">
        <v>1.3517462139416625</v>
      </c>
      <c r="K8862">
        <v>1.3469356139061901</v>
      </c>
      <c r="L8862">
        <v>1.3513946763712792</v>
      </c>
      <c r="M8862">
        <v>1.0402998103973997</v>
      </c>
      <c r="N8862">
        <v>1.0429581049335628</v>
      </c>
      <c r="O8862">
        <v>1.0363695089433964</v>
      </c>
      <c r="P8862">
        <v>1.0397817493652173</v>
      </c>
    </row>
    <row r="8863" spans="1:16" x14ac:dyDescent="0.3">
      <c r="A8863" s="1" t="s">
        <v>15406</v>
      </c>
      <c r="B8863">
        <v>12</v>
      </c>
      <c r="C8863">
        <v>-39.356283440726166</v>
      </c>
      <c r="D8863">
        <v>-39.299519432601087</v>
      </c>
      <c r="E8863">
        <v>-30.14695705089224</v>
      </c>
      <c r="F8863">
        <v>-30.395597704932143</v>
      </c>
      <c r="G8863">
        <v>-30.211630624107617</v>
      </c>
      <c r="H8863">
        <v>-30.436352511133144</v>
      </c>
      <c r="I8863">
        <v>1.7185591284204333</v>
      </c>
      <c r="J8863">
        <v>1.6988290393836365</v>
      </c>
      <c r="K8863">
        <v>1.7126968669106339</v>
      </c>
      <c r="L8863">
        <v>1.6932276402967756</v>
      </c>
      <c r="M8863">
        <v>1.1616468404544613</v>
      </c>
      <c r="N8863">
        <v>1.1735747564666921</v>
      </c>
      <c r="O8863">
        <v>1.0964844178145567</v>
      </c>
      <c r="P8863">
        <v>1.1035588846934752</v>
      </c>
    </row>
    <row r="8864" spans="1:16" x14ac:dyDescent="0.3">
      <c r="A8864" s="1" t="s">
        <v>15407</v>
      </c>
      <c r="B8864">
        <v>8</v>
      </c>
      <c r="C8864">
        <v>-26.468805372832239</v>
      </c>
      <c r="D8864">
        <v>-26.359572892099592</v>
      </c>
      <c r="E8864">
        <v>-22.204361651423131</v>
      </c>
      <c r="F8864">
        <v>-22.180159470925993</v>
      </c>
      <c r="G8864">
        <v>-22.245491723199645</v>
      </c>
      <c r="H8864">
        <v>-22.210143007299507</v>
      </c>
      <c r="I8864">
        <v>1.4478471937857267</v>
      </c>
      <c r="J8864">
        <v>1.4566932064751557</v>
      </c>
      <c r="K8864">
        <v>1.4470911953919934</v>
      </c>
      <c r="L8864">
        <v>1.4560862507831644</v>
      </c>
      <c r="M8864">
        <v>1.0665813612691146</v>
      </c>
      <c r="N8864">
        <v>1.0704197977939596</v>
      </c>
      <c r="O8864">
        <v>1.0585151782347351</v>
      </c>
      <c r="P8864">
        <v>1.0635017804719558</v>
      </c>
    </row>
    <row r="8865" spans="1:16" x14ac:dyDescent="0.3">
      <c r="A8865" s="1" t="s">
        <v>15408</v>
      </c>
      <c r="B8865">
        <v>9</v>
      </c>
      <c r="C8865">
        <v>-29.922230528159748</v>
      </c>
      <c r="D8865">
        <v>-30.243256190703391</v>
      </c>
      <c r="E8865">
        <v>-24.190532582292512</v>
      </c>
      <c r="F8865">
        <v>-24.713595752972623</v>
      </c>
      <c r="G8865">
        <v>-24.241417474954723</v>
      </c>
      <c r="H8865">
        <v>-24.750074442246234</v>
      </c>
      <c r="I8865">
        <v>1.4722262420191472</v>
      </c>
      <c r="J8865">
        <v>1.4335918081387065</v>
      </c>
      <c r="K8865">
        <v>1.4713975029409294</v>
      </c>
      <c r="L8865">
        <v>1.4330200970932345</v>
      </c>
      <c r="M8865">
        <v>1.05106932095603</v>
      </c>
      <c r="N8865">
        <v>1.0452893528967504</v>
      </c>
      <c r="O8865">
        <v>1.0452889028830652</v>
      </c>
      <c r="P8865">
        <v>1.0413431140046856</v>
      </c>
    </row>
    <row r="8866" spans="1:16" x14ac:dyDescent="0.3">
      <c r="A8866" s="1" t="s">
        <v>15409</v>
      </c>
      <c r="B8866">
        <v>10</v>
      </c>
      <c r="C8866">
        <v>-32.802158102808427</v>
      </c>
      <c r="D8866">
        <v>-33.131440902949066</v>
      </c>
      <c r="E8866">
        <v>-25.89765095685722</v>
      </c>
      <c r="F8866">
        <v>-26.585147782939043</v>
      </c>
      <c r="G8866">
        <v>-25.951570257529408</v>
      </c>
      <c r="H8866">
        <v>-26.623812487369296</v>
      </c>
      <c r="I8866">
        <v>1.6642498833456059</v>
      </c>
      <c r="J8866">
        <v>1.633819748389594</v>
      </c>
      <c r="K8866">
        <v>1.6621112820713522</v>
      </c>
      <c r="L8866">
        <v>1.6319985317994881</v>
      </c>
      <c r="M8866">
        <v>1.1226212136253377</v>
      </c>
      <c r="N8866">
        <v>1.1128859377813134</v>
      </c>
      <c r="O8866">
        <v>1.0941781452984725</v>
      </c>
      <c r="P8866">
        <v>1.0882720206815706</v>
      </c>
    </row>
    <row r="8867" spans="1:16" x14ac:dyDescent="0.3">
      <c r="A8867" s="1" t="s">
        <v>15410</v>
      </c>
      <c r="B8867">
        <v>7</v>
      </c>
      <c r="C8867">
        <v>-24.014921017283523</v>
      </c>
      <c r="D8867">
        <v>-23.831679356188559</v>
      </c>
      <c r="E8867">
        <v>-20.669113085483069</v>
      </c>
      <c r="F8867">
        <v>-20.331322603484736</v>
      </c>
      <c r="G8867">
        <v>-20.707578183721679</v>
      </c>
      <c r="H8867">
        <v>-20.359341199996152</v>
      </c>
      <c r="I8867">
        <v>1.3344329046204022</v>
      </c>
      <c r="J8867">
        <v>1.3467218738741074</v>
      </c>
      <c r="K8867">
        <v>1.3339975044150247</v>
      </c>
      <c r="L8867">
        <v>1.3463806159581513</v>
      </c>
      <c r="M8867">
        <v>1.0343462769995293</v>
      </c>
      <c r="N8867">
        <v>1.0372736771797684</v>
      </c>
      <c r="O8867">
        <v>1.031152338940003</v>
      </c>
      <c r="P8867">
        <v>1.0346639119886316</v>
      </c>
    </row>
    <row r="8868" spans="1:16" x14ac:dyDescent="0.3">
      <c r="A8868" s="1" t="s">
        <v>15411</v>
      </c>
      <c r="B8868">
        <v>8</v>
      </c>
      <c r="C8868">
        <v>-27.163321056163021</v>
      </c>
      <c r="D8868">
        <v>-27.354103009987842</v>
      </c>
      <c r="E8868">
        <v>-23.033433852697648</v>
      </c>
      <c r="F8868">
        <v>-23.239090391393116</v>
      </c>
      <c r="G8868">
        <v>-23.079610957100886</v>
      </c>
      <c r="H8868">
        <v>-23.271831181079499</v>
      </c>
      <c r="I8868">
        <v>1.4219479870029366</v>
      </c>
      <c r="J8868">
        <v>1.3961656146442516</v>
      </c>
      <c r="K8868">
        <v>1.4213442189017085</v>
      </c>
      <c r="L8868">
        <v>1.3957538657854245</v>
      </c>
      <c r="M8868">
        <v>1.0398709250512808</v>
      </c>
      <c r="N8868">
        <v>1.0370541875807764</v>
      </c>
      <c r="O8868">
        <v>1.0359959802715721</v>
      </c>
      <c r="P8868">
        <v>1.0343178157150115</v>
      </c>
    </row>
    <row r="8869" spans="1:16" x14ac:dyDescent="0.3">
      <c r="A8869" s="1" t="s">
        <v>15412</v>
      </c>
      <c r="B8869">
        <v>9</v>
      </c>
      <c r="C8869">
        <v>-29.566673841325905</v>
      </c>
      <c r="D8869">
        <v>-29.911857385100113</v>
      </c>
      <c r="E8869">
        <v>-24.4206238540743</v>
      </c>
      <c r="F8869">
        <v>-24.883511784303636</v>
      </c>
      <c r="G8869">
        <v>-24.468522335561769</v>
      </c>
      <c r="H8869">
        <v>-24.917566387602264</v>
      </c>
      <c r="I8869">
        <v>1.4724125225523401</v>
      </c>
      <c r="J8869">
        <v>1.4382125397312415</v>
      </c>
      <c r="K8869">
        <v>1.4715677758135355</v>
      </c>
      <c r="L8869">
        <v>1.4376137184433098</v>
      </c>
      <c r="M8869">
        <v>1.0518375311099259</v>
      </c>
      <c r="N8869">
        <v>1.0490220381857369</v>
      </c>
      <c r="O8869">
        <v>1.045327885624372</v>
      </c>
      <c r="P8869">
        <v>1.0437916042836746</v>
      </c>
    </row>
    <row r="8870" spans="1:16" x14ac:dyDescent="0.3">
      <c r="A8870" s="1" t="s">
        <v>15413</v>
      </c>
      <c r="B8870">
        <v>10</v>
      </c>
      <c r="C8870">
        <v>-32.248255591550418</v>
      </c>
      <c r="D8870">
        <v>-32.614316988041836</v>
      </c>
      <c r="E8870">
        <v>-25.376866203535954</v>
      </c>
      <c r="F8870">
        <v>-25.992625223477319</v>
      </c>
      <c r="G8870">
        <v>-25.428102707835901</v>
      </c>
      <c r="H8870">
        <v>-26.029122282625409</v>
      </c>
      <c r="I8870">
        <v>1.6108733212977815</v>
      </c>
      <c r="J8870">
        <v>1.5847695662343435</v>
      </c>
      <c r="K8870">
        <v>1.6089954169931309</v>
      </c>
      <c r="L8870">
        <v>1.5831688722935782</v>
      </c>
      <c r="M8870">
        <v>1.0773942391800624</v>
      </c>
      <c r="N8870">
        <v>1.0753370696433395</v>
      </c>
      <c r="O8870">
        <v>1.0623821423563897</v>
      </c>
      <c r="P8870">
        <v>1.0614301878743977</v>
      </c>
    </row>
    <row r="8871" spans="1:16" x14ac:dyDescent="0.3">
      <c r="A8871" s="1" t="s">
        <v>15414</v>
      </c>
      <c r="B8871">
        <v>10</v>
      </c>
      <c r="C8871">
        <v>-35.226784714180582</v>
      </c>
      <c r="D8871">
        <v>-35.555648982225925</v>
      </c>
      <c r="E8871">
        <v>-26.73924999533455</v>
      </c>
      <c r="F8871">
        <v>-27.15989654521994</v>
      </c>
      <c r="G8871">
        <v>-26.837117817768274</v>
      </c>
      <c r="H8871">
        <v>-27.230636987723351</v>
      </c>
      <c r="I8871">
        <v>1.5338130194905946</v>
      </c>
      <c r="J8871">
        <v>1.5096549271323587</v>
      </c>
      <c r="K8871">
        <v>1.5323230345718579</v>
      </c>
      <c r="L8871">
        <v>1.5083639166259004</v>
      </c>
      <c r="M8871">
        <v>1.0542877425555077</v>
      </c>
      <c r="N8871">
        <v>1.0528110512857984</v>
      </c>
      <c r="O8871">
        <v>1.0463945121540066</v>
      </c>
      <c r="P8871">
        <v>1.045703897487797</v>
      </c>
    </row>
    <row r="8872" spans="1:16" x14ac:dyDescent="0.3">
      <c r="A8872" s="1" t="s">
        <v>15415</v>
      </c>
      <c r="B8872">
        <v>8</v>
      </c>
      <c r="C8872">
        <v>-26.681826982382219</v>
      </c>
      <c r="D8872">
        <v>-26.539718480266913</v>
      </c>
      <c r="E8872">
        <v>-22.029953296642606</v>
      </c>
      <c r="F8872">
        <v>-21.908839954452816</v>
      </c>
      <c r="G8872">
        <v>-22.071591202235091</v>
      </c>
      <c r="H8872">
        <v>-21.93920855666958</v>
      </c>
      <c r="I8872">
        <v>1.4348752673578469</v>
      </c>
      <c r="J8872">
        <v>1.4516688664076005</v>
      </c>
      <c r="K8872">
        <v>1.434153085900828</v>
      </c>
      <c r="L8872">
        <v>1.4510721903700365</v>
      </c>
      <c r="M8872">
        <v>1.0715567896198779</v>
      </c>
      <c r="N8872">
        <v>1.0757052394730338</v>
      </c>
      <c r="O8872">
        <v>1.0624843599373783</v>
      </c>
      <c r="P8872">
        <v>1.067840264529093</v>
      </c>
    </row>
    <row r="8873" spans="1:16" x14ac:dyDescent="0.3">
      <c r="A8873" s="1" t="s">
        <v>15416</v>
      </c>
      <c r="B8873">
        <v>7</v>
      </c>
      <c r="C8873">
        <v>-22.383966033299355</v>
      </c>
      <c r="D8873">
        <v>-22.401191821803341</v>
      </c>
      <c r="E8873">
        <v>-17.233174314448775</v>
      </c>
      <c r="F8873">
        <v>-17.641213401573975</v>
      </c>
      <c r="G8873">
        <v>-17.269251795983308</v>
      </c>
      <c r="H8873">
        <v>-17.666856307833367</v>
      </c>
      <c r="I8873">
        <v>1.3699232161297217</v>
      </c>
      <c r="J8873">
        <v>1.3946366876168765</v>
      </c>
      <c r="K8873">
        <v>1.3694134504770146</v>
      </c>
      <c r="L8873">
        <v>1.3942220133109213</v>
      </c>
      <c r="M8873">
        <v>1.0621602804040375</v>
      </c>
      <c r="N8873">
        <v>1.0698398685399615</v>
      </c>
      <c r="O8873">
        <v>1.0556969205901581</v>
      </c>
      <c r="P8873">
        <v>1.0642044340534837</v>
      </c>
    </row>
    <row r="8874" spans="1:16" x14ac:dyDescent="0.3">
      <c r="A8874" s="1" t="s">
        <v>15417</v>
      </c>
      <c r="B8874">
        <v>5</v>
      </c>
      <c r="C8874">
        <v>-15.925699621058673</v>
      </c>
      <c r="D8874">
        <v>-16.011175279274532</v>
      </c>
      <c r="E8874">
        <v>-14.049423681203047</v>
      </c>
      <c r="F8874">
        <v>-14.129782248705784</v>
      </c>
      <c r="G8874">
        <v>-14.074915797707547</v>
      </c>
      <c r="H8874">
        <v>-14.148138969845805</v>
      </c>
      <c r="I8874">
        <v>1.2695413394611474</v>
      </c>
      <c r="J8874">
        <v>1.268322145312895</v>
      </c>
      <c r="K8874">
        <v>1.2692126159482759</v>
      </c>
      <c r="L8874">
        <v>1.2680997629129458</v>
      </c>
      <c r="M8874">
        <v>1.0292322467911292</v>
      </c>
      <c r="N8874">
        <v>1.0312049456254833</v>
      </c>
      <c r="O8874">
        <v>1.0267082123632301</v>
      </c>
      <c r="P8874">
        <v>1.0293151377922838</v>
      </c>
    </row>
    <row r="8875" spans="1:16" x14ac:dyDescent="0.3">
      <c r="A8875" s="1" t="s">
        <v>15418</v>
      </c>
      <c r="B8875">
        <v>8</v>
      </c>
      <c r="C8875">
        <v>-24.899328604635944</v>
      </c>
      <c r="D8875">
        <v>-25.069724470971835</v>
      </c>
      <c r="E8875">
        <v>-20.112193120441272</v>
      </c>
      <c r="F8875">
        <v>-20.411775615066045</v>
      </c>
      <c r="G8875">
        <v>-20.151021618368251</v>
      </c>
      <c r="H8875">
        <v>-20.439992446967103</v>
      </c>
      <c r="I8875">
        <v>1.4793363119468335</v>
      </c>
      <c r="J8875">
        <v>1.4933271122047365</v>
      </c>
      <c r="K8875">
        <v>1.4785331003019844</v>
      </c>
      <c r="L8875">
        <v>1.4926800276924048</v>
      </c>
      <c r="M8875">
        <v>1.0772018445054636</v>
      </c>
      <c r="N8875">
        <v>1.080046284934244</v>
      </c>
      <c r="O8875">
        <v>1.0675903889188292</v>
      </c>
      <c r="P8875">
        <v>1.0719676709246118</v>
      </c>
    </row>
    <row r="8876" spans="1:16" x14ac:dyDescent="0.3">
      <c r="A8876" s="1" t="s">
        <v>15419</v>
      </c>
      <c r="B8876">
        <v>6</v>
      </c>
      <c r="C8876">
        <v>-19.053509246593407</v>
      </c>
      <c r="D8876">
        <v>-19.21388474090346</v>
      </c>
      <c r="E8876">
        <v>-17.164192726754813</v>
      </c>
      <c r="F8876">
        <v>-17.484038826783536</v>
      </c>
      <c r="G8876">
        <v>-17.194008891503113</v>
      </c>
      <c r="H8876">
        <v>-17.505693093643661</v>
      </c>
      <c r="I8876">
        <v>1.3133804884659022</v>
      </c>
      <c r="J8876">
        <v>1.3114605831610047</v>
      </c>
      <c r="K8876">
        <v>1.3129967909241524</v>
      </c>
      <c r="L8876">
        <v>1.3111986004062937</v>
      </c>
      <c r="M8876">
        <v>1.0375729672359677</v>
      </c>
      <c r="N8876">
        <v>1.0387185900199156</v>
      </c>
      <c r="O8876">
        <v>1.0342080320791023</v>
      </c>
      <c r="P8876">
        <v>1.0362548785414833</v>
      </c>
    </row>
    <row r="8877" spans="1:16" x14ac:dyDescent="0.3">
      <c r="A8877" s="1" t="s">
        <v>15420</v>
      </c>
      <c r="B8877">
        <v>6</v>
      </c>
      <c r="C8877">
        <v>-18.592605586157369</v>
      </c>
      <c r="D8877">
        <v>-18.719214403352886</v>
      </c>
      <c r="E8877">
        <v>-15.610923926401577</v>
      </c>
      <c r="F8877">
        <v>-15.831189117778536</v>
      </c>
      <c r="G8877">
        <v>-15.639508950316255</v>
      </c>
      <c r="H8877">
        <v>-15.851843415666554</v>
      </c>
      <c r="I8877">
        <v>1.3315527827684244</v>
      </c>
      <c r="J8877">
        <v>1.3369003949496767</v>
      </c>
      <c r="K8877">
        <v>1.3311296310656771</v>
      </c>
      <c r="L8877">
        <v>1.3365974930693416</v>
      </c>
      <c r="M8877">
        <v>1.0425693408357743</v>
      </c>
      <c r="N8877">
        <v>1.0473560544957703</v>
      </c>
      <c r="O8877">
        <v>1.0386790784481799</v>
      </c>
      <c r="P8877">
        <v>1.0442010484130417</v>
      </c>
    </row>
    <row r="8878" spans="1:16" x14ac:dyDescent="0.3">
      <c r="A8878" s="1" t="s">
        <v>15421</v>
      </c>
      <c r="B8878">
        <v>6</v>
      </c>
      <c r="C8878">
        <v>-21.178943637042519</v>
      </c>
      <c r="D8878">
        <v>-21.215872008617165</v>
      </c>
      <c r="E8878">
        <v>-17.850361208532018</v>
      </c>
      <c r="F8878">
        <v>-18.134840836401889</v>
      </c>
      <c r="G8878">
        <v>-17.904168959438568</v>
      </c>
      <c r="H8878">
        <v>-18.171399560894013</v>
      </c>
      <c r="I8878">
        <v>1.2569483446630165</v>
      </c>
      <c r="J8878">
        <v>1.2551093271480074</v>
      </c>
      <c r="K8878">
        <v>1.2566704533459077</v>
      </c>
      <c r="L8878">
        <v>1.2549191880506467</v>
      </c>
      <c r="M8878">
        <v>1.026856360205872</v>
      </c>
      <c r="N8878">
        <v>1.0261157437804818</v>
      </c>
      <c r="O8878">
        <v>1.0245667280088875</v>
      </c>
      <c r="P8878">
        <v>1.0245764521386302</v>
      </c>
    </row>
    <row r="8879" spans="1:16" x14ac:dyDescent="0.3">
      <c r="A8879" s="1" t="s">
        <v>15422</v>
      </c>
      <c r="B8879">
        <v>7</v>
      </c>
      <c r="C8879">
        <v>-24.306753262577253</v>
      </c>
      <c r="D8879">
        <v>-24.418581470246092</v>
      </c>
      <c r="E8879">
        <v>-20.429031637325707</v>
      </c>
      <c r="F8879">
        <v>-20.819205393337288</v>
      </c>
      <c r="G8879">
        <v>-20.487362456040159</v>
      </c>
      <c r="H8879">
        <v>-20.859262941449323</v>
      </c>
      <c r="I8879">
        <v>1.292475934208031</v>
      </c>
      <c r="J8879">
        <v>1.2901599244887316</v>
      </c>
      <c r="K8879">
        <v>1.2921537013907083</v>
      </c>
      <c r="L8879">
        <v>1.2899359612363641</v>
      </c>
      <c r="M8879">
        <v>1.0362464860529195</v>
      </c>
      <c r="N8879">
        <v>1.035241646189319</v>
      </c>
      <c r="O8879">
        <v>1.0328378511849987</v>
      </c>
      <c r="P8879">
        <v>1.0328269199859788</v>
      </c>
    </row>
    <row r="8880" spans="1:16" x14ac:dyDescent="0.3">
      <c r="A8880" s="1" t="s">
        <v>15423</v>
      </c>
      <c r="B8880">
        <v>9</v>
      </c>
      <c r="C8880">
        <v>-31.591720664200167</v>
      </c>
      <c r="D8880">
        <v>-31.651810501376261</v>
      </c>
      <c r="E8880">
        <v>-23.086669367921981</v>
      </c>
      <c r="F8880">
        <v>-23.092967739568692</v>
      </c>
      <c r="G8880">
        <v>-23.174267718707195</v>
      </c>
      <c r="H8880">
        <v>-23.153668055525451</v>
      </c>
      <c r="I8880">
        <v>1.4228408288067034</v>
      </c>
      <c r="J8880">
        <v>1.4094607265052328</v>
      </c>
      <c r="K8880">
        <v>1.4220995440919586</v>
      </c>
      <c r="L8880">
        <v>1.4088542973746832</v>
      </c>
      <c r="M8880">
        <v>1.0704381449240632</v>
      </c>
      <c r="N8880">
        <v>1.0753572501768724</v>
      </c>
      <c r="O8880">
        <v>1.0599514720712091</v>
      </c>
      <c r="P8880">
        <v>1.0652732786327299</v>
      </c>
    </row>
    <row r="8881" spans="1:16" x14ac:dyDescent="0.3">
      <c r="A8881" s="1" t="s">
        <v>15424</v>
      </c>
      <c r="B8881">
        <v>10</v>
      </c>
      <c r="C8881">
        <v>-34.258626629298867</v>
      </c>
      <c r="D8881">
        <v>-34.359849625454615</v>
      </c>
      <c r="E8881">
        <v>-24.057255713720565</v>
      </c>
      <c r="F8881">
        <v>-24.165153135249035</v>
      </c>
      <c r="G8881">
        <v>-24.148110860524369</v>
      </c>
      <c r="H8881">
        <v>-24.228279474649522</v>
      </c>
      <c r="I8881">
        <v>1.5689946749605495</v>
      </c>
      <c r="J8881">
        <v>1.5505786676851434</v>
      </c>
      <c r="K8881">
        <v>1.567180490542768</v>
      </c>
      <c r="L8881">
        <v>1.5489954613647079</v>
      </c>
      <c r="M8881">
        <v>1.1021492909209234</v>
      </c>
      <c r="N8881">
        <v>1.1096875375138464</v>
      </c>
      <c r="O8881">
        <v>1.0818123378907223</v>
      </c>
      <c r="P8881">
        <v>1.0893224967953767</v>
      </c>
    </row>
    <row r="8882" spans="1:16" x14ac:dyDescent="0.3">
      <c r="A8882" s="1" t="s">
        <v>15425</v>
      </c>
      <c r="B8882">
        <v>7</v>
      </c>
      <c r="C8882">
        <v>-23.845849602141215</v>
      </c>
      <c r="D8882">
        <v>-23.923911132695519</v>
      </c>
      <c r="E8882">
        <v>-18.820947554330601</v>
      </c>
      <c r="F8882">
        <v>-19.207026232082232</v>
      </c>
      <c r="G8882">
        <v>-18.878012101255742</v>
      </c>
      <c r="H8882">
        <v>-19.246010980018085</v>
      </c>
      <c r="I8882">
        <v>1.344315237208999</v>
      </c>
      <c r="J8882">
        <v>1.352965458813572</v>
      </c>
      <c r="K8882">
        <v>1.3438578628274178</v>
      </c>
      <c r="L8882">
        <v>1.3526129972549032</v>
      </c>
      <c r="M8882">
        <v>1.0422484221613415</v>
      </c>
      <c r="N8882">
        <v>1.0454321520626997</v>
      </c>
      <c r="O8882">
        <v>1.0380974372046798</v>
      </c>
      <c r="P8882">
        <v>1.0420016960767278</v>
      </c>
    </row>
    <row r="8883" spans="1:16" x14ac:dyDescent="0.3">
      <c r="A8883" s="1" t="s">
        <v>15426</v>
      </c>
      <c r="B8883">
        <v>8</v>
      </c>
      <c r="C8883">
        <v>-26.955720681775556</v>
      </c>
      <c r="D8883">
        <v>-27.006919073208493</v>
      </c>
      <c r="E8883">
        <v>-23.117529815740195</v>
      </c>
      <c r="F8883">
        <v>-23.554544528001223</v>
      </c>
      <c r="G8883">
        <v>-23.176590704654242</v>
      </c>
      <c r="H8883">
        <v>-23.594350101993715</v>
      </c>
      <c r="I8883">
        <v>1.3757472999806266</v>
      </c>
      <c r="J8883">
        <v>1.386264746606698</v>
      </c>
      <c r="K8883">
        <v>1.3752053152394235</v>
      </c>
      <c r="L8883">
        <v>1.385823330981873</v>
      </c>
      <c r="M8883">
        <v>1.0504478765949063</v>
      </c>
      <c r="N8883">
        <v>1.0551890051016397</v>
      </c>
      <c r="O8883">
        <v>1.0445231296878938</v>
      </c>
      <c r="P8883">
        <v>1.049767101648587</v>
      </c>
    </row>
    <row r="8884" spans="1:16" x14ac:dyDescent="0.3">
      <c r="A8884" s="1" t="s">
        <v>15427</v>
      </c>
      <c r="B8884">
        <v>6</v>
      </c>
      <c r="C8884">
        <v>-22.229981678782185</v>
      </c>
      <c r="D8884">
        <v>-22.461981274565808</v>
      </c>
      <c r="E8884">
        <v>-21.524488238997364</v>
      </c>
      <c r="F8884">
        <v>-21.469244101443653</v>
      </c>
      <c r="G8884">
        <v>-21.588985283019682</v>
      </c>
      <c r="H8884">
        <v>-21.515408462195499</v>
      </c>
      <c r="I8884">
        <v>1.273194968410712</v>
      </c>
      <c r="J8884">
        <v>1.2421780930005877</v>
      </c>
      <c r="K8884">
        <v>1.2728941679872674</v>
      </c>
      <c r="L8884">
        <v>1.2420136946726461</v>
      </c>
      <c r="M8884">
        <v>1.0255596458643967</v>
      </c>
      <c r="N8884">
        <v>1.0219593032588403</v>
      </c>
      <c r="O8884">
        <v>1.0233844606289084</v>
      </c>
      <c r="P8884">
        <v>1.0206809943453814</v>
      </c>
    </row>
    <row r="8885" spans="1:16" x14ac:dyDescent="0.3">
      <c r="A8885" s="1" t="s">
        <v>15428</v>
      </c>
      <c r="B8885">
        <v>7</v>
      </c>
      <c r="C8885">
        <v>-24.660933360772482</v>
      </c>
      <c r="D8885">
        <v>-24.931062060355497</v>
      </c>
      <c r="E8885">
        <v>-21.070289825476618</v>
      </c>
      <c r="F8885">
        <v>-21.471965568453619</v>
      </c>
      <c r="G8885">
        <v>-21.143179100463222</v>
      </c>
      <c r="H8885">
        <v>-21.522001953221256</v>
      </c>
      <c r="I8885">
        <v>1.3751310768327836</v>
      </c>
      <c r="J8885">
        <v>1.3474288801506642</v>
      </c>
      <c r="K8885">
        <v>1.3746128123823624</v>
      </c>
      <c r="L8885">
        <v>1.3470870301102162</v>
      </c>
      <c r="M8885">
        <v>1.0339817175004085</v>
      </c>
      <c r="N8885">
        <v>1.0313536692614571</v>
      </c>
      <c r="O8885">
        <v>1.0308072634792647</v>
      </c>
      <c r="P8885">
        <v>1.0291731669120097</v>
      </c>
    </row>
    <row r="8886" spans="1:16" x14ac:dyDescent="0.3">
      <c r="A8886" s="1" t="s">
        <v>15429</v>
      </c>
      <c r="B8886">
        <v>8</v>
      </c>
      <c r="C8886">
        <v>-27.788742986307213</v>
      </c>
      <c r="D8886">
        <v>-28.133771521984425</v>
      </c>
      <c r="E8886">
        <v>-24.185058871028382</v>
      </c>
      <c r="F8886">
        <v>-24.826222146531371</v>
      </c>
      <c r="G8886">
        <v>-24.262272194258788</v>
      </c>
      <c r="H8886">
        <v>-24.879556077019114</v>
      </c>
      <c r="I8886">
        <v>1.4118211627031974</v>
      </c>
      <c r="J8886">
        <v>1.3823636682935696</v>
      </c>
      <c r="K8886">
        <v>1.4112392871651966</v>
      </c>
      <c r="L8886">
        <v>1.3819733040013191</v>
      </c>
      <c r="M8886">
        <v>1.0439348790929144</v>
      </c>
      <c r="N8886">
        <v>1.0393924409239417</v>
      </c>
      <c r="O8886">
        <v>1.0392280858764651</v>
      </c>
      <c r="P8886">
        <v>1.0361501194294076</v>
      </c>
    </row>
    <row r="8887" spans="1:16" x14ac:dyDescent="0.3">
      <c r="A8887" s="1" t="s">
        <v>15430</v>
      </c>
      <c r="B8887">
        <v>9</v>
      </c>
      <c r="C8887">
        <v>-32.238264534781159</v>
      </c>
      <c r="D8887">
        <v>-32.666187091007401</v>
      </c>
      <c r="E8887">
        <v>-25.946504987202704</v>
      </c>
      <c r="F8887">
        <v>-26.432163348839914</v>
      </c>
      <c r="G8887">
        <v>-26.035711489484211</v>
      </c>
      <c r="H8887">
        <v>-26.49488753210634</v>
      </c>
      <c r="I8887">
        <v>1.406536958632536</v>
      </c>
      <c r="J8887">
        <v>1.3763561501912136</v>
      </c>
      <c r="K8887">
        <v>1.4058400578335026</v>
      </c>
      <c r="L8887">
        <v>1.3758242156015936</v>
      </c>
      <c r="M8887">
        <v>1.0457873969537992</v>
      </c>
      <c r="N8887">
        <v>1.0442221614624778</v>
      </c>
      <c r="O8887">
        <v>1.0398211543831384</v>
      </c>
      <c r="P8887">
        <v>1.0392554270853371</v>
      </c>
    </row>
    <row r="8888" spans="1:16" x14ac:dyDescent="0.3">
      <c r="A8888" s="1" t="s">
        <v>15431</v>
      </c>
      <c r="B8888">
        <v>8</v>
      </c>
      <c r="C8888">
        <v>-28.174428793862727</v>
      </c>
      <c r="D8888">
        <v>-28.481414288426258</v>
      </c>
      <c r="E8888">
        <v>-23.14430961258245</v>
      </c>
      <c r="F8888">
        <v>-23.459819050181814</v>
      </c>
      <c r="G8888">
        <v>-23.223846610843072</v>
      </c>
      <c r="H8888">
        <v>-23.514964596182185</v>
      </c>
      <c r="I8888">
        <v>1.4145151646211691</v>
      </c>
      <c r="J8888">
        <v>1.3802600408478514</v>
      </c>
      <c r="K8888">
        <v>1.4138681891564091</v>
      </c>
      <c r="L8888">
        <v>1.3798154879714581</v>
      </c>
      <c r="M8888">
        <v>1.0437176525644505</v>
      </c>
      <c r="N8888">
        <v>1.0383446622016361</v>
      </c>
      <c r="O8888">
        <v>1.0389260526686208</v>
      </c>
      <c r="P8888">
        <v>1.0350714163273982</v>
      </c>
    </row>
    <row r="8889" spans="1:16" x14ac:dyDescent="0.3">
      <c r="A8889" s="1" t="s">
        <v>15432</v>
      </c>
      <c r="B8889">
        <v>9</v>
      </c>
      <c r="C8889">
        <v>-30.841334758961423</v>
      </c>
      <c r="D8889">
        <v>-31.189453412504612</v>
      </c>
      <c r="E8889">
        <v>-24.705809857780984</v>
      </c>
      <c r="F8889">
        <v>-25.161225919254566</v>
      </c>
      <c r="G8889">
        <v>-24.78843976345178</v>
      </c>
      <c r="H8889">
        <v>-25.218669042002936</v>
      </c>
      <c r="I8889">
        <v>1.5412581206746359</v>
      </c>
      <c r="J8889">
        <v>1.5076367883532549</v>
      </c>
      <c r="K8889">
        <v>1.54005205981555</v>
      </c>
      <c r="L8889">
        <v>1.5066899731496923</v>
      </c>
      <c r="M8889">
        <v>1.0693931982900011</v>
      </c>
      <c r="N8889">
        <v>1.062191917669177</v>
      </c>
      <c r="O8889">
        <v>1.0590537282225074</v>
      </c>
      <c r="P8889">
        <v>1.0542132034780849</v>
      </c>
    </row>
    <row r="8890" spans="1:16" x14ac:dyDescent="0.3">
      <c r="A8890" s="1" t="s">
        <v>15433</v>
      </c>
      <c r="B8890">
        <v>8</v>
      </c>
      <c r="C8890">
        <v>-28.387450403412707</v>
      </c>
      <c r="D8890">
        <v>-28.661559876593579</v>
      </c>
      <c r="E8890">
        <v>-22.048566332710596</v>
      </c>
      <c r="F8890">
        <v>-22.274016117169367</v>
      </c>
      <c r="G8890">
        <v>-22.129200608445839</v>
      </c>
      <c r="H8890">
        <v>-22.329936890929705</v>
      </c>
      <c r="I8890">
        <v>1.4292822736505733</v>
      </c>
      <c r="J8890">
        <v>1.4087651717282108</v>
      </c>
      <c r="K8890">
        <v>1.4285836046886273</v>
      </c>
      <c r="L8890">
        <v>1.4082363789405081</v>
      </c>
      <c r="M8890">
        <v>1.0655105227179762</v>
      </c>
      <c r="N8890">
        <v>1.0659366321213151</v>
      </c>
      <c r="O8890">
        <v>1.0572440754157775</v>
      </c>
      <c r="P8890">
        <v>1.0588564338380271</v>
      </c>
    </row>
    <row r="8891" spans="1:16" x14ac:dyDescent="0.3">
      <c r="A8891" s="1" t="s">
        <v>15434</v>
      </c>
      <c r="B8891">
        <v>9</v>
      </c>
      <c r="C8891">
        <v>-31.054356368511403</v>
      </c>
      <c r="D8891">
        <v>-31.369599000671933</v>
      </c>
      <c r="E8891">
        <v>-23.409406543870134</v>
      </c>
      <c r="F8891">
        <v>-23.851533468137447</v>
      </c>
      <c r="G8891">
        <v>-23.49321362695925</v>
      </c>
      <c r="H8891">
        <v>-23.909804247603134</v>
      </c>
      <c r="I8891">
        <v>1.55602522970404</v>
      </c>
      <c r="J8891">
        <v>1.5361419192336143</v>
      </c>
      <c r="K8891">
        <v>1.5547674753477683</v>
      </c>
      <c r="L8891">
        <v>1.5351108641187423</v>
      </c>
      <c r="M8891">
        <v>1.1204196485954645</v>
      </c>
      <c r="N8891">
        <v>1.1201289145965323</v>
      </c>
      <c r="O8891">
        <v>1.1002031441352669</v>
      </c>
      <c r="P8891">
        <v>1.1022682982200629</v>
      </c>
    </row>
    <row r="8892" spans="1:16" x14ac:dyDescent="0.3">
      <c r="A8892" s="1" t="s">
        <v>15435</v>
      </c>
      <c r="B8892">
        <v>10</v>
      </c>
      <c r="C8892">
        <v>-35.518056312750531</v>
      </c>
      <c r="D8892">
        <v>-35.546446778758884</v>
      </c>
      <c r="E8892">
        <v>-25.882270465711407</v>
      </c>
      <c r="F8892">
        <v>-26.379629345721131</v>
      </c>
      <c r="G8892">
        <v>-25.976492079720746</v>
      </c>
      <c r="H8892">
        <v>-26.443951988487235</v>
      </c>
      <c r="I8892">
        <v>1.5417445946267276</v>
      </c>
      <c r="J8892">
        <v>1.5121916011803489</v>
      </c>
      <c r="K8892">
        <v>1.5400943866812871</v>
      </c>
      <c r="L8892">
        <v>1.510752507620329</v>
      </c>
      <c r="M8892">
        <v>1.1102270284426743</v>
      </c>
      <c r="N8892">
        <v>1.1090693808536385</v>
      </c>
      <c r="O8892">
        <v>1.0855547245919497</v>
      </c>
      <c r="P8892">
        <v>1.085734278200674</v>
      </c>
    </row>
    <row r="8893" spans="1:16" x14ac:dyDescent="0.3">
      <c r="A8893" s="1" t="s">
        <v>15436</v>
      </c>
      <c r="B8893">
        <v>12</v>
      </c>
      <c r="C8893">
        <v>-40.630589744965349</v>
      </c>
      <c r="D8893">
        <v>-40.7179871674903</v>
      </c>
      <c r="E8893">
        <v>-29.902519647949916</v>
      </c>
      <c r="F8893">
        <v>-30.50915017486999</v>
      </c>
      <c r="G8893">
        <v>-30.002126448861954</v>
      </c>
      <c r="H8893">
        <v>-30.577458623095428</v>
      </c>
      <c r="I8893">
        <v>1.8715049935741113</v>
      </c>
      <c r="J8893">
        <v>1.8245988127968495</v>
      </c>
      <c r="K8893">
        <v>1.8629039280495481</v>
      </c>
      <c r="L8893">
        <v>1.8164809395267965</v>
      </c>
      <c r="M8893">
        <v>1.2080865390633397</v>
      </c>
      <c r="N8893">
        <v>1.1971226523436869</v>
      </c>
      <c r="O8893">
        <v>1.1352679348622028</v>
      </c>
      <c r="P8893">
        <v>1.1305468210627099</v>
      </c>
    </row>
    <row r="8894" spans="1:16" x14ac:dyDescent="0.3">
      <c r="A8894" s="1" t="s">
        <v>15437</v>
      </c>
      <c r="B8894">
        <v>9</v>
      </c>
      <c r="C8894">
        <v>-31.203610662359456</v>
      </c>
      <c r="D8894">
        <v>-31.520530466263111</v>
      </c>
      <c r="E8894">
        <v>-25.110096648545568</v>
      </c>
      <c r="F8894">
        <v>-25.675650437648422</v>
      </c>
      <c r="G8894">
        <v>-25.190885908099258</v>
      </c>
      <c r="H8894">
        <v>-25.731848589499659</v>
      </c>
      <c r="I8894">
        <v>1.5372449780099451</v>
      </c>
      <c r="J8894">
        <v>1.5182043684415689</v>
      </c>
      <c r="K8894">
        <v>1.5360361825023499</v>
      </c>
      <c r="L8894">
        <v>1.5172100130366946</v>
      </c>
      <c r="M8894">
        <v>1.0939619184067582</v>
      </c>
      <c r="N8894">
        <v>1.0899613412395244</v>
      </c>
      <c r="O8894">
        <v>1.0778065412462574</v>
      </c>
      <c r="P8894">
        <v>1.0761061202057414</v>
      </c>
    </row>
    <row r="8895" spans="1:16" x14ac:dyDescent="0.3">
      <c r="A8895" s="1" t="s">
        <v>15438</v>
      </c>
      <c r="B8895">
        <v>7</v>
      </c>
      <c r="C8895">
        <v>-26.189026405395971</v>
      </c>
      <c r="D8895">
        <v>-26.344923013438176</v>
      </c>
      <c r="E8895">
        <v>-21.8434530683463</v>
      </c>
      <c r="F8895">
        <v>-22.360266521941803</v>
      </c>
      <c r="G8895">
        <v>-21.924458993610099</v>
      </c>
      <c r="H8895">
        <v>-22.415510720466148</v>
      </c>
      <c r="I8895">
        <v>1.2983159751870914</v>
      </c>
      <c r="J8895">
        <v>1.2669386589282874</v>
      </c>
      <c r="K8895">
        <v>1.2979979625223645</v>
      </c>
      <c r="L8895">
        <v>1.2667614895519255</v>
      </c>
      <c r="M8895">
        <v>1.0301579033668169</v>
      </c>
      <c r="N8895">
        <v>1.0275277943971484</v>
      </c>
      <c r="O8895">
        <v>1.0274563981925324</v>
      </c>
      <c r="P8895">
        <v>1.02572863278707</v>
      </c>
    </row>
    <row r="8896" spans="1:16" x14ac:dyDescent="0.3">
      <c r="A8896" s="1" t="s">
        <v>15439</v>
      </c>
      <c r="B8896">
        <v>7</v>
      </c>
      <c r="C8896">
        <v>-25.43612535064489</v>
      </c>
      <c r="D8896">
        <v>-25.628117577191194</v>
      </c>
      <c r="E8896">
        <v>-22.05676257720808</v>
      </c>
      <c r="F8896">
        <v>-22.303008558148878</v>
      </c>
      <c r="G8896">
        <v>-22.131503851425077</v>
      </c>
      <c r="H8896">
        <v>-22.354381443406439</v>
      </c>
      <c r="I8896">
        <v>1.3327303023894148</v>
      </c>
      <c r="J8896">
        <v>1.2979331031069996</v>
      </c>
      <c r="K8896">
        <v>1.3323225738963145</v>
      </c>
      <c r="L8896">
        <v>1.2976925199944991</v>
      </c>
      <c r="M8896">
        <v>1.0293834599979883</v>
      </c>
      <c r="N8896">
        <v>1.0250813722437957</v>
      </c>
      <c r="O8896">
        <v>1.0267777419319284</v>
      </c>
      <c r="P8896">
        <v>1.0235260556275703</v>
      </c>
    </row>
    <row r="8897" spans="1:16" x14ac:dyDescent="0.3">
      <c r="A8897" s="1" t="s">
        <v>15440</v>
      </c>
      <c r="B8897">
        <v>8</v>
      </c>
      <c r="C8897">
        <v>-27.839312581463336</v>
      </c>
      <c r="D8897">
        <v>-28.193764168189837</v>
      </c>
      <c r="E8897">
        <v>-27.534038791155716</v>
      </c>
      <c r="F8897">
        <v>-27.948648257110111</v>
      </c>
      <c r="G8897">
        <v>-27.576561160261967</v>
      </c>
      <c r="H8897">
        <v>-27.97414765208034</v>
      </c>
      <c r="I8897">
        <v>1.3944886903167599</v>
      </c>
      <c r="J8897">
        <v>1.3556291211049927</v>
      </c>
      <c r="K8897">
        <v>1.3939191066761132</v>
      </c>
      <c r="L8897">
        <v>1.3552625906788001</v>
      </c>
      <c r="M8897">
        <v>1.037266135955222</v>
      </c>
      <c r="N8897">
        <v>1.0321217361353425</v>
      </c>
      <c r="O8897">
        <v>1.0331579656331018</v>
      </c>
      <c r="P8897">
        <v>1.029383816451668</v>
      </c>
    </row>
    <row r="8898" spans="1:16" x14ac:dyDescent="0.3">
      <c r="A8898" s="1" t="s">
        <v>15441</v>
      </c>
      <c r="B8898">
        <v>8</v>
      </c>
      <c r="C8898">
        <v>-28.286379786540508</v>
      </c>
      <c r="D8898">
        <v>-28.486731218218292</v>
      </c>
      <c r="E8898">
        <v>-27.153126790593991</v>
      </c>
      <c r="F8898">
        <v>-27.677373266453852</v>
      </c>
      <c r="G8898">
        <v>-27.199268278629177</v>
      </c>
      <c r="H8898">
        <v>-27.704519378174972</v>
      </c>
      <c r="I8898">
        <v>1.3547410972904783</v>
      </c>
      <c r="J8898">
        <v>1.3198313456050146</v>
      </c>
      <c r="K8898">
        <v>1.3543106534153846</v>
      </c>
      <c r="L8898">
        <v>1.319570606709682</v>
      </c>
      <c r="M8898">
        <v>1.0295898413936815</v>
      </c>
      <c r="N8898">
        <v>1.0251581519725743</v>
      </c>
      <c r="O8898">
        <v>1.0267056471729095</v>
      </c>
      <c r="P8898">
        <v>1.0233810202855973</v>
      </c>
    </row>
    <row r="8899" spans="1:16" x14ac:dyDescent="0.3">
      <c r="A8899" s="1" t="s">
        <v>15442</v>
      </c>
      <c r="B8899">
        <v>9</v>
      </c>
      <c r="C8899">
        <v>-31.482230201687994</v>
      </c>
      <c r="D8899">
        <v>-31.854857218291979</v>
      </c>
      <c r="E8899">
        <v>-25.362732627133759</v>
      </c>
      <c r="F8899">
        <v>-25.939600195030906</v>
      </c>
      <c r="G8899">
        <v>-25.447735104302595</v>
      </c>
      <c r="H8899">
        <v>-25.999077618237905</v>
      </c>
      <c r="I8899">
        <v>1.4636007708037675</v>
      </c>
      <c r="J8899">
        <v>1.4176392555504413</v>
      </c>
      <c r="K8899">
        <v>1.4627354216158686</v>
      </c>
      <c r="L8899">
        <v>1.4170368241732785</v>
      </c>
      <c r="M8899">
        <v>1.0542618004236937</v>
      </c>
      <c r="N8899">
        <v>1.044276996470584</v>
      </c>
      <c r="O8899">
        <v>1.0471432896716191</v>
      </c>
      <c r="P8899">
        <v>1.0397154805366229</v>
      </c>
    </row>
    <row r="8900" spans="1:16" x14ac:dyDescent="0.3">
      <c r="A8900" s="1" t="s">
        <v>15443</v>
      </c>
      <c r="B8900">
        <v>9</v>
      </c>
      <c r="C8900">
        <v>-31.695251811237974</v>
      </c>
      <c r="D8900">
        <v>-32.035002806459303</v>
      </c>
      <c r="E8900">
        <v>-24.967108956542678</v>
      </c>
      <c r="F8900">
        <v>-25.365599335554528</v>
      </c>
      <c r="G8900">
        <v>-25.052836451559973</v>
      </c>
      <c r="H8900">
        <v>-25.425644815717344</v>
      </c>
      <c r="I8900">
        <v>1.5094705659763801</v>
      </c>
      <c r="J8900">
        <v>1.476749254621418</v>
      </c>
      <c r="K8900">
        <v>1.5083682542954819</v>
      </c>
      <c r="L8900">
        <v>1.4758740948895073</v>
      </c>
      <c r="M8900">
        <v>1.0659936977215108</v>
      </c>
      <c r="N8900">
        <v>1.0583925925712441</v>
      </c>
      <c r="O8900">
        <v>1.056305888244657</v>
      </c>
      <c r="P8900">
        <v>1.0510051922723507</v>
      </c>
    </row>
    <row r="8901" spans="1:16" x14ac:dyDescent="0.3">
      <c r="A8901" s="1" t="s">
        <v>15444</v>
      </c>
      <c r="B8901">
        <v>9</v>
      </c>
      <c r="C8901">
        <v>-31.544502544699302</v>
      </c>
      <c r="D8901">
        <v>-31.792902535506194</v>
      </c>
      <c r="E8901">
        <v>-26.015791670285076</v>
      </c>
      <c r="F8901">
        <v>-26.319949396523597</v>
      </c>
      <c r="G8901">
        <v>-26.100443231588219</v>
      </c>
      <c r="H8901">
        <v>-26.378712473236398</v>
      </c>
      <c r="I8901">
        <v>1.4443932815530522</v>
      </c>
      <c r="J8901">
        <v>1.4137213635234289</v>
      </c>
      <c r="K8901">
        <v>1.4436079817666694</v>
      </c>
      <c r="L8901">
        <v>1.4131214889310983</v>
      </c>
      <c r="M8901">
        <v>1.0502029259402514</v>
      </c>
      <c r="N8901">
        <v>1.0470786342006977</v>
      </c>
      <c r="O8901">
        <v>1.0434968018335189</v>
      </c>
      <c r="P8901">
        <v>1.0415935018798461</v>
      </c>
    </row>
    <row r="8902" spans="1:16" x14ac:dyDescent="0.3">
      <c r="A8902" s="1" t="s">
        <v>15445</v>
      </c>
      <c r="B8902">
        <v>10</v>
      </c>
      <c r="C8902">
        <v>-33.874814232818601</v>
      </c>
      <c r="D8902">
        <v>-34.188092536855486</v>
      </c>
      <c r="E8902">
        <v>-28.576978277362873</v>
      </c>
      <c r="F8902">
        <v>-29.010113420264567</v>
      </c>
      <c r="G8902">
        <v>-28.659487578233495</v>
      </c>
      <c r="H8902">
        <v>-29.067368103431566</v>
      </c>
      <c r="I8902">
        <v>1.6575109590987405</v>
      </c>
      <c r="J8902">
        <v>1.6224788694168855</v>
      </c>
      <c r="K8902">
        <v>1.6553291436997466</v>
      </c>
      <c r="L8902">
        <v>1.6206133038266921</v>
      </c>
      <c r="M8902">
        <v>1.1165223377646691</v>
      </c>
      <c r="N8902">
        <v>1.1081093813469554</v>
      </c>
      <c r="O8902">
        <v>1.0881367713806216</v>
      </c>
      <c r="P8902">
        <v>1.0830794431203474</v>
      </c>
    </row>
    <row r="8903" spans="1:16" x14ac:dyDescent="0.3">
      <c r="A8903" s="1" t="s">
        <v>15446</v>
      </c>
      <c r="B8903">
        <v>9</v>
      </c>
      <c r="C8903">
        <v>-30.5486587828597</v>
      </c>
      <c r="D8903">
        <v>-30.799657965922609</v>
      </c>
      <c r="E8903">
        <v>-26.812720683892856</v>
      </c>
      <c r="F8903">
        <v>-27.251557435370014</v>
      </c>
      <c r="G8903">
        <v>-26.891402894329165</v>
      </c>
      <c r="H8903">
        <v>-27.305651106719509</v>
      </c>
      <c r="I8903">
        <v>1.521546547230908</v>
      </c>
      <c r="J8903">
        <v>1.4977022188797768</v>
      </c>
      <c r="K8903">
        <v>1.5204911660010789</v>
      </c>
      <c r="L8903">
        <v>1.4968541595014646</v>
      </c>
      <c r="M8903">
        <v>1.0458246401020521</v>
      </c>
      <c r="N8903">
        <v>1.0414446597504956</v>
      </c>
      <c r="O8903">
        <v>1.0399998839914335</v>
      </c>
      <c r="P8903">
        <v>1.0369658701747153</v>
      </c>
    </row>
    <row r="8904" spans="1:16" x14ac:dyDescent="0.3">
      <c r="A8904" s="1" t="s">
        <v>15447</v>
      </c>
      <c r="B8904">
        <v>9</v>
      </c>
      <c r="C8904">
        <v>-31.212902395377927</v>
      </c>
      <c r="D8904">
        <v>-31.419164641782523</v>
      </c>
      <c r="E8904">
        <v>-25.427251748552059</v>
      </c>
      <c r="F8904">
        <v>-25.650001970241036</v>
      </c>
      <c r="G8904">
        <v>-25.509901656127408</v>
      </c>
      <c r="H8904">
        <v>-25.707144533264387</v>
      </c>
      <c r="I8904">
        <v>1.4565582568327815</v>
      </c>
      <c r="J8904">
        <v>1.4312855850377564</v>
      </c>
      <c r="K8904">
        <v>1.4557303725355013</v>
      </c>
      <c r="L8904">
        <v>1.430633803703836</v>
      </c>
      <c r="M8904">
        <v>1.0630690059845278</v>
      </c>
      <c r="N8904">
        <v>1.0646721163371886</v>
      </c>
      <c r="O8904">
        <v>1.0535955588514527</v>
      </c>
      <c r="P8904">
        <v>1.0557699270372776</v>
      </c>
    </row>
    <row r="8905" spans="1:16" x14ac:dyDescent="0.3">
      <c r="A8905" s="1" t="s">
        <v>15448</v>
      </c>
      <c r="B8905">
        <v>6</v>
      </c>
      <c r="C8905">
        <v>-21.164267851916701</v>
      </c>
      <c r="D8905">
        <v>-21.221451529753793</v>
      </c>
      <c r="E8905">
        <v>-18.051479731590938</v>
      </c>
      <c r="F8905">
        <v>-18.168920529601515</v>
      </c>
      <c r="G8905">
        <v>-18.104099893513563</v>
      </c>
      <c r="H8905">
        <v>-18.205009652711503</v>
      </c>
      <c r="I8905">
        <v>1.2911976798229812</v>
      </c>
      <c r="J8905">
        <v>1.286437682965998</v>
      </c>
      <c r="K8905">
        <v>1.2908454292223954</v>
      </c>
      <c r="L8905">
        <v>1.2861971532078116</v>
      </c>
      <c r="M8905">
        <v>1.0263728401800842</v>
      </c>
      <c r="N8905">
        <v>1.0255597753446144</v>
      </c>
      <c r="O8905">
        <v>1.0241340461022026</v>
      </c>
      <c r="P8905">
        <v>1.0240649803233797</v>
      </c>
    </row>
    <row r="8906" spans="1:16" x14ac:dyDescent="0.3">
      <c r="A8906" s="1" t="s">
        <v>15449</v>
      </c>
      <c r="B8906">
        <v>9</v>
      </c>
      <c r="C8906">
        <v>-29.404610909666246</v>
      </c>
      <c r="D8906">
        <v>-29.595701380114136</v>
      </c>
      <c r="E8906">
        <v>-25.297486155132937</v>
      </c>
      <c r="F8906">
        <v>-25.636553474158191</v>
      </c>
      <c r="G8906">
        <v>-25.359275760684337</v>
      </c>
      <c r="H8906">
        <v>-25.679426562283162</v>
      </c>
      <c r="I8906">
        <v>1.5155415142094888</v>
      </c>
      <c r="J8906">
        <v>1.5212573960794997</v>
      </c>
      <c r="K8906">
        <v>1.5144972693719605</v>
      </c>
      <c r="L8906">
        <v>1.5203755659004945</v>
      </c>
      <c r="M8906">
        <v>1.0476128536818421</v>
      </c>
      <c r="N8906">
        <v>1.0464182081289695</v>
      </c>
      <c r="O8906">
        <v>1.0417178942845469</v>
      </c>
      <c r="P8906">
        <v>1.0416768898809667</v>
      </c>
    </row>
    <row r="8907" spans="1:16" x14ac:dyDescent="0.3">
      <c r="A8907" s="1" t="s">
        <v>15450</v>
      </c>
      <c r="B8907">
        <v>7</v>
      </c>
      <c r="C8907">
        <v>-23.831173817015397</v>
      </c>
      <c r="D8907">
        <v>-23.929490653832147</v>
      </c>
      <c r="E8907">
        <v>-19.612979976789472</v>
      </c>
      <c r="F8907">
        <v>-19.870327398674267</v>
      </c>
      <c r="G8907">
        <v>-19.668693046122272</v>
      </c>
      <c r="H8907">
        <v>-19.908714098532254</v>
      </c>
      <c r="I8907">
        <v>1.3785645723689637</v>
      </c>
      <c r="J8907">
        <v>1.3842938146315626</v>
      </c>
      <c r="K8907">
        <v>1.3780328387039056</v>
      </c>
      <c r="L8907">
        <v>1.3838909624120681</v>
      </c>
      <c r="M8907">
        <v>1.047282811138458</v>
      </c>
      <c r="N8907">
        <v>1.0472834555508481</v>
      </c>
      <c r="O8907">
        <v>1.0425001811547985</v>
      </c>
      <c r="P8907">
        <v>1.0436575534565944</v>
      </c>
    </row>
    <row r="8908" spans="1:16" x14ac:dyDescent="0.3">
      <c r="A8908" s="1" t="s">
        <v>15451</v>
      </c>
      <c r="B8908">
        <v>8</v>
      </c>
      <c r="C8908">
        <v>-26.276801284131512</v>
      </c>
      <c r="D8908">
        <v>-26.392991918485208</v>
      </c>
      <c r="E8908">
        <v>-22.272388947868443</v>
      </c>
      <c r="F8908">
        <v>-22.422330876855046</v>
      </c>
      <c r="G8908">
        <v>-22.330314396750072</v>
      </c>
      <c r="H8908">
        <v>-22.462353376467018</v>
      </c>
      <c r="I8908">
        <v>1.4540915044532727</v>
      </c>
      <c r="J8908">
        <v>1.4673830151190197</v>
      </c>
      <c r="K8908">
        <v>1.4533602080802832</v>
      </c>
      <c r="L8908">
        <v>1.4667893401123893</v>
      </c>
      <c r="M8908">
        <v>1.0587321996370269</v>
      </c>
      <c r="N8908">
        <v>1.0591792626265852</v>
      </c>
      <c r="O8908">
        <v>1.0521786588450872</v>
      </c>
      <c r="P8908">
        <v>1.0539593738652806</v>
      </c>
    </row>
    <row r="8909" spans="1:16" x14ac:dyDescent="0.3">
      <c r="A8909" s="1" t="s">
        <v>15452</v>
      </c>
      <c r="B8909">
        <v>6</v>
      </c>
      <c r="C8909">
        <v>-21.377289461466681</v>
      </c>
      <c r="D8909">
        <v>-21.401597117921114</v>
      </c>
      <c r="E8909">
        <v>-18.167624124035008</v>
      </c>
      <c r="F8909">
        <v>-18.205640513973648</v>
      </c>
      <c r="G8909">
        <v>-18.218979748408234</v>
      </c>
      <c r="H8909">
        <v>-18.241117403064461</v>
      </c>
      <c r="I8909">
        <v>1.2693586919915685</v>
      </c>
      <c r="J8909">
        <v>1.2792878722996657</v>
      </c>
      <c r="K8909">
        <v>1.2690538563693881</v>
      </c>
      <c r="L8909">
        <v>1.2790588427838268</v>
      </c>
      <c r="M8909">
        <v>1.0252446267865796</v>
      </c>
      <c r="N8909">
        <v>1.0252358174077405</v>
      </c>
      <c r="O8909">
        <v>1.0231244549866045</v>
      </c>
      <c r="P8909">
        <v>1.0237669501775153</v>
      </c>
    </row>
    <row r="8910" spans="1:16" x14ac:dyDescent="0.3">
      <c r="A8910" s="1" t="s">
        <v>3793</v>
      </c>
      <c r="B8910">
        <v>12</v>
      </c>
      <c r="C8910">
        <v>-39.560264166036461</v>
      </c>
      <c r="D8910">
        <v>-39.90221868351329</v>
      </c>
      <c r="E8910">
        <v>-33.607472359369353</v>
      </c>
      <c r="F8910">
        <v>-33.832986692143223</v>
      </c>
      <c r="G8910">
        <v>-33.682785058230152</v>
      </c>
      <c r="H8910">
        <v>-33.886810527875632</v>
      </c>
      <c r="I8910">
        <v>1.5680736575788794</v>
      </c>
      <c r="J8910">
        <v>1.5543348787246289</v>
      </c>
      <c r="K8910">
        <v>1.5673808721063607</v>
      </c>
      <c r="L8910">
        <v>1.5537873026278501</v>
      </c>
      <c r="M8910">
        <v>1.0879024261295025</v>
      </c>
      <c r="N8910">
        <v>1.0941258454905776</v>
      </c>
      <c r="O8910">
        <v>1.0698400020275809</v>
      </c>
      <c r="P8910">
        <v>1.0734810787170983</v>
      </c>
    </row>
    <row r="8911" spans="1:16" x14ac:dyDescent="0.3">
      <c r="A8911" s="1" t="s">
        <v>3794</v>
      </c>
      <c r="B8911">
        <v>13</v>
      </c>
      <c r="C8911">
        <v>-40.962207649371543</v>
      </c>
      <c r="D8911">
        <v>-41.498525568585315</v>
      </c>
      <c r="E8911">
        <v>-30.891728284907526</v>
      </c>
      <c r="F8911">
        <v>-31.396894420593874</v>
      </c>
      <c r="G8911">
        <v>-30.960617082639086</v>
      </c>
      <c r="H8911">
        <v>-31.447289417519762</v>
      </c>
      <c r="I8911">
        <v>1.7218746659013211</v>
      </c>
      <c r="J8911">
        <v>1.6714132363566683</v>
      </c>
      <c r="K8911">
        <v>1.7121459222565911</v>
      </c>
      <c r="L8911">
        <v>1.6634573220348352</v>
      </c>
      <c r="M8911">
        <v>1.1254341849920904</v>
      </c>
      <c r="N8911">
        <v>1.1038003709217394</v>
      </c>
      <c r="O8911">
        <v>1.0759530789687299</v>
      </c>
      <c r="P8911">
        <v>1.0705477216286758</v>
      </c>
    </row>
    <row r="8912" spans="1:16" x14ac:dyDescent="0.3">
      <c r="A8912" s="1" t="s">
        <v>3795</v>
      </c>
      <c r="B8912">
        <v>14</v>
      </c>
      <c r="C8912">
        <v>-43.629113614470242</v>
      </c>
      <c r="D8912">
        <v>-44.206564692663669</v>
      </c>
      <c r="E8912">
        <v>-32.252568496067063</v>
      </c>
      <c r="F8912">
        <v>-32.974411771561954</v>
      </c>
      <c r="G8912">
        <v>-32.324630101152501</v>
      </c>
      <c r="H8912">
        <v>-33.027156774193195</v>
      </c>
      <c r="I8912">
        <v>1.9942999150707563</v>
      </c>
      <c r="J8912">
        <v>1.905920278611283</v>
      </c>
      <c r="K8912">
        <v>1.9459487391579995</v>
      </c>
      <c r="L8912">
        <v>1.8661046689814293</v>
      </c>
      <c r="M8912">
        <v>1.1985238859887681</v>
      </c>
      <c r="N8912">
        <v>1.1511868795937128</v>
      </c>
      <c r="O8912">
        <v>1.0831025971533741</v>
      </c>
      <c r="P8912">
        <v>1.0754387484151269</v>
      </c>
    </row>
    <row r="8913" spans="1:16" x14ac:dyDescent="0.3">
      <c r="A8913" s="1" t="s">
        <v>3796</v>
      </c>
      <c r="B8913">
        <v>10</v>
      </c>
      <c r="C8913">
        <v>-33.775945187005455</v>
      </c>
      <c r="D8913">
        <v>-33.918710554171909</v>
      </c>
      <c r="E8913">
        <v>-32.483123491261971</v>
      </c>
      <c r="F8913">
        <v>-32.976793473652208</v>
      </c>
      <c r="G8913">
        <v>-32.516602807201622</v>
      </c>
      <c r="H8913">
        <v>-32.989934906803136</v>
      </c>
      <c r="I8913">
        <v>1.4411227606088892</v>
      </c>
      <c r="J8913">
        <v>1.4014268551626057</v>
      </c>
      <c r="K8913">
        <v>1.440144573792574</v>
      </c>
      <c r="L8913">
        <v>1.4006526270157071</v>
      </c>
      <c r="M8913">
        <v>1.0399925859273034</v>
      </c>
      <c r="N8913">
        <v>1.03702770002732</v>
      </c>
      <c r="O8913">
        <v>1.0358405109336601</v>
      </c>
      <c r="P8913">
        <v>1.0340613289635885</v>
      </c>
    </row>
    <row r="8914" spans="1:16" x14ac:dyDescent="0.3">
      <c r="A8914" s="1" t="s">
        <v>3797</v>
      </c>
      <c r="B8914">
        <v>9</v>
      </c>
      <c r="C8914">
        <v>-31.374744781243272</v>
      </c>
      <c r="D8914">
        <v>-31.727279661107804</v>
      </c>
      <c r="E8914">
        <v>-28.206348451818968</v>
      </c>
      <c r="F8914">
        <v>-28.338349474930681</v>
      </c>
      <c r="G8914">
        <v>-28.216726378678153</v>
      </c>
      <c r="H8914">
        <v>-28.352774105588836</v>
      </c>
      <c r="I8914">
        <v>1.4464361486145298</v>
      </c>
      <c r="J8914">
        <v>1.4228706782508613</v>
      </c>
      <c r="K8914">
        <v>1.4455021586337176</v>
      </c>
      <c r="L8914">
        <v>1.4221145295042503</v>
      </c>
      <c r="M8914">
        <v>1.0576961725926926</v>
      </c>
      <c r="N8914">
        <v>1.0541758882113414</v>
      </c>
      <c r="O8914">
        <v>1.0497216048079043</v>
      </c>
      <c r="P8914">
        <v>1.0479248577063809</v>
      </c>
    </row>
    <row r="8915" spans="1:16" x14ac:dyDescent="0.3">
      <c r="A8915" s="1" t="s">
        <v>3798</v>
      </c>
      <c r="B8915">
        <v>10</v>
      </c>
      <c r="C8915">
        <v>-34.041650746341972</v>
      </c>
      <c r="D8915">
        <v>-34.435318785186155</v>
      </c>
      <c r="E8915">
        <v>-29.567188662978506</v>
      </c>
      <c r="F8915">
        <v>-29.91586682589876</v>
      </c>
      <c r="G8915">
        <v>-29.580739397191564</v>
      </c>
      <c r="H8915">
        <v>-29.932641462262264</v>
      </c>
      <c r="I8915">
        <v>1.5925899947683759</v>
      </c>
      <c r="J8915">
        <v>1.5639886194307719</v>
      </c>
      <c r="K8915">
        <v>1.5905831050845269</v>
      </c>
      <c r="L8915">
        <v>1.5622556934942751</v>
      </c>
      <c r="M8915">
        <v>1.1324214473179672</v>
      </c>
      <c r="N8915">
        <v>1.1249362395421296</v>
      </c>
      <c r="O8915">
        <v>1.1010892550340512</v>
      </c>
      <c r="P8915">
        <v>1.0973841577809191</v>
      </c>
    </row>
    <row r="8916" spans="1:16" x14ac:dyDescent="0.3">
      <c r="A8916" s="1" t="s">
        <v>3799</v>
      </c>
      <c r="B8916">
        <v>5</v>
      </c>
      <c r="C8916">
        <v>-17.964651420882561</v>
      </c>
      <c r="D8916">
        <v>-17.812786401793861</v>
      </c>
      <c r="E8916">
        <v>-14.758257626512485</v>
      </c>
      <c r="F8916">
        <v>-14.148808918503208</v>
      </c>
      <c r="G8916">
        <v>-14.794008513293509</v>
      </c>
      <c r="H8916">
        <v>-14.17416575241521</v>
      </c>
      <c r="I8916">
        <v>1.128140309171519</v>
      </c>
      <c r="J8916">
        <v>1.1588834851829783</v>
      </c>
      <c r="K8916">
        <v>1.1280727983895529</v>
      </c>
      <c r="L8916">
        <v>1.1587986198243403</v>
      </c>
      <c r="M8916">
        <v>1.0081359822410361</v>
      </c>
      <c r="N8916">
        <v>1.011495143495917</v>
      </c>
      <c r="O8916">
        <v>1.0075170905094679</v>
      </c>
      <c r="P8916">
        <v>1.0108547622441002</v>
      </c>
    </row>
    <row r="8917" spans="1:16" x14ac:dyDescent="0.3">
      <c r="A8917" s="1" t="s">
        <v>15453</v>
      </c>
      <c r="B8917">
        <v>12</v>
      </c>
      <c r="C8917">
        <v>-41.620277945598737</v>
      </c>
      <c r="D8917">
        <v>-42.1934704926609</v>
      </c>
      <c r="E8917">
        <v>-34.225500116796056</v>
      </c>
      <c r="F8917">
        <v>-34.862298411446105</v>
      </c>
      <c r="G8917">
        <v>-34.299284989254566</v>
      </c>
      <c r="H8917">
        <v>-34.915888729624726</v>
      </c>
      <c r="I8917">
        <v>1.4708251328107371</v>
      </c>
      <c r="J8917">
        <v>1.4379579298949121</v>
      </c>
      <c r="K8917">
        <v>1.4693209697269904</v>
      </c>
      <c r="L8917">
        <v>1.4367214241464521</v>
      </c>
      <c r="M8917">
        <v>1.053381330598014</v>
      </c>
      <c r="N8917">
        <v>1.044762395879258</v>
      </c>
      <c r="O8917">
        <v>1.0459013949208253</v>
      </c>
      <c r="P8917">
        <v>1.0401224652118553</v>
      </c>
    </row>
    <row r="8918" spans="1:16" x14ac:dyDescent="0.3">
      <c r="A8918" s="1" t="s">
        <v>3800</v>
      </c>
      <c r="B8918">
        <v>6</v>
      </c>
      <c r="C8918">
        <v>-20.631557385981257</v>
      </c>
      <c r="D8918">
        <v>-20.520825525872215</v>
      </c>
      <c r="E8918">
        <v>-16.119097837672019</v>
      </c>
      <c r="F8918">
        <v>-15.72632626947129</v>
      </c>
      <c r="G8918">
        <v>-16.15802153180692</v>
      </c>
      <c r="H8918">
        <v>-15.75403310908864</v>
      </c>
      <c r="I8918">
        <v>1.1901517524787959</v>
      </c>
      <c r="J8918">
        <v>1.2274617348197601</v>
      </c>
      <c r="K8918">
        <v>1.189989813506954</v>
      </c>
      <c r="L8918">
        <v>1.2272963499807363</v>
      </c>
      <c r="M8918">
        <v>1.0194181161760831</v>
      </c>
      <c r="N8918">
        <v>1.026620896808756</v>
      </c>
      <c r="O8918">
        <v>1.0176490584910067</v>
      </c>
      <c r="P8918">
        <v>1.0247973810619218</v>
      </c>
    </row>
    <row r="8919" spans="1:16" x14ac:dyDescent="0.3">
      <c r="A8919" s="1" t="s">
        <v>3801</v>
      </c>
      <c r="B8919">
        <v>9</v>
      </c>
      <c r="C8919">
        <v>-29.211405830583814</v>
      </c>
      <c r="D8919">
        <v>-29.412408838665325</v>
      </c>
      <c r="E8919">
        <v>-26.696597007561806</v>
      </c>
      <c r="F8919">
        <v>-27.106905164827289</v>
      </c>
      <c r="G8919">
        <v>-26.728347100840629</v>
      </c>
      <c r="H8919">
        <v>-27.129477691520627</v>
      </c>
      <c r="I8919">
        <v>1.436227715919167</v>
      </c>
      <c r="J8919">
        <v>1.4072345346755624</v>
      </c>
      <c r="K8919">
        <v>1.4354696992487257</v>
      </c>
      <c r="L8919">
        <v>1.4066929501601457</v>
      </c>
      <c r="M8919">
        <v>1.0430241291500213</v>
      </c>
      <c r="N8919">
        <v>1.0382786436515961</v>
      </c>
      <c r="O8919">
        <v>1.0384797005717754</v>
      </c>
      <c r="P8919">
        <v>1.0352043214864695</v>
      </c>
    </row>
    <row r="8920" spans="1:16" x14ac:dyDescent="0.3">
      <c r="A8920" s="1" t="s">
        <v>15454</v>
      </c>
      <c r="B8920">
        <v>10</v>
      </c>
      <c r="C8920">
        <v>-33.60706221120774</v>
      </c>
      <c r="D8920">
        <v>-33.667221418125962</v>
      </c>
      <c r="E8920">
        <v>-26.084416878340015</v>
      </c>
      <c r="F8920">
        <v>-26.320943684288384</v>
      </c>
      <c r="G8920">
        <v>-26.145160119505356</v>
      </c>
      <c r="H8920">
        <v>-26.363655258897307</v>
      </c>
      <c r="I8920">
        <v>1.4757645013367968</v>
      </c>
      <c r="J8920">
        <v>1.4429448120506267</v>
      </c>
      <c r="K8920">
        <v>1.4749491749741721</v>
      </c>
      <c r="L8920">
        <v>1.442320854812724</v>
      </c>
      <c r="M8920">
        <v>1.0936044996342282</v>
      </c>
      <c r="N8920">
        <v>1.0923362145045838</v>
      </c>
      <c r="O8920">
        <v>1.0780843188268501</v>
      </c>
      <c r="P8920">
        <v>1.0778367923020071</v>
      </c>
    </row>
    <row r="8921" spans="1:16" x14ac:dyDescent="0.3">
      <c r="A8921" s="1" t="s">
        <v>15455</v>
      </c>
      <c r="B8921">
        <v>8</v>
      </c>
      <c r="C8921">
        <v>-26.468805372832243</v>
      </c>
      <c r="D8921">
        <v>-26.359572892099592</v>
      </c>
      <c r="E8921">
        <v>-22.759261302144203</v>
      </c>
      <c r="F8921">
        <v>-22.926764146482931</v>
      </c>
      <c r="G8921">
        <v>-22.806796003077867</v>
      </c>
      <c r="H8921">
        <v>-22.959281742374703</v>
      </c>
      <c r="I8921">
        <v>1.4645247023401347</v>
      </c>
      <c r="J8921">
        <v>1.4514033171864584</v>
      </c>
      <c r="K8921">
        <v>1.4637781339208278</v>
      </c>
      <c r="L8921">
        <v>1.4508541264440316</v>
      </c>
      <c r="M8921">
        <v>1.0568623377744826</v>
      </c>
      <c r="N8921">
        <v>1.0570597119034786</v>
      </c>
      <c r="O8921">
        <v>1.0507200380276283</v>
      </c>
      <c r="P8921">
        <v>1.0521646946736729</v>
      </c>
    </row>
    <row r="8922" spans="1:16" x14ac:dyDescent="0.3">
      <c r="A8922" s="1" t="s">
        <v>15456</v>
      </c>
      <c r="B8922">
        <v>13</v>
      </c>
      <c r="C8922">
        <v>-42.023189405824866</v>
      </c>
      <c r="D8922">
        <v>-42.007558556679442</v>
      </c>
      <c r="E8922">
        <v>-32.490561694875524</v>
      </c>
      <c r="F8922">
        <v>-32.672253644482822</v>
      </c>
      <c r="G8922">
        <v>-32.567443175541712</v>
      </c>
      <c r="H8922">
        <v>-32.724186747874001</v>
      </c>
      <c r="I8922">
        <v>1.8967692041236308</v>
      </c>
      <c r="J8922">
        <v>1.941782684861916</v>
      </c>
      <c r="K8922">
        <v>1.8786942878833666</v>
      </c>
      <c r="L8922">
        <v>1.9207523327744334</v>
      </c>
      <c r="M8922">
        <v>1.2772590776821433</v>
      </c>
      <c r="N8922">
        <v>1.3615276112423711</v>
      </c>
      <c r="O8922">
        <v>1.1200911759692722</v>
      </c>
      <c r="P8922">
        <v>1.1446335580837914</v>
      </c>
    </row>
    <row r="8923" spans="1:16" x14ac:dyDescent="0.3">
      <c r="A8923" s="1" t="s">
        <v>15457</v>
      </c>
      <c r="B8923">
        <v>8</v>
      </c>
      <c r="C8923">
        <v>-26.681826982382223</v>
      </c>
      <c r="D8923">
        <v>-26.539718480266913</v>
      </c>
      <c r="E8923">
        <v>-22.785512981402675</v>
      </c>
      <c r="F8923">
        <v>-22.779334148114426</v>
      </c>
      <c r="G8923">
        <v>-22.833475616208609</v>
      </c>
      <c r="H8923">
        <v>-22.812184380892099</v>
      </c>
      <c r="I8923">
        <v>1.4792918113695388</v>
      </c>
      <c r="J8923">
        <v>1.4799084480668179</v>
      </c>
      <c r="K8923">
        <v>1.478493549453046</v>
      </c>
      <c r="L8923">
        <v>1.4792750174130815</v>
      </c>
      <c r="M8923">
        <v>1.0529591371499705</v>
      </c>
      <c r="N8923">
        <v>1.0556982132732686</v>
      </c>
      <c r="O8923">
        <v>1.047439198132615</v>
      </c>
      <c r="P8923">
        <v>1.0509910463674985</v>
      </c>
    </row>
    <row r="8924" spans="1:16" x14ac:dyDescent="0.3">
      <c r="A8924" s="1" t="s">
        <v>15458</v>
      </c>
      <c r="B8924">
        <v>9</v>
      </c>
      <c r="C8924">
        <v>-29.348732947480919</v>
      </c>
      <c r="D8924">
        <v>-29.247757604345267</v>
      </c>
      <c r="E8924">
        <v>-24.146353192562213</v>
      </c>
      <c r="F8924">
        <v>-24.356851499082506</v>
      </c>
      <c r="G8924">
        <v>-24.197488634722021</v>
      </c>
      <c r="H8924">
        <v>-24.392051737565527</v>
      </c>
      <c r="I8924">
        <v>1.6060347674230055</v>
      </c>
      <c r="J8924">
        <v>1.6072851955722214</v>
      </c>
      <c r="K8924">
        <v>1.6046774201121869</v>
      </c>
      <c r="L8924">
        <v>1.6061495025913157</v>
      </c>
      <c r="M8924">
        <v>1.1078682630274588</v>
      </c>
      <c r="N8924">
        <v>1.1098904957484859</v>
      </c>
      <c r="O8924">
        <v>1.0903982668521044</v>
      </c>
      <c r="P8924">
        <v>1.0944029107495343</v>
      </c>
    </row>
    <row r="8925" spans="1:16" x14ac:dyDescent="0.3">
      <c r="A8925" s="1" t="s">
        <v>15459</v>
      </c>
      <c r="B8925">
        <v>14</v>
      </c>
      <c r="C8925">
        <v>-46.841875509480047</v>
      </c>
      <c r="D8925">
        <v>-47.255796540238485</v>
      </c>
      <c r="E8925">
        <v>-36.919235471100528</v>
      </c>
      <c r="F8925">
        <v>-37.206942777686827</v>
      </c>
      <c r="G8925">
        <v>-36.999785215232187</v>
      </c>
      <c r="H8925">
        <v>-37.265020178192785</v>
      </c>
      <c r="I8925">
        <v>1.5915107411215164</v>
      </c>
      <c r="J8925">
        <v>1.5764310560020902</v>
      </c>
      <c r="K8925">
        <v>1.5818714208582232</v>
      </c>
      <c r="L8925">
        <v>1.5644172759359973</v>
      </c>
      <c r="M8925">
        <v>1.1106529340352242</v>
      </c>
      <c r="N8925">
        <v>1.1402910213329951</v>
      </c>
      <c r="O8925">
        <v>1.0492242626760537</v>
      </c>
      <c r="P8925">
        <v>1.0514875580190253</v>
      </c>
    </row>
    <row r="8926" spans="1:16" x14ac:dyDescent="0.3">
      <c r="A8926" s="1" t="s">
        <v>3802</v>
      </c>
      <c r="B8926">
        <v>8</v>
      </c>
      <c r="C8926">
        <v>-29.919558750657927</v>
      </c>
      <c r="D8926">
        <v>-29.827975381370852</v>
      </c>
      <c r="E8926">
        <v>-24.687032550272022</v>
      </c>
      <c r="F8926">
        <v>-23.970870315740868</v>
      </c>
      <c r="G8926">
        <v>-24.736933010905634</v>
      </c>
      <c r="H8926">
        <v>-24.015972240382546</v>
      </c>
      <c r="I8926">
        <v>1.3371454361254054</v>
      </c>
      <c r="J8926">
        <v>1.3071528142651956</v>
      </c>
      <c r="K8926">
        <v>1.3366787162075429</v>
      </c>
      <c r="L8926">
        <v>1.3068371840659612</v>
      </c>
      <c r="M8926">
        <v>1.0340592516224965</v>
      </c>
      <c r="N8926">
        <v>1.0338810751185472</v>
      </c>
      <c r="O8926">
        <v>1.0311390086546459</v>
      </c>
      <c r="P8926">
        <v>1.0317425326949285</v>
      </c>
    </row>
    <row r="8927" spans="1:16" x14ac:dyDescent="0.3">
      <c r="A8927" s="1" t="s">
        <v>3803</v>
      </c>
      <c r="B8927">
        <v>9</v>
      </c>
      <c r="C8927">
        <v>-33.363928620000138</v>
      </c>
      <c r="D8927">
        <v>-33.665080830790302</v>
      </c>
      <c r="E8927">
        <v>-29.241708057356128</v>
      </c>
      <c r="F8927">
        <v>-29.446913863254299</v>
      </c>
      <c r="G8927">
        <v>-29.303963088959453</v>
      </c>
      <c r="H8927">
        <v>-29.487493132963003</v>
      </c>
      <c r="I8927">
        <v>1.3377849490807499</v>
      </c>
      <c r="J8927">
        <v>1.3026251418743244</v>
      </c>
      <c r="K8927">
        <v>1.3374238756467696</v>
      </c>
      <c r="L8927">
        <v>1.3024110253869428</v>
      </c>
      <c r="M8927">
        <v>1.041740844146791</v>
      </c>
      <c r="N8927">
        <v>1.0407749770657917</v>
      </c>
      <c r="O8927">
        <v>1.0376911200207382</v>
      </c>
      <c r="P8927">
        <v>1.037402144982196</v>
      </c>
    </row>
    <row r="8928" spans="1:16" x14ac:dyDescent="0.3">
      <c r="A8928" s="1" t="s">
        <v>3804</v>
      </c>
      <c r="B8928">
        <v>11</v>
      </c>
      <c r="C8928">
        <v>-39.47230581405455</v>
      </c>
      <c r="D8928">
        <v>-39.829865789105298</v>
      </c>
      <c r="E8928">
        <v>-34.760315339975314</v>
      </c>
      <c r="F8928">
        <v>-35.19271221410844</v>
      </c>
      <c r="G8928">
        <v>-34.790551943444413</v>
      </c>
      <c r="H8928">
        <v>-35.203849866884823</v>
      </c>
      <c r="I8928">
        <v>1.5093857208703196</v>
      </c>
      <c r="J8928">
        <v>1.4875099257290381</v>
      </c>
      <c r="K8928">
        <v>1.5069477088294321</v>
      </c>
      <c r="L8928">
        <v>1.4850061799448993</v>
      </c>
      <c r="M8928">
        <v>1.0683295480797366</v>
      </c>
      <c r="N8928">
        <v>1.0671477381687018</v>
      </c>
      <c r="O8928">
        <v>1.0523029542660292</v>
      </c>
      <c r="P8928">
        <v>1.0519334043242048</v>
      </c>
    </row>
    <row r="8929" spans="1:16" x14ac:dyDescent="0.3">
      <c r="A8929" s="1" t="s">
        <v>3805</v>
      </c>
      <c r="B8929">
        <v>10</v>
      </c>
      <c r="C8929">
        <v>-35.14532536404819</v>
      </c>
      <c r="D8929">
        <v>-35.570941327044231</v>
      </c>
      <c r="E8929">
        <v>-26.96471369772674</v>
      </c>
      <c r="F8929">
        <v>-27.258993151415947</v>
      </c>
      <c r="G8929">
        <v>-27.025647865476024</v>
      </c>
      <c r="H8929">
        <v>-27.299240643860223</v>
      </c>
      <c r="I8929">
        <v>1.5201586165161678</v>
      </c>
      <c r="J8929">
        <v>1.4854167555407154</v>
      </c>
      <c r="K8929">
        <v>1.5185273597949325</v>
      </c>
      <c r="L8929">
        <v>1.48399669426453</v>
      </c>
      <c r="M8929">
        <v>1.1162070068906726</v>
      </c>
      <c r="N8929">
        <v>1.1156472466178922</v>
      </c>
      <c r="O8929">
        <v>1.0907359201790001</v>
      </c>
      <c r="P8929">
        <v>1.091439724617759</v>
      </c>
    </row>
    <row r="8930" spans="1:16" x14ac:dyDescent="0.3">
      <c r="A8930" s="1" t="s">
        <v>3806</v>
      </c>
      <c r="B8930">
        <v>10</v>
      </c>
      <c r="C8930">
        <v>-36.02793594471234</v>
      </c>
      <c r="D8930">
        <v>-35.992760339685852</v>
      </c>
      <c r="E8930">
        <v>-29.820937762435246</v>
      </c>
      <c r="F8930">
        <v>-29.118308274845415</v>
      </c>
      <c r="G8930">
        <v>-29.880380438090452</v>
      </c>
      <c r="H8930">
        <v>-29.170513600370644</v>
      </c>
      <c r="I8930">
        <v>1.4894239504071343</v>
      </c>
      <c r="J8930">
        <v>1.4698949963196675</v>
      </c>
      <c r="K8930">
        <v>1.488003289619765</v>
      </c>
      <c r="L8930">
        <v>1.4685890461561495</v>
      </c>
      <c r="M8930">
        <v>1.0579703933018301</v>
      </c>
      <c r="N8930">
        <v>1.0614161890987643</v>
      </c>
      <c r="O8930">
        <v>1.0479527747939426</v>
      </c>
      <c r="P8930">
        <v>1.0513884667683326</v>
      </c>
    </row>
    <row r="8931" spans="1:16" x14ac:dyDescent="0.3">
      <c r="A8931" s="1" t="s">
        <v>3807</v>
      </c>
      <c r="B8931">
        <v>9</v>
      </c>
      <c r="C8931">
        <v>-33.047368376192658</v>
      </c>
      <c r="D8931">
        <v>-33.030684842999783</v>
      </c>
      <c r="E8931">
        <v>-27.80180159582379</v>
      </c>
      <c r="F8931">
        <v>-27.325126893818616</v>
      </c>
      <c r="G8931">
        <v>-27.856026104701201</v>
      </c>
      <c r="H8931">
        <v>-27.373526364180403</v>
      </c>
      <c r="I8931">
        <v>1.3714756601854112</v>
      </c>
      <c r="J8931">
        <v>1.3384467216287899</v>
      </c>
      <c r="K8931">
        <v>1.3709272572962254</v>
      </c>
      <c r="L8931">
        <v>1.3380721469051815</v>
      </c>
      <c r="M8931">
        <v>1.0410791573826657</v>
      </c>
      <c r="N8931">
        <v>1.0403272132225312</v>
      </c>
      <c r="O8931">
        <v>1.0366966504120623</v>
      </c>
      <c r="P8931">
        <v>1.0369668347097984</v>
      </c>
    </row>
    <row r="8932" spans="1:16" x14ac:dyDescent="0.3">
      <c r="A8932" s="1" t="s">
        <v>3808</v>
      </c>
      <c r="B8932">
        <v>11</v>
      </c>
      <c r="C8932">
        <v>-38.358247632831635</v>
      </c>
      <c r="D8932">
        <v>-38.38795034103515</v>
      </c>
      <c r="E8932">
        <v>-30.557097203623851</v>
      </c>
      <c r="F8932">
        <v>-30.052523783468612</v>
      </c>
      <c r="G8932">
        <v>-30.617340067592984</v>
      </c>
      <c r="H8932">
        <v>-30.105409552102511</v>
      </c>
      <c r="I8932">
        <v>1.6896385336031619</v>
      </c>
      <c r="J8932">
        <v>1.6489807367647666</v>
      </c>
      <c r="K8932">
        <v>1.6856436449967283</v>
      </c>
      <c r="L8932">
        <v>1.6453675722308847</v>
      </c>
      <c r="M8932">
        <v>1.1286945627450817</v>
      </c>
      <c r="N8932">
        <v>1.1193181762661222</v>
      </c>
      <c r="O8932">
        <v>1.085384819236785</v>
      </c>
      <c r="P8932">
        <v>1.0810159267605532</v>
      </c>
    </row>
    <row r="8933" spans="1:16" x14ac:dyDescent="0.3">
      <c r="A8933" s="1" t="s">
        <v>15460</v>
      </c>
      <c r="B8933">
        <v>9</v>
      </c>
      <c r="C8933">
        <v>-32.194000311280369</v>
      </c>
      <c r="D8933">
        <v>-32.537499027641843</v>
      </c>
      <c r="E8933">
        <v>-26.295237742328233</v>
      </c>
      <c r="F8933">
        <v>-26.530710683705728</v>
      </c>
      <c r="G8933">
        <v>-26.350842360138394</v>
      </c>
      <c r="H8933">
        <v>-26.566825735739545</v>
      </c>
      <c r="I8933">
        <v>1.389232203624456</v>
      </c>
      <c r="J8933">
        <v>1.3561280002077667</v>
      </c>
      <c r="K8933">
        <v>1.3886053546480133</v>
      </c>
      <c r="L8933">
        <v>1.3556670262215365</v>
      </c>
      <c r="M8933">
        <v>1.0754940896511664</v>
      </c>
      <c r="N8933">
        <v>1.0752063202123687</v>
      </c>
      <c r="O8933">
        <v>1.0640523667349702</v>
      </c>
      <c r="P8933">
        <v>1.0649404746444207</v>
      </c>
    </row>
    <row r="8934" spans="1:16" x14ac:dyDescent="0.3">
      <c r="A8934" s="1" t="s">
        <v>15461</v>
      </c>
      <c r="B8934">
        <v>10</v>
      </c>
      <c r="C8934">
        <v>-34.15325656832843</v>
      </c>
      <c r="D8934">
        <v>-34.55547306283794</v>
      </c>
      <c r="E8934">
        <v>-31.362135196787282</v>
      </c>
      <c r="F8934">
        <v>-31.778335123473145</v>
      </c>
      <c r="G8934">
        <v>-31.389485937049272</v>
      </c>
      <c r="H8934">
        <v>-31.796412476498354</v>
      </c>
      <c r="I8934">
        <v>1.4450864914866515</v>
      </c>
      <c r="J8934">
        <v>1.4182672685714213</v>
      </c>
      <c r="K8934">
        <v>1.4443062472373003</v>
      </c>
      <c r="L8934">
        <v>1.4176390007121786</v>
      </c>
      <c r="M8934">
        <v>1.0517592971300997</v>
      </c>
      <c r="N8934">
        <v>1.0470196522474151</v>
      </c>
      <c r="O8934">
        <v>1.0448788596481062</v>
      </c>
      <c r="P8934">
        <v>1.0417645206391524</v>
      </c>
    </row>
    <row r="8935" spans="1:16" x14ac:dyDescent="0.3">
      <c r="A8935" s="1" t="s">
        <v>15462</v>
      </c>
      <c r="B8935">
        <v>11</v>
      </c>
      <c r="C8935">
        <v>-38.302377505334782</v>
      </c>
      <c r="D8935">
        <v>-38.702283985956839</v>
      </c>
      <c r="E8935">
        <v>-30.254266835405229</v>
      </c>
      <c r="F8935">
        <v>-30.547651522080447</v>
      </c>
      <c r="G8935">
        <v>-30.319781740301536</v>
      </c>
      <c r="H8935">
        <v>-30.591156765569504</v>
      </c>
      <c r="I8935">
        <v>1.5608329754140258</v>
      </c>
      <c r="J8935">
        <v>1.5410127840624803</v>
      </c>
      <c r="K8935">
        <v>1.5581291878306758</v>
      </c>
      <c r="L8935">
        <v>1.5382621807794929</v>
      </c>
      <c r="M8935">
        <v>1.1119729034742218</v>
      </c>
      <c r="N8935">
        <v>1.111254052789596</v>
      </c>
      <c r="O8935">
        <v>1.0854486076139032</v>
      </c>
      <c r="P8935">
        <v>1.0862200564076956</v>
      </c>
    </row>
    <row r="8936" spans="1:16" x14ac:dyDescent="0.3">
      <c r="A8936" s="1" t="s">
        <v>15463</v>
      </c>
      <c r="B8936">
        <v>12</v>
      </c>
      <c r="C8936">
        <v>-40.632689193454077</v>
      </c>
      <c r="D8936">
        <v>-41.097473987306138</v>
      </c>
      <c r="E8936">
        <v>-32.815453442483026</v>
      </c>
      <c r="F8936">
        <v>-33.237815545821412</v>
      </c>
      <c r="G8936">
        <v>-32.878826086946809</v>
      </c>
      <c r="H8936">
        <v>-33.279812395764672</v>
      </c>
      <c r="I8936">
        <v>1.7828966159857884</v>
      </c>
      <c r="J8936">
        <v>1.7322635735975118</v>
      </c>
      <c r="K8936">
        <v>1.774146255610203</v>
      </c>
      <c r="L8936">
        <v>1.7239659392734252</v>
      </c>
      <c r="M8936">
        <v>1.1846919502442159</v>
      </c>
      <c r="N8936">
        <v>1.1736847023461947</v>
      </c>
      <c r="O8936">
        <v>1.1063805119582109</v>
      </c>
      <c r="P8936">
        <v>1.1027515641267487</v>
      </c>
    </row>
    <row r="8937" spans="1:16" x14ac:dyDescent="0.3">
      <c r="A8937" s="1" t="s">
        <v>15464</v>
      </c>
      <c r="B8937">
        <v>11</v>
      </c>
      <c r="C8937">
        <v>-37.306533743495187</v>
      </c>
      <c r="D8937">
        <v>-37.709039416373258</v>
      </c>
      <c r="E8937">
        <v>-31.051195849013009</v>
      </c>
      <c r="F8937">
        <v>-31.479259560926863</v>
      </c>
      <c r="G8937">
        <v>-31.110741403042478</v>
      </c>
      <c r="H8937">
        <v>-31.518095399052616</v>
      </c>
      <c r="I8937">
        <v>1.6851657854611215</v>
      </c>
      <c r="J8937">
        <v>1.6625420788754159</v>
      </c>
      <c r="K8937">
        <v>1.6814168590635523</v>
      </c>
      <c r="L8937">
        <v>1.658823224351931</v>
      </c>
      <c r="M8937">
        <v>1.1015316141153744</v>
      </c>
      <c r="N8937">
        <v>1.1051355877320901</v>
      </c>
      <c r="O8937">
        <v>1.0794541076746731</v>
      </c>
      <c r="P8937">
        <v>1.082668962700678</v>
      </c>
    </row>
    <row r="8938" spans="1:16" x14ac:dyDescent="0.3">
      <c r="A8938" s="1" t="s">
        <v>15465</v>
      </c>
      <c r="B8938">
        <v>11</v>
      </c>
      <c r="C8938">
        <v>-37.970777356013414</v>
      </c>
      <c r="D8938">
        <v>-38.328546092233168</v>
      </c>
      <c r="E8938">
        <v>-29.665726913672209</v>
      </c>
      <c r="F8938">
        <v>-29.877704095797885</v>
      </c>
      <c r="G8938">
        <v>-29.729240164840725</v>
      </c>
      <c r="H8938">
        <v>-29.919588825597494</v>
      </c>
      <c r="I8938">
        <v>1.581555110421875</v>
      </c>
      <c r="J8938">
        <v>1.572790468685112</v>
      </c>
      <c r="K8938">
        <v>1.5786771330361551</v>
      </c>
      <c r="L8938">
        <v>1.569786685437546</v>
      </c>
      <c r="M8938">
        <v>1.1449618360855587</v>
      </c>
      <c r="N8938">
        <v>1.162691331590441</v>
      </c>
      <c r="O8938">
        <v>1.1031034864841436</v>
      </c>
      <c r="P8938">
        <v>1.1140991998882883</v>
      </c>
    </row>
    <row r="8939" spans="1:16" x14ac:dyDescent="0.3">
      <c r="A8939" s="1" t="s">
        <v>3809</v>
      </c>
      <c r="B8939">
        <v>9</v>
      </c>
      <c r="C8939">
        <v>-32.586464715756627</v>
      </c>
      <c r="D8939">
        <v>-32.536014505449202</v>
      </c>
      <c r="E8939">
        <v>-26.248532795470556</v>
      </c>
      <c r="F8939">
        <v>-25.67227718481362</v>
      </c>
      <c r="G8939">
        <v>-26.301526163514342</v>
      </c>
      <c r="H8939">
        <v>-25.719676686203297</v>
      </c>
      <c r="I8939">
        <v>1.4638883921788721</v>
      </c>
      <c r="J8939">
        <v>1.4345295617705991</v>
      </c>
      <c r="K8939">
        <v>1.4628625868666838</v>
      </c>
      <c r="L8939">
        <v>1.4337116692441954</v>
      </c>
      <c r="M8939">
        <v>1.0597347973480471</v>
      </c>
      <c r="N8939">
        <v>1.0577283305860881</v>
      </c>
      <c r="O8939">
        <v>1.0512666842085325</v>
      </c>
      <c r="P8939">
        <v>1.0508843198456153</v>
      </c>
    </row>
    <row r="8940" spans="1:16" x14ac:dyDescent="0.3">
      <c r="A8940" s="1" t="s">
        <v>3810</v>
      </c>
      <c r="B8940">
        <v>10</v>
      </c>
      <c r="C8940">
        <v>-35.696335795390972</v>
      </c>
      <c r="D8940">
        <v>-35.61902244596218</v>
      </c>
      <c r="E8940">
        <v>-29.599821973396594</v>
      </c>
      <c r="F8940">
        <v>-28.938382464073538</v>
      </c>
      <c r="G8940">
        <v>-29.656573333556103</v>
      </c>
      <c r="H8940">
        <v>-28.988307243505201</v>
      </c>
      <c r="I8940">
        <v>1.5058678392425993</v>
      </c>
      <c r="J8940">
        <v>1.4918404739347078</v>
      </c>
      <c r="K8940">
        <v>1.504362229636985</v>
      </c>
      <c r="L8940">
        <v>1.4904332692609854</v>
      </c>
      <c r="M8940">
        <v>1.081498558294147</v>
      </c>
      <c r="N8940">
        <v>1.092251199020762</v>
      </c>
      <c r="O8940">
        <v>1.0640012252168494</v>
      </c>
      <c r="P8940">
        <v>1.0727964988547027</v>
      </c>
    </row>
    <row r="8941" spans="1:16" x14ac:dyDescent="0.3">
      <c r="A8941" s="1" t="s">
        <v>3811</v>
      </c>
      <c r="B8941">
        <v>8</v>
      </c>
      <c r="C8941">
        <v>-29.934234535783744</v>
      </c>
      <c r="D8941">
        <v>-29.822395860234224</v>
      </c>
      <c r="E8941">
        <v>-24.722019728247144</v>
      </c>
      <c r="F8941">
        <v>-24.002713725978648</v>
      </c>
      <c r="G8941">
        <v>-24.772076896812074</v>
      </c>
      <c r="H8941">
        <v>-24.047910638570986</v>
      </c>
      <c r="I8941">
        <v>1.3109939919411742</v>
      </c>
      <c r="J8941">
        <v>1.2909790375916637</v>
      </c>
      <c r="K8941">
        <v>1.3106188173355087</v>
      </c>
      <c r="L8941">
        <v>1.29071120501589</v>
      </c>
      <c r="M8941">
        <v>1.033733984903787</v>
      </c>
      <c r="N8941">
        <v>1.0338151029809577</v>
      </c>
      <c r="O8941">
        <v>1.0308656053300616</v>
      </c>
      <c r="P8941">
        <v>1.0316856629443325</v>
      </c>
    </row>
    <row r="8942" spans="1:16" x14ac:dyDescent="0.3">
      <c r="A8942" s="1" t="s">
        <v>3812</v>
      </c>
      <c r="B8942">
        <v>10</v>
      </c>
      <c r="C8942">
        <v>-36.042611729838157</v>
      </c>
      <c r="D8942">
        <v>-35.98718081854922</v>
      </c>
      <c r="E8942">
        <v>-30.011833333287768</v>
      </c>
      <c r="F8942">
        <v>-29.411644980720038</v>
      </c>
      <c r="G8942">
        <v>-30.070716717637353</v>
      </c>
      <c r="H8942">
        <v>-29.463180788578484</v>
      </c>
      <c r="I8942">
        <v>1.4632725062229031</v>
      </c>
      <c r="J8942">
        <v>1.4537212196461355</v>
      </c>
      <c r="K8942">
        <v>1.4619433907477308</v>
      </c>
      <c r="L8942">
        <v>1.4524630671060783</v>
      </c>
      <c r="M8942">
        <v>1.0566834956570701</v>
      </c>
      <c r="N8942">
        <v>1.0604794994636111</v>
      </c>
      <c r="O8942">
        <v>1.046928338799437</v>
      </c>
      <c r="P8942">
        <v>1.0506351935870455</v>
      </c>
    </row>
    <row r="8943" spans="1:16" x14ac:dyDescent="0.3">
      <c r="A8943" s="1" t="s">
        <v>3813</v>
      </c>
      <c r="B8943">
        <v>9</v>
      </c>
      <c r="C8943">
        <v>-33.062044161318475</v>
      </c>
      <c r="D8943">
        <v>-33.025105321863151</v>
      </c>
      <c r="E8943">
        <v>-27.300690157040833</v>
      </c>
      <c r="F8943">
        <v>-26.687078282914047</v>
      </c>
      <c r="G8943">
        <v>-27.355270393413665</v>
      </c>
      <c r="H8943">
        <v>-26.735774019126296</v>
      </c>
      <c r="I8943">
        <v>1.34532421600118</v>
      </c>
      <c r="J8943">
        <v>1.3222729449552579</v>
      </c>
      <c r="K8943">
        <v>1.3448673584241913</v>
      </c>
      <c r="L8943">
        <v>1.3219461678551103</v>
      </c>
      <c r="M8943">
        <v>1.0417155215900069</v>
      </c>
      <c r="N8943">
        <v>1.0413345643452225</v>
      </c>
      <c r="O8943">
        <v>1.0371742797573991</v>
      </c>
      <c r="P8943">
        <v>1.0377684133110403</v>
      </c>
    </row>
    <row r="8944" spans="1:16" x14ac:dyDescent="0.3">
      <c r="A8944" s="1" t="s">
        <v>3814</v>
      </c>
      <c r="B8944">
        <v>11</v>
      </c>
      <c r="C8944">
        <v>-39.212673868580488</v>
      </c>
      <c r="D8944">
        <v>-39.427348758957848</v>
      </c>
      <c r="E8944">
        <v>-34.45202501245852</v>
      </c>
      <c r="F8944">
        <v>-35.073951324843094</v>
      </c>
      <c r="G8944">
        <v>-34.428106642348538</v>
      </c>
      <c r="H8944">
        <v>-35.033567827644148</v>
      </c>
      <c r="I8944">
        <v>1.5036798626262287</v>
      </c>
      <c r="J8944">
        <v>1.4924609591555433</v>
      </c>
      <c r="K8944">
        <v>1.5012051313938255</v>
      </c>
      <c r="L8944">
        <v>1.4898749934694928</v>
      </c>
      <c r="M8944">
        <v>1.0803244300412291</v>
      </c>
      <c r="N8944">
        <v>1.0798078761198941</v>
      </c>
      <c r="O8944">
        <v>1.0615663434931455</v>
      </c>
      <c r="P8944">
        <v>1.0619048380487057</v>
      </c>
    </row>
    <row r="8945" spans="1:16" x14ac:dyDescent="0.3">
      <c r="A8945" s="1" t="s">
        <v>3815</v>
      </c>
      <c r="B8945">
        <v>11</v>
      </c>
      <c r="C8945">
        <v>-39.170421355372888</v>
      </c>
      <c r="D8945">
        <v>-39.189890280178147</v>
      </c>
      <c r="E8945">
        <v>-32.94530482073931</v>
      </c>
      <c r="F8945">
        <v>-32.149627518286842</v>
      </c>
      <c r="G8945">
        <v>-32.99992382704702</v>
      </c>
      <c r="H8945">
        <v>-32.198635742968136</v>
      </c>
      <c r="I8945">
        <v>1.5169249877907498</v>
      </c>
      <c r="J8945">
        <v>1.5071577288099716</v>
      </c>
      <c r="K8945">
        <v>1.5143911916068538</v>
      </c>
      <c r="L8945">
        <v>1.5045413224130668</v>
      </c>
      <c r="M8945">
        <v>1.0686181972654956</v>
      </c>
      <c r="N8945">
        <v>1.0680984737256374</v>
      </c>
      <c r="O8945">
        <v>1.0520014919910596</v>
      </c>
      <c r="P8945">
        <v>1.0525724997821142</v>
      </c>
    </row>
    <row r="8946" spans="1:16" x14ac:dyDescent="0.3">
      <c r="A8946" s="1" t="s">
        <v>3816</v>
      </c>
      <c r="B8946">
        <v>12</v>
      </c>
      <c r="C8946">
        <v>-41.500733043492183</v>
      </c>
      <c r="D8946">
        <v>-41.585080281527446</v>
      </c>
      <c r="E8946">
        <v>-36.279256236341745</v>
      </c>
      <c r="F8946">
        <v>-36.298956546965051</v>
      </c>
      <c r="G8946">
        <v>-36.296502414936995</v>
      </c>
      <c r="H8946">
        <v>-36.283952775103565</v>
      </c>
      <c r="I8946">
        <v>1.7389886283625124</v>
      </c>
      <c r="J8946">
        <v>1.6984085183450031</v>
      </c>
      <c r="K8946">
        <v>1.730408259386381</v>
      </c>
      <c r="L8946">
        <v>1.6902450809069991</v>
      </c>
      <c r="M8946">
        <v>1.1477736647576247</v>
      </c>
      <c r="N8946">
        <v>1.1366318121646903</v>
      </c>
      <c r="O8946">
        <v>1.0773486450969438</v>
      </c>
      <c r="P8946">
        <v>1.0733606518049568</v>
      </c>
    </row>
    <row r="8947" spans="1:16" x14ac:dyDescent="0.3">
      <c r="A8947" s="1" t="s">
        <v>3817</v>
      </c>
      <c r="B8947">
        <v>11</v>
      </c>
      <c r="C8947">
        <v>-38.372923417957452</v>
      </c>
      <c r="D8947">
        <v>-38.382370819898519</v>
      </c>
      <c r="E8947">
        <v>-30.055985764840898</v>
      </c>
      <c r="F8947">
        <v>-29.414475172564043</v>
      </c>
      <c r="G8947">
        <v>-30.116584356305452</v>
      </c>
      <c r="H8947">
        <v>-29.467657207048401</v>
      </c>
      <c r="I8947">
        <v>1.6634870894189306</v>
      </c>
      <c r="J8947">
        <v>1.6328069600912347</v>
      </c>
      <c r="K8947">
        <v>1.6595837461246941</v>
      </c>
      <c r="L8947">
        <v>1.6292415931808135</v>
      </c>
      <c r="M8947">
        <v>1.129330926952423</v>
      </c>
      <c r="N8947">
        <v>1.1203255273888135</v>
      </c>
      <c r="O8947">
        <v>1.0858624485821218</v>
      </c>
      <c r="P8947">
        <v>1.0818175053617951</v>
      </c>
    </row>
    <row r="8948" spans="1:16" x14ac:dyDescent="0.3">
      <c r="A8948" s="1" t="s">
        <v>3818</v>
      </c>
      <c r="B8948">
        <v>9</v>
      </c>
      <c r="C8948">
        <v>-32.601140500882444</v>
      </c>
      <c r="D8948">
        <v>-32.530434984312578</v>
      </c>
      <c r="E8948">
        <v>-25.692606074045727</v>
      </c>
      <c r="F8948">
        <v>-25.074899121658991</v>
      </c>
      <c r="G8948">
        <v>-25.745920038629247</v>
      </c>
      <c r="H8948">
        <v>-25.122522057695058</v>
      </c>
      <c r="I8948">
        <v>1.4377369479946409</v>
      </c>
      <c r="J8948">
        <v>1.4183557850970672</v>
      </c>
      <c r="K8948">
        <v>1.4368026879946496</v>
      </c>
      <c r="L8948">
        <v>1.4175856901941242</v>
      </c>
      <c r="M8948">
        <v>1.0605634877405983</v>
      </c>
      <c r="N8948">
        <v>1.0626691415977485</v>
      </c>
      <c r="O8948">
        <v>1.0518945200878536</v>
      </c>
      <c r="P8948">
        <v>1.054831895821239</v>
      </c>
    </row>
    <row r="8949" spans="1:16" x14ac:dyDescent="0.3">
      <c r="A8949" s="1" t="s">
        <v>3819</v>
      </c>
      <c r="B8949">
        <v>8</v>
      </c>
      <c r="C8949">
        <v>-30.132580360207907</v>
      </c>
      <c r="D8949">
        <v>-30.008120969538172</v>
      </c>
      <c r="E8949">
        <v>-24.936921520574792</v>
      </c>
      <c r="F8949">
        <v>-24.090550782252595</v>
      </c>
      <c r="G8949">
        <v>-24.986649849199893</v>
      </c>
      <c r="H8949">
        <v>-24.135607774502859</v>
      </c>
      <c r="I8949">
        <v>1.3519125451548095</v>
      </c>
      <c r="J8949">
        <v>1.335657945145555</v>
      </c>
      <c r="K8949">
        <v>1.3513941317397611</v>
      </c>
      <c r="L8949">
        <v>1.3352580750350111</v>
      </c>
      <c r="M8949">
        <v>1.0331485048101101</v>
      </c>
      <c r="N8949">
        <v>1.0321655124033398</v>
      </c>
      <c r="O8949">
        <v>1.0303734793458095</v>
      </c>
      <c r="P8949">
        <v>1.0302636716588889</v>
      </c>
    </row>
    <row r="8950" spans="1:16" x14ac:dyDescent="0.3">
      <c r="A8950" s="1" t="s">
        <v>3820</v>
      </c>
      <c r="B8950">
        <v>8</v>
      </c>
      <c r="C8950">
        <v>-29.932735491802042</v>
      </c>
      <c r="D8950">
        <v>-30.260618637349907</v>
      </c>
      <c r="E8950">
        <v>-25.609839388895281</v>
      </c>
      <c r="F8950">
        <v>-26.008938813045127</v>
      </c>
      <c r="G8950">
        <v>-25.664999076819036</v>
      </c>
      <c r="H8950">
        <v>-26.044430962893198</v>
      </c>
      <c r="I8950">
        <v>1.2822664837526243</v>
      </c>
      <c r="J8950">
        <v>1.2534576986657202</v>
      </c>
      <c r="K8950">
        <v>1.2820229886973531</v>
      </c>
      <c r="L8950">
        <v>1.2533252278096618</v>
      </c>
      <c r="M8950">
        <v>1.0364885889370996</v>
      </c>
      <c r="N8950">
        <v>1.0319618819375715</v>
      </c>
      <c r="O8950">
        <v>1.0334016631264322</v>
      </c>
      <c r="P8950">
        <v>1.0301103632341975</v>
      </c>
    </row>
    <row r="8951" spans="1:16" x14ac:dyDescent="0.3">
      <c r="A8951" s="1" t="s">
        <v>15466</v>
      </c>
      <c r="B8951">
        <v>8</v>
      </c>
      <c r="C8951">
        <v>-27.559089810573912</v>
      </c>
      <c r="D8951">
        <v>-27.510987551969347</v>
      </c>
      <c r="E8951">
        <v>-24.497301632641353</v>
      </c>
      <c r="F8951">
        <v>-24.689455857575989</v>
      </c>
      <c r="G8951">
        <v>-24.556071102373998</v>
      </c>
      <c r="H8951">
        <v>-24.727275100922537</v>
      </c>
      <c r="I8951">
        <v>1.4819954402087303</v>
      </c>
      <c r="J8951">
        <v>1.4742417996527504</v>
      </c>
      <c r="K8951">
        <v>1.4811577703868595</v>
      </c>
      <c r="L8951">
        <v>1.4735780059879036</v>
      </c>
      <c r="M8951">
        <v>1.0421315356504013</v>
      </c>
      <c r="N8951">
        <v>1.0411409998950216</v>
      </c>
      <c r="O8951">
        <v>1.0380408767969005</v>
      </c>
      <c r="P8951">
        <v>1.0380753076527196</v>
      </c>
    </row>
    <row r="8952" spans="1:16" x14ac:dyDescent="0.3">
      <c r="A8952" s="1" t="s">
        <v>15467</v>
      </c>
      <c r="B8952">
        <v>9</v>
      </c>
      <c r="C8952">
        <v>-30.225995775672608</v>
      </c>
      <c r="D8952">
        <v>-30.219026676047701</v>
      </c>
      <c r="E8952">
        <v>-25.85814184380089</v>
      </c>
      <c r="F8952">
        <v>-26.266973208544069</v>
      </c>
      <c r="G8952">
        <v>-25.92008412088741</v>
      </c>
      <c r="H8952">
        <v>-26.307142457595965</v>
      </c>
      <c r="I8952">
        <v>1.6087383962621971</v>
      </c>
      <c r="J8952">
        <v>1.6016185471581539</v>
      </c>
      <c r="K8952">
        <v>1.6073416410460004</v>
      </c>
      <c r="L8952">
        <v>1.6004524911661377</v>
      </c>
      <c r="M8952">
        <v>1.0970406615278896</v>
      </c>
      <c r="N8952">
        <v>1.0953332823702389</v>
      </c>
      <c r="O8952">
        <v>1.0809999455163899</v>
      </c>
      <c r="P8952">
        <v>1.0814871720347554</v>
      </c>
    </row>
    <row r="8953" spans="1:16" x14ac:dyDescent="0.3">
      <c r="A8953" s="1" t="s">
        <v>3821</v>
      </c>
      <c r="B8953">
        <v>9</v>
      </c>
      <c r="C8953">
        <v>-33.790591665484747</v>
      </c>
      <c r="D8953">
        <v>-33.819384308357435</v>
      </c>
      <c r="E8953">
        <v>-24.657663046533603</v>
      </c>
      <c r="F8953">
        <v>-24.731095091306386</v>
      </c>
      <c r="G8953">
        <v>-24.748029104040452</v>
      </c>
      <c r="H8953">
        <v>-24.794744804198967</v>
      </c>
      <c r="I8953">
        <v>1.3415006630983313</v>
      </c>
      <c r="J8953">
        <v>1.3193726333238092</v>
      </c>
      <c r="K8953">
        <v>1.3410847733994524</v>
      </c>
      <c r="L8953">
        <v>1.3190545006953389</v>
      </c>
      <c r="M8953">
        <v>1.0536311747309643</v>
      </c>
      <c r="N8953">
        <v>1.0569900730060624</v>
      </c>
      <c r="O8953">
        <v>1.0472065446528454</v>
      </c>
      <c r="P8953">
        <v>1.0506701358292774</v>
      </c>
    </row>
    <row r="8954" spans="1:16" x14ac:dyDescent="0.3">
      <c r="A8954" s="1" t="s">
        <v>3822</v>
      </c>
      <c r="B8954">
        <v>11</v>
      </c>
      <c r="C8954">
        <v>-38.36156189320306</v>
      </c>
      <c r="D8954">
        <v>-38.595400133119846</v>
      </c>
      <c r="E8954">
        <v>-28.517413770946469</v>
      </c>
      <c r="F8954">
        <v>-28.857177000136961</v>
      </c>
      <c r="G8954">
        <v>-28.608457456773241</v>
      </c>
      <c r="H8954">
        <v>-28.921826633467148</v>
      </c>
      <c r="I8954">
        <v>1.6285105893437375</v>
      </c>
      <c r="J8954">
        <v>1.5960815773135955</v>
      </c>
      <c r="K8954">
        <v>1.6248742545733323</v>
      </c>
      <c r="L8954">
        <v>1.5927185964714496</v>
      </c>
      <c r="M8954">
        <v>1.1079161019014698</v>
      </c>
      <c r="N8954">
        <v>1.1057274423070573</v>
      </c>
      <c r="O8954">
        <v>1.0765646961128426</v>
      </c>
      <c r="P8954">
        <v>1.0754965797093066</v>
      </c>
    </row>
    <row r="8955" spans="1:16" x14ac:dyDescent="0.3">
      <c r="A8955" s="1" t="s">
        <v>3823</v>
      </c>
      <c r="B8955">
        <v>7</v>
      </c>
      <c r="C8955">
        <v>-24.804168141679455</v>
      </c>
      <c r="D8955">
        <v>-24.784212337036553</v>
      </c>
      <c r="E8955">
        <v>-20.11556420532845</v>
      </c>
      <c r="F8955">
        <v>-19.952033599806178</v>
      </c>
      <c r="G8955">
        <v>-20.177684748662728</v>
      </c>
      <c r="H8955">
        <v>-19.994935475187471</v>
      </c>
      <c r="I8955">
        <v>1.3660970900390308</v>
      </c>
      <c r="J8955">
        <v>1.345848514344389</v>
      </c>
      <c r="K8955">
        <v>1.3655946843374405</v>
      </c>
      <c r="L8955">
        <v>1.3455053513953641</v>
      </c>
      <c r="M8955">
        <v>1.0464084345461802</v>
      </c>
      <c r="N8955">
        <v>1.0460582152762714</v>
      </c>
      <c r="O8955">
        <v>1.041947316679801</v>
      </c>
      <c r="P8955">
        <v>1.0427207396834572</v>
      </c>
    </row>
    <row r="8956" spans="1:16" x14ac:dyDescent="0.3">
      <c r="A8956" s="1" t="s">
        <v>3824</v>
      </c>
      <c r="B8956">
        <v>10</v>
      </c>
      <c r="C8956">
        <v>-33.432756068456285</v>
      </c>
      <c r="D8956">
        <v>-33.887537469821581</v>
      </c>
      <c r="E8956">
        <v>-25.621712630453583</v>
      </c>
      <c r="F8956">
        <v>-26.178067535183263</v>
      </c>
      <c r="G8956">
        <v>-25.679388515165833</v>
      </c>
      <c r="H8956">
        <v>-26.2197123644833</v>
      </c>
      <c r="I8956">
        <v>1.6510041924789935</v>
      </c>
      <c r="J8956">
        <v>1.6100151429427585</v>
      </c>
      <c r="K8956">
        <v>1.6488449660475613</v>
      </c>
      <c r="L8956">
        <v>1.6081799507889141</v>
      </c>
      <c r="M8956">
        <v>1.1469285457383285</v>
      </c>
      <c r="N8956">
        <v>1.1358763378546433</v>
      </c>
      <c r="O8956">
        <v>1.1143572996478088</v>
      </c>
      <c r="P8956">
        <v>1.1078316709409466</v>
      </c>
    </row>
    <row r="8957" spans="1:16" x14ac:dyDescent="0.3">
      <c r="A8957" s="1" t="s">
        <v>3825</v>
      </c>
      <c r="B8957">
        <v>8</v>
      </c>
      <c r="C8957">
        <v>-27.471074106778151</v>
      </c>
      <c r="D8957">
        <v>-27.492251461114908</v>
      </c>
      <c r="E8957">
        <v>-21.677064450526984</v>
      </c>
      <c r="F8957">
        <v>-21.653440468878934</v>
      </c>
      <c r="G8957">
        <v>-21.742277901271436</v>
      </c>
      <c r="H8957">
        <v>-21.698639921008223</v>
      </c>
      <c r="I8957">
        <v>1.4665394527764755</v>
      </c>
      <c r="J8957">
        <v>1.4507955068778822</v>
      </c>
      <c r="K8957">
        <v>1.4657502658232437</v>
      </c>
      <c r="L8957">
        <v>1.4501969258072493</v>
      </c>
      <c r="M8957">
        <v>1.0726899854178951</v>
      </c>
      <c r="N8957">
        <v>1.0735199081366682</v>
      </c>
      <c r="O8957">
        <v>1.0640929859711397</v>
      </c>
      <c r="P8957">
        <v>1.0664407707901957</v>
      </c>
    </row>
    <row r="8958" spans="1:16" x14ac:dyDescent="0.3">
      <c r="A8958" s="1" t="s">
        <v>3826</v>
      </c>
      <c r="B8958">
        <v>7</v>
      </c>
      <c r="C8958">
        <v>-24.818843926805272</v>
      </c>
      <c r="D8958">
        <v>-24.778632815899925</v>
      </c>
      <c r="E8958">
        <v>-19.637818329170251</v>
      </c>
      <c r="F8958">
        <v>-19.48810535557163</v>
      </c>
      <c r="G8958">
        <v>-19.700225577115713</v>
      </c>
      <c r="H8958">
        <v>-19.531176454769383</v>
      </c>
      <c r="I8958">
        <v>1.3365230338918865</v>
      </c>
      <c r="J8958">
        <v>1.3185473763185274</v>
      </c>
      <c r="K8958">
        <v>1.3360977257587014</v>
      </c>
      <c r="L8958">
        <v>1.3182600707080974</v>
      </c>
      <c r="M8958">
        <v>1.0510066920486003</v>
      </c>
      <c r="N8958">
        <v>1.0529135217464658</v>
      </c>
      <c r="O8958">
        <v>1.0459768382271373</v>
      </c>
      <c r="P8958">
        <v>1.0488927494618718</v>
      </c>
    </row>
    <row r="8959" spans="1:16" x14ac:dyDescent="0.3">
      <c r="A8959" s="1" t="s">
        <v>3827</v>
      </c>
      <c r="B8959">
        <v>8</v>
      </c>
      <c r="C8959">
        <v>-27.946653552340003</v>
      </c>
      <c r="D8959">
        <v>-27.981342277528853</v>
      </c>
      <c r="E8959">
        <v>-22.216488757963944</v>
      </c>
      <c r="F8959">
        <v>-22.172469912507029</v>
      </c>
      <c r="G8959">
        <v>-22.283419073717305</v>
      </c>
      <c r="H8959">
        <v>-22.219039835324693</v>
      </c>
      <c r="I8959">
        <v>1.3732131197623003</v>
      </c>
      <c r="J8959">
        <v>1.3534821644614328</v>
      </c>
      <c r="K8959">
        <v>1.3727242005415357</v>
      </c>
      <c r="L8959">
        <v>1.3531463445992002</v>
      </c>
      <c r="M8959">
        <v>1.0594636267350432</v>
      </c>
      <c r="N8959">
        <v>1.0609034844767731</v>
      </c>
      <c r="O8959">
        <v>1.0531400053312492</v>
      </c>
      <c r="P8959">
        <v>1.0558276273716976</v>
      </c>
    </row>
    <row r="8960" spans="1:16" x14ac:dyDescent="0.3">
      <c r="A8960" s="1" t="s">
        <v>3828</v>
      </c>
      <c r="B8960">
        <v>9</v>
      </c>
      <c r="C8960">
        <v>-31.148073903932996</v>
      </c>
      <c r="D8960">
        <v>-31.520985793559316</v>
      </c>
      <c r="E8960">
        <v>-23.765684783000047</v>
      </c>
      <c r="F8960">
        <v>-24.013879301224392</v>
      </c>
      <c r="G8960">
        <v>-23.822372652638947</v>
      </c>
      <c r="H8960">
        <v>-24.054513878860138</v>
      </c>
      <c r="I8960">
        <v>1.4874408876067524</v>
      </c>
      <c r="J8960">
        <v>1.4588254068237698</v>
      </c>
      <c r="K8960">
        <v>1.4863836683677045</v>
      </c>
      <c r="L8960">
        <v>1.4579688068332821</v>
      </c>
      <c r="M8960">
        <v>1.0920133353413055</v>
      </c>
      <c r="N8960">
        <v>1.0935907362888457</v>
      </c>
      <c r="O8960">
        <v>1.0777845411668228</v>
      </c>
      <c r="P8960">
        <v>1.0804871570322403</v>
      </c>
    </row>
    <row r="8961" spans="1:16" x14ac:dyDescent="0.3">
      <c r="A8961" s="1" t="s">
        <v>3829</v>
      </c>
      <c r="B8961">
        <v>11</v>
      </c>
      <c r="C8961">
        <v>-39.682286679683465</v>
      </c>
      <c r="D8961">
        <v>-39.735797226939162</v>
      </c>
      <c r="E8961">
        <v>-26.373529065536584</v>
      </c>
      <c r="F8961">
        <v>-26.760329361924914</v>
      </c>
      <c r="G8961">
        <v>-26.466734965737274</v>
      </c>
      <c r="H8961">
        <v>-26.823529863970368</v>
      </c>
      <c r="I8961">
        <v>1.5537746662979404</v>
      </c>
      <c r="J8961">
        <v>1.5267189956988763</v>
      </c>
      <c r="K8961">
        <v>1.5508709733994972</v>
      </c>
      <c r="L8961">
        <v>1.5239485522024643</v>
      </c>
      <c r="M8961">
        <v>1.1452727479334859</v>
      </c>
      <c r="N8961">
        <v>1.1378239709184825</v>
      </c>
      <c r="O8961">
        <v>1.1014389044187645</v>
      </c>
      <c r="P8961">
        <v>1.097574058745699</v>
      </c>
    </row>
    <row r="8962" spans="1:16" x14ac:dyDescent="0.3">
      <c r="A8962" s="1" t="s">
        <v>15468</v>
      </c>
      <c r="B8962">
        <v>11</v>
      </c>
      <c r="C8962">
        <v>-38.805772817132002</v>
      </c>
      <c r="D8962">
        <v>-39.044730326847372</v>
      </c>
      <c r="E8962">
        <v>-29.819948488934799</v>
      </c>
      <c r="F8962">
        <v>-30.294513230871406</v>
      </c>
      <c r="G8962">
        <v>-29.905650740244042</v>
      </c>
      <c r="H8962">
        <v>-30.353150046554745</v>
      </c>
      <c r="I8962">
        <v>1.5046900616871017</v>
      </c>
      <c r="J8962">
        <v>1.4642674462862282</v>
      </c>
      <c r="K8962">
        <v>1.5030724758463938</v>
      </c>
      <c r="L8962">
        <v>1.4629370606609295</v>
      </c>
      <c r="M8962">
        <v>1.0722864475268092</v>
      </c>
      <c r="N8962">
        <v>1.0616487054878463</v>
      </c>
      <c r="O8962">
        <v>1.0578683074026256</v>
      </c>
      <c r="P8962">
        <v>1.0510678214852869</v>
      </c>
    </row>
    <row r="8963" spans="1:16" x14ac:dyDescent="0.3">
      <c r="A8963" s="1" t="s">
        <v>3830</v>
      </c>
      <c r="B8963">
        <v>10</v>
      </c>
      <c r="C8963">
        <v>-33.964234162879748</v>
      </c>
      <c r="D8963">
        <v>-34.379956383228844</v>
      </c>
      <c r="E8963">
        <v>-26.827215098835019</v>
      </c>
      <c r="F8963">
        <v>-27.415513621703443</v>
      </c>
      <c r="G8963">
        <v>-26.884057952292366</v>
      </c>
      <c r="H8963">
        <v>-27.456425577430092</v>
      </c>
      <c r="I8963">
        <v>1.6153797975128754</v>
      </c>
      <c r="J8963">
        <v>1.5792769302307004</v>
      </c>
      <c r="K8963">
        <v>1.6133134414748085</v>
      </c>
      <c r="L8963">
        <v>1.5775046275708258</v>
      </c>
      <c r="M8963">
        <v>1.1358361886308632</v>
      </c>
      <c r="N8963">
        <v>1.1249762534863172</v>
      </c>
      <c r="O8963">
        <v>1.1047462496929485</v>
      </c>
      <c r="P8963">
        <v>1.0981067018741621</v>
      </c>
    </row>
    <row r="8964" spans="1:16" x14ac:dyDescent="0.3">
      <c r="A8964" s="1" t="s">
        <v>3831</v>
      </c>
      <c r="B8964">
        <v>8</v>
      </c>
      <c r="C8964">
        <v>-30.353256772328905</v>
      </c>
      <c r="D8964">
        <v>-30.534273461618454</v>
      </c>
      <c r="E8964">
        <v>-24.244694483709779</v>
      </c>
      <c r="F8964">
        <v>-24.700171173521696</v>
      </c>
      <c r="G8964">
        <v>-24.320870573624067</v>
      </c>
      <c r="H8964">
        <v>-24.751711338870546</v>
      </c>
      <c r="I8964">
        <v>1.2975219501306248</v>
      </c>
      <c r="J8964">
        <v>1.2679882299650984</v>
      </c>
      <c r="K8964">
        <v>1.2972418108724315</v>
      </c>
      <c r="L8964">
        <v>1.2678292488933876</v>
      </c>
      <c r="M8964">
        <v>1.0420421697906737</v>
      </c>
      <c r="N8964">
        <v>1.0377065151248812</v>
      </c>
      <c r="O8964">
        <v>1.0380529149274411</v>
      </c>
      <c r="P8964">
        <v>1.035017613743582</v>
      </c>
    </row>
    <row r="8965" spans="1:16" x14ac:dyDescent="0.3">
      <c r="A8965" s="1" t="s">
        <v>15469</v>
      </c>
      <c r="B8965">
        <v>8</v>
      </c>
      <c r="C8965">
        <v>-28.196748851165179</v>
      </c>
      <c r="D8965">
        <v>-28.487543494156931</v>
      </c>
      <c r="E8965">
        <v>-23.773881027497531</v>
      </c>
      <c r="F8965">
        <v>-24.0428717422039</v>
      </c>
      <c r="G8965">
        <v>-23.824675895618181</v>
      </c>
      <c r="H8965">
        <v>-24.078958431336872</v>
      </c>
      <c r="I8965">
        <v>1.3791367416362326</v>
      </c>
      <c r="J8965">
        <v>1.344666129274652</v>
      </c>
      <c r="K8965">
        <v>1.3785993648646864</v>
      </c>
      <c r="L8965">
        <v>1.3443077553291072</v>
      </c>
      <c r="M8965">
        <v>1.0501711172313504</v>
      </c>
      <c r="N8965">
        <v>1.0465862974472899</v>
      </c>
      <c r="O8965">
        <v>1.0451159423815508</v>
      </c>
      <c r="P8965">
        <v>1.0429349058633619</v>
      </c>
    </row>
    <row r="8966" spans="1:16" x14ac:dyDescent="0.3">
      <c r="A8966" s="1" t="s">
        <v>15470</v>
      </c>
      <c r="B8966">
        <v>9</v>
      </c>
      <c r="C8966">
        <v>-30.676333685028865</v>
      </c>
      <c r="D8966">
        <v>-30.970974158966975</v>
      </c>
      <c r="E8966">
        <v>-28.056285821672894</v>
      </c>
      <c r="F8966">
        <v>-28.695460686547715</v>
      </c>
      <c r="G8966">
        <v>-28.102124125995054</v>
      </c>
      <c r="H8966">
        <v>-28.72771630866589</v>
      </c>
      <c r="I8966">
        <v>1.4019788403025735</v>
      </c>
      <c r="J8966">
        <v>1.3711763115062512</v>
      </c>
      <c r="K8966">
        <v>1.4014170403333328</v>
      </c>
      <c r="L8966">
        <v>1.3707931920660599</v>
      </c>
      <c r="M8966">
        <v>1.0505706435892801</v>
      </c>
      <c r="N8966">
        <v>1.045051102699287</v>
      </c>
      <c r="O8966">
        <v>1.0449368324421802</v>
      </c>
      <c r="P8966">
        <v>1.0410279004833873</v>
      </c>
    </row>
    <row r="8967" spans="1:16" x14ac:dyDescent="0.3">
      <c r="A8967" s="1" t="s">
        <v>15471</v>
      </c>
      <c r="B8967">
        <v>12</v>
      </c>
      <c r="C8967">
        <v>-39.649962668606136</v>
      </c>
      <c r="D8967">
        <v>-40.029523350664284</v>
      </c>
      <c r="E8967">
        <v>-32.152928427310293</v>
      </c>
      <c r="F8967">
        <v>-33.046152418137375</v>
      </c>
      <c r="G8967">
        <v>-32.213064973978256</v>
      </c>
      <c r="H8967">
        <v>-33.088806139111547</v>
      </c>
      <c r="I8967">
        <v>1.7829273970909074</v>
      </c>
      <c r="J8967">
        <v>1.7396145394131839</v>
      </c>
      <c r="K8967">
        <v>1.774348974919433</v>
      </c>
      <c r="L8967">
        <v>1.7314560861187938</v>
      </c>
      <c r="M8967">
        <v>1.1654499634824171</v>
      </c>
      <c r="N8967">
        <v>1.1477230834219838</v>
      </c>
      <c r="O8967">
        <v>1.0905567070314104</v>
      </c>
      <c r="P8967">
        <v>1.0812689869990286</v>
      </c>
    </row>
    <row r="8968" spans="1:16" x14ac:dyDescent="0.3">
      <c r="A8968" s="1" t="s">
        <v>15472</v>
      </c>
      <c r="B8968">
        <v>10</v>
      </c>
      <c r="C8968">
        <v>-34.455875311758263</v>
      </c>
      <c r="D8968">
        <v>-34.894428723425037</v>
      </c>
      <c r="E8968">
        <v>-26.684227406832129</v>
      </c>
      <c r="F8968">
        <v>-27.105462519609549</v>
      </c>
      <c r="G8968">
        <v>-26.746008495753077</v>
      </c>
      <c r="H8968">
        <v>-27.150221803647778</v>
      </c>
      <c r="I8968">
        <v>1.5637221602015667</v>
      </c>
      <c r="J8968">
        <v>1.5269311592649921</v>
      </c>
      <c r="K8968">
        <v>1.5619988405942133</v>
      </c>
      <c r="L8968">
        <v>1.5254547129628746</v>
      </c>
      <c r="M8968">
        <v>1.0950688801638144</v>
      </c>
      <c r="N8968">
        <v>1.0890994077275529</v>
      </c>
      <c r="O8968">
        <v>1.0778428986554518</v>
      </c>
      <c r="P8968">
        <v>1.0744924049573052</v>
      </c>
    </row>
    <row r="8969" spans="1:16" x14ac:dyDescent="0.3">
      <c r="A8969" s="1" t="s">
        <v>3832</v>
      </c>
      <c r="B8969">
        <v>7</v>
      </c>
      <c r="C8969">
        <v>-25.017189751229434</v>
      </c>
      <c r="D8969">
        <v>-24.964357925203874</v>
      </c>
      <c r="E8969">
        <v>-20.141815884586922</v>
      </c>
      <c r="F8969">
        <v>-19.804603601437677</v>
      </c>
      <c r="G8969">
        <v>-20.20436436179347</v>
      </c>
      <c r="H8969">
        <v>-19.847838113704867</v>
      </c>
      <c r="I8969">
        <v>1.353125163611151</v>
      </c>
      <c r="J8969">
        <v>1.3408241742768339</v>
      </c>
      <c r="K8969">
        <v>1.3526565748462751</v>
      </c>
      <c r="L8969">
        <v>1.3404912909822362</v>
      </c>
      <c r="M8969">
        <v>1.0404549011483097</v>
      </c>
      <c r="N8969">
        <v>1.040373787522477</v>
      </c>
      <c r="O8969">
        <v>1.0367301466764076</v>
      </c>
      <c r="P8969">
        <v>1.0376029023068716</v>
      </c>
    </row>
    <row r="8970" spans="1:16" x14ac:dyDescent="0.3">
      <c r="A8970" s="1" t="s">
        <v>3833</v>
      </c>
      <c r="B8970">
        <v>9</v>
      </c>
      <c r="C8970">
        <v>-30.428517436172438</v>
      </c>
      <c r="D8970">
        <v>-30.412411526177994</v>
      </c>
      <c r="E8970">
        <v>-23.599337898460334</v>
      </c>
      <c r="F8970">
        <v>-23.811433935447457</v>
      </c>
      <c r="G8970">
        <v>-23.652107418290949</v>
      </c>
      <c r="H8970">
        <v>-23.84867213711696</v>
      </c>
      <c r="I8970">
        <v>1.4597297009262826</v>
      </c>
      <c r="J8970">
        <v>1.434617528707089</v>
      </c>
      <c r="K8970">
        <v>1.4590716694554331</v>
      </c>
      <c r="L8970">
        <v>1.4341314491388792</v>
      </c>
      <c r="M8970">
        <v>1.0754807307194723</v>
      </c>
      <c r="N8970">
        <v>1.0805982458002126</v>
      </c>
      <c r="O8970">
        <v>1.0664931198237879</v>
      </c>
      <c r="P8970">
        <v>1.0719995082821157</v>
      </c>
    </row>
    <row r="8971" spans="1:16" x14ac:dyDescent="0.3">
      <c r="A8971" s="1" t="s">
        <v>3834</v>
      </c>
      <c r="B8971">
        <v>6</v>
      </c>
      <c r="C8971">
        <v>-19.293375842043247</v>
      </c>
      <c r="D8971">
        <v>-19.358248463719548</v>
      </c>
      <c r="E8971">
        <v>-17.522343625323046</v>
      </c>
      <c r="F8971">
        <v>-16.9855903295866</v>
      </c>
      <c r="G8971">
        <v>-17.557499673677174</v>
      </c>
      <c r="H8971">
        <v>-17.011517806495306</v>
      </c>
      <c r="I8971">
        <v>1.3233736513713077</v>
      </c>
      <c r="J8971">
        <v>1.3391224556237118</v>
      </c>
      <c r="K8971">
        <v>1.3229664946375979</v>
      </c>
      <c r="L8971">
        <v>1.3388156966013109</v>
      </c>
      <c r="M8971">
        <v>1.0265086934851093</v>
      </c>
      <c r="N8971">
        <v>1.028868558903197</v>
      </c>
      <c r="O8971">
        <v>1.0241609768066207</v>
      </c>
      <c r="P8971">
        <v>1.0270182405149764</v>
      </c>
    </row>
    <row r="8972" spans="1:16" x14ac:dyDescent="0.3">
      <c r="A8972" s="1" t="s">
        <v>3835</v>
      </c>
      <c r="B8972">
        <v>7</v>
      </c>
      <c r="C8972">
        <v>-21.960281807141943</v>
      </c>
      <c r="D8972">
        <v>-22.066287587797902</v>
      </c>
      <c r="E8972">
        <v>-18.883183836482583</v>
      </c>
      <c r="F8972">
        <v>-18.56310768055468</v>
      </c>
      <c r="G8972">
        <v>-18.921512692190586</v>
      </c>
      <c r="H8972">
        <v>-18.591385163168734</v>
      </c>
      <c r="I8972">
        <v>1.4107405439172902</v>
      </c>
      <c r="J8972">
        <v>1.4369785872892764</v>
      </c>
      <c r="K8972">
        <v>1.410153904119108</v>
      </c>
      <c r="L8972">
        <v>1.4365095058055675</v>
      </c>
      <c r="M8972">
        <v>1.0544370574734927</v>
      </c>
      <c r="N8972">
        <v>1.0621282262441454</v>
      </c>
      <c r="O8972">
        <v>1.0486774342209404</v>
      </c>
      <c r="P8972">
        <v>1.0569969613293617</v>
      </c>
    </row>
    <row r="8973" spans="1:16" x14ac:dyDescent="0.3">
      <c r="A8973" s="1" t="s">
        <v>15473</v>
      </c>
      <c r="B8973">
        <v>10</v>
      </c>
      <c r="C8973">
        <v>-29.942819723541255</v>
      </c>
      <c r="D8973">
        <v>-30.176472194226204</v>
      </c>
      <c r="E8973">
        <v>-24.03037401491359</v>
      </c>
      <c r="F8973">
        <v>-24.222505362437332</v>
      </c>
      <c r="G8973">
        <v>-24.074632076158597</v>
      </c>
      <c r="H8973">
        <v>-24.254661938985347</v>
      </c>
      <c r="I8973">
        <v>1.661138381511041</v>
      </c>
      <c r="J8973">
        <v>1.6406575830523671</v>
      </c>
      <c r="K8973">
        <v>1.6596179833647189</v>
      </c>
      <c r="L8973">
        <v>1.6394255818577801</v>
      </c>
      <c r="M8973">
        <v>1.1026605404958405</v>
      </c>
      <c r="N8973">
        <v>1.1041409483597036</v>
      </c>
      <c r="O8973">
        <v>1.0891923720324386</v>
      </c>
      <c r="P8973">
        <v>1.0926706153668932</v>
      </c>
    </row>
    <row r="8974" spans="1:16" x14ac:dyDescent="0.3">
      <c r="A8974" s="1" t="s">
        <v>15474</v>
      </c>
      <c r="B8974">
        <v>8</v>
      </c>
      <c r="C8974">
        <v>-28.03102037574406</v>
      </c>
      <c r="D8974">
        <v>-28.192211857713314</v>
      </c>
      <c r="E8974">
        <v>-20.972957737805647</v>
      </c>
      <c r="F8974">
        <v>-21.102629667655869</v>
      </c>
      <c r="G8974">
        <v>-21.258154308968141</v>
      </c>
      <c r="H8974">
        <v>-21.300155961826828</v>
      </c>
      <c r="I8974">
        <v>1.5159493684658087</v>
      </c>
      <c r="J8974">
        <v>1.4770411949673012</v>
      </c>
      <c r="K8974">
        <v>1.5151059843060537</v>
      </c>
      <c r="L8974">
        <v>1.4764663976976293</v>
      </c>
      <c r="M8974">
        <v>1.0711009684723887</v>
      </c>
      <c r="N8974">
        <v>1.0642263227657767</v>
      </c>
      <c r="O8974">
        <v>1.0634554354446848</v>
      </c>
      <c r="P8974">
        <v>1.0589500568901142</v>
      </c>
    </row>
    <row r="8975" spans="1:16" x14ac:dyDescent="0.3">
      <c r="A8975" s="1" t="s">
        <v>15475</v>
      </c>
      <c r="B8975">
        <v>9</v>
      </c>
      <c r="C8975">
        <v>-30.697926340842756</v>
      </c>
      <c r="D8975">
        <v>-30.900250981791668</v>
      </c>
      <c r="E8975">
        <v>-22.534457983004181</v>
      </c>
      <c r="F8975">
        <v>-22.804036536728621</v>
      </c>
      <c r="G8975">
        <v>-22.822747461576849</v>
      </c>
      <c r="H8975">
        <v>-23.003860407647579</v>
      </c>
      <c r="I8975">
        <v>1.6426923245192755</v>
      </c>
      <c r="J8975">
        <v>1.6044179424727048</v>
      </c>
      <c r="K8975">
        <v>1.6412898549651946</v>
      </c>
      <c r="L8975">
        <v>1.6033408828758635</v>
      </c>
      <c r="M8975">
        <v>1.0967765141979393</v>
      </c>
      <c r="N8975">
        <v>1.0880735782333175</v>
      </c>
      <c r="O8975">
        <v>1.0835831109985714</v>
      </c>
      <c r="P8975">
        <v>1.0780918440408009</v>
      </c>
    </row>
    <row r="8976" spans="1:16" x14ac:dyDescent="0.3">
      <c r="A8976" s="1" t="s">
        <v>15476</v>
      </c>
      <c r="B8976">
        <v>8</v>
      </c>
      <c r="C8976">
        <v>-28.244041985294039</v>
      </c>
      <c r="D8976">
        <v>-28.372357445880635</v>
      </c>
      <c r="E8976">
        <v>-19.877214457933793</v>
      </c>
      <c r="F8976">
        <v>-19.916826734643422</v>
      </c>
      <c r="G8976">
        <v>-20.163508306570908</v>
      </c>
      <c r="H8976">
        <v>-20.115128256574348</v>
      </c>
      <c r="I8976">
        <v>1.5307164774952129</v>
      </c>
      <c r="J8976">
        <v>1.5055463258476607</v>
      </c>
      <c r="K8976">
        <v>1.5298213998382719</v>
      </c>
      <c r="L8976">
        <v>1.5048872886666793</v>
      </c>
      <c r="M8976">
        <v>1.0928938386259146</v>
      </c>
      <c r="N8976">
        <v>1.0918182926854556</v>
      </c>
      <c r="O8976">
        <v>1.0817734581918415</v>
      </c>
      <c r="P8976">
        <v>1.0827350744007431</v>
      </c>
    </row>
    <row r="8977" spans="1:16" x14ac:dyDescent="0.3">
      <c r="A8977" s="1" t="s">
        <v>15477</v>
      </c>
      <c r="B8977">
        <v>9</v>
      </c>
      <c r="C8977">
        <v>-32.922244734359808</v>
      </c>
      <c r="D8977">
        <v>-32.854766938396864</v>
      </c>
      <c r="E8977">
        <v>-26.697138033516595</v>
      </c>
      <c r="F8977">
        <v>-27.356959381711061</v>
      </c>
      <c r="G8977">
        <v>-26.938363343449463</v>
      </c>
      <c r="H8977">
        <v>-27.513798974033843</v>
      </c>
      <c r="I8977">
        <v>1.4951981182104457</v>
      </c>
      <c r="J8977">
        <v>1.473452941366123</v>
      </c>
      <c r="K8977">
        <v>1.4944206759229761</v>
      </c>
      <c r="L8977">
        <v>1.4728753201911144</v>
      </c>
      <c r="M8977">
        <v>1.0503120136398214</v>
      </c>
      <c r="N8977">
        <v>1.0463971221505963</v>
      </c>
      <c r="O8977">
        <v>1.0452057105554866</v>
      </c>
      <c r="P8977">
        <v>1.0427015370529347</v>
      </c>
    </row>
    <row r="8978" spans="1:16" x14ac:dyDescent="0.3">
      <c r="A8978" s="1" t="s">
        <v>15478</v>
      </c>
      <c r="B8978">
        <v>10</v>
      </c>
      <c r="C8978">
        <v>-35.325597519522695</v>
      </c>
      <c r="D8978">
        <v>-35.412521313509131</v>
      </c>
      <c r="E8978">
        <v>-28.084328034893247</v>
      </c>
      <c r="F8978">
        <v>-29.00138077462158</v>
      </c>
      <c r="G8978">
        <v>-28.327274721910346</v>
      </c>
      <c r="H8978">
        <v>-29.159534180556609</v>
      </c>
      <c r="I8978">
        <v>1.5414206220950875</v>
      </c>
      <c r="J8978">
        <v>1.5133249750921722</v>
      </c>
      <c r="K8978">
        <v>1.5402772611549322</v>
      </c>
      <c r="L8978">
        <v>1.5124161033736534</v>
      </c>
      <c r="M8978">
        <v>1.0618426628705242</v>
      </c>
      <c r="N8978">
        <v>1.0538165294926067</v>
      </c>
      <c r="O8978">
        <v>1.0532597312047602</v>
      </c>
      <c r="P8978">
        <v>1.0478295130079627</v>
      </c>
    </row>
    <row r="8979" spans="1:16" x14ac:dyDescent="0.3">
      <c r="A8979" s="1" t="s">
        <v>15479</v>
      </c>
      <c r="B8979">
        <v>11</v>
      </c>
      <c r="C8979">
        <v>-38.007179269747212</v>
      </c>
      <c r="D8979">
        <v>-38.114980916450861</v>
      </c>
      <c r="E8979">
        <v>-29.040570384354901</v>
      </c>
      <c r="F8979">
        <v>-30.110494213795263</v>
      </c>
      <c r="G8979">
        <v>-29.286855094184478</v>
      </c>
      <c r="H8979">
        <v>-30.271090075579753</v>
      </c>
      <c r="I8979">
        <v>1.7522051595630737</v>
      </c>
      <c r="J8979">
        <v>1.7247029039560118</v>
      </c>
      <c r="K8979">
        <v>1.7483622665391216</v>
      </c>
      <c r="L8979">
        <v>1.7211979000760382</v>
      </c>
      <c r="M8979">
        <v>1.108371108203249</v>
      </c>
      <c r="N8979">
        <v>1.101781261906382</v>
      </c>
      <c r="O8979">
        <v>1.0777650680028137</v>
      </c>
      <c r="P8979">
        <v>1.0732797382989552</v>
      </c>
    </row>
    <row r="8980" spans="1:16" x14ac:dyDescent="0.3">
      <c r="A8980" s="1" t="s">
        <v>15480</v>
      </c>
      <c r="B8980">
        <v>9</v>
      </c>
      <c r="C8980">
        <v>-30.910947950392735</v>
      </c>
      <c r="D8980">
        <v>-31.080396569958989</v>
      </c>
      <c r="E8980">
        <v>-21.23805466909333</v>
      </c>
      <c r="F8980">
        <v>-21.494344085611502</v>
      </c>
      <c r="G8980">
        <v>-21.527521325084319</v>
      </c>
      <c r="H8980">
        <v>-21.694995613247777</v>
      </c>
      <c r="I8980">
        <v>1.6574594335486796</v>
      </c>
      <c r="J8980">
        <v>1.6329230733530642</v>
      </c>
      <c r="K8980">
        <v>1.6560052704974129</v>
      </c>
      <c r="L8980">
        <v>1.6317617738449135</v>
      </c>
      <c r="M8980">
        <v>1.1478029645034029</v>
      </c>
      <c r="N8980">
        <v>1.1460105751606728</v>
      </c>
      <c r="O8980">
        <v>1.1247325269113309</v>
      </c>
      <c r="P8980">
        <v>1.1261469387827789</v>
      </c>
    </row>
    <row r="8981" spans="1:16" x14ac:dyDescent="0.3">
      <c r="A8981" s="1" t="s">
        <v>15481</v>
      </c>
      <c r="B8981">
        <v>9</v>
      </c>
      <c r="C8981">
        <v>-31.913414815325272</v>
      </c>
      <c r="D8981">
        <v>-31.970591471478567</v>
      </c>
      <c r="E8981">
        <v>-21.70230698722461</v>
      </c>
      <c r="F8981">
        <v>-21.824197079393986</v>
      </c>
      <c r="G8981">
        <v>-21.996939832154254</v>
      </c>
      <c r="H8981">
        <v>-22.028025846128745</v>
      </c>
      <c r="I8981">
        <v>1.5868695430260451</v>
      </c>
      <c r="J8981">
        <v>1.5614168890553097</v>
      </c>
      <c r="K8981">
        <v>1.585627492961257</v>
      </c>
      <c r="L8981">
        <v>1.5604259853561699</v>
      </c>
      <c r="M8981">
        <v>1.1058763908417824</v>
      </c>
      <c r="N8981">
        <v>1.1080066367815331</v>
      </c>
      <c r="O8981">
        <v>1.0899312958519451</v>
      </c>
      <c r="P8981">
        <v>1.093508947009346</v>
      </c>
    </row>
    <row r="8982" spans="1:16" x14ac:dyDescent="0.3">
      <c r="A8982" s="1" t="s">
        <v>15482</v>
      </c>
      <c r="B8982">
        <v>7</v>
      </c>
      <c r="C8982">
        <v>-25.292716932526222</v>
      </c>
      <c r="D8982">
        <v>-25.33891514647825</v>
      </c>
      <c r="E8982">
        <v>-19.207738502535285</v>
      </c>
      <c r="F8982">
        <v>-19.188544266933203</v>
      </c>
      <c r="G8982">
        <v>-19.488702801233277</v>
      </c>
      <c r="H8982">
        <v>-19.38271334845367</v>
      </c>
      <c r="I8982">
        <v>1.4341645062340544</v>
      </c>
      <c r="J8982">
        <v>1.3947142572264495</v>
      </c>
      <c r="K8982">
        <v>1.4335603690459591</v>
      </c>
      <c r="L8982">
        <v>1.3943434297206703</v>
      </c>
      <c r="M8982">
        <v>1.0685286345700118</v>
      </c>
      <c r="N8982">
        <v>1.064303352600221</v>
      </c>
      <c r="O8982">
        <v>1.0616142166659157</v>
      </c>
      <c r="P8982">
        <v>1.0594153312455012</v>
      </c>
    </row>
    <row r="8983" spans="1:16" x14ac:dyDescent="0.3">
      <c r="A8983" s="1" t="s">
        <v>15483</v>
      </c>
      <c r="B8983">
        <v>6</v>
      </c>
      <c r="C8983">
        <v>-22.533640465740689</v>
      </c>
      <c r="D8983">
        <v>-22.465745893881319</v>
      </c>
      <c r="E8983">
        <v>-20.452018551315923</v>
      </c>
      <c r="F8983">
        <v>-20.185732702092437</v>
      </c>
      <c r="G8983">
        <v>-20.684207922035551</v>
      </c>
      <c r="H8983">
        <v>-20.357398932081182</v>
      </c>
      <c r="I8983">
        <v>1.3386069303341654</v>
      </c>
      <c r="J8983">
        <v>1.3109448398084398</v>
      </c>
      <c r="K8983">
        <v>1.3381879296856416</v>
      </c>
      <c r="L8983">
        <v>1.3106952573676016</v>
      </c>
      <c r="M8983">
        <v>1.0392951721757857</v>
      </c>
      <c r="N8983">
        <v>1.0357080748991279</v>
      </c>
      <c r="O8983">
        <v>1.0359227007085008</v>
      </c>
      <c r="P8983">
        <v>1.0336046687931453</v>
      </c>
    </row>
    <row r="8984" spans="1:16" x14ac:dyDescent="0.3">
      <c r="A8984" s="1" t="s">
        <v>15484</v>
      </c>
      <c r="B8984">
        <v>6</v>
      </c>
      <c r="C8984">
        <v>-23.707286394936705</v>
      </c>
      <c r="D8984">
        <v>-23.478270182861518</v>
      </c>
      <c r="E8984">
        <v>-17.434297702176632</v>
      </c>
      <c r="F8984">
        <v>-17.007422247002424</v>
      </c>
      <c r="G8984">
        <v>-17.68156478650609</v>
      </c>
      <c r="H8984">
        <v>-17.179152812183357</v>
      </c>
      <c r="I8984">
        <v>1.263680581643861</v>
      </c>
      <c r="J8984">
        <v>1.2774057199967734</v>
      </c>
      <c r="K8984">
        <v>1.2633864849524057</v>
      </c>
      <c r="L8984">
        <v>1.2771792375117299</v>
      </c>
      <c r="M8984">
        <v>1.0229896142615396</v>
      </c>
      <c r="N8984">
        <v>1.0227202329998131</v>
      </c>
      <c r="O8984">
        <v>1.0210773288602224</v>
      </c>
      <c r="P8984">
        <v>1.0214097410688874</v>
      </c>
    </row>
    <row r="8985" spans="1:16" x14ac:dyDescent="0.3">
      <c r="A8985" s="1" t="s">
        <v>15485</v>
      </c>
      <c r="B8985">
        <v>6</v>
      </c>
      <c r="C8985">
        <v>-23.031452113047891</v>
      </c>
      <c r="D8985">
        <v>-23.062034756186314</v>
      </c>
      <c r="E8985">
        <v>-19.50587809146878</v>
      </c>
      <c r="F8985">
        <v>-19.265813774027087</v>
      </c>
      <c r="G8985">
        <v>-19.759396078356602</v>
      </c>
      <c r="H8985">
        <v>-19.447675883879093</v>
      </c>
      <c r="I8985">
        <v>1.3225701828122056</v>
      </c>
      <c r="J8985">
        <v>1.2928067864139337</v>
      </c>
      <c r="K8985">
        <v>1.3221859998046508</v>
      </c>
      <c r="L8985">
        <v>1.2925863784532998</v>
      </c>
      <c r="M8985">
        <v>1.039577225524162</v>
      </c>
      <c r="N8985">
        <v>1.0360370591478318</v>
      </c>
      <c r="O8985">
        <v>1.0361750984874003</v>
      </c>
      <c r="P8985">
        <v>1.0339073229728037</v>
      </c>
    </row>
    <row r="8986" spans="1:16" x14ac:dyDescent="0.3">
      <c r="A8986" s="1" t="s">
        <v>15486</v>
      </c>
      <c r="B8986">
        <v>7</v>
      </c>
      <c r="C8986">
        <v>-26.374192360035401</v>
      </c>
      <c r="D8986">
        <v>-26.186309306939872</v>
      </c>
      <c r="E8986">
        <v>-18.79513791333617</v>
      </c>
      <c r="F8986">
        <v>-18.584939597970504</v>
      </c>
      <c r="G8986">
        <v>-19.045577805019501</v>
      </c>
      <c r="H8986">
        <v>-18.759020168856786</v>
      </c>
      <c r="I8986">
        <v>1.3510474741898435</v>
      </c>
      <c r="J8986">
        <v>1.3752618516623381</v>
      </c>
      <c r="K8986">
        <v>1.3505738944339158</v>
      </c>
      <c r="L8986">
        <v>1.3748730467159864</v>
      </c>
      <c r="M8986">
        <v>1.0509179782499229</v>
      </c>
      <c r="N8986">
        <v>1.0559799003407615</v>
      </c>
      <c r="O8986">
        <v>1.0455937862745421</v>
      </c>
      <c r="P8986">
        <v>1.0513884618832727</v>
      </c>
    </row>
    <row r="8987" spans="1:16" x14ac:dyDescent="0.3">
      <c r="A8987" s="1" t="s">
        <v>15487</v>
      </c>
      <c r="B8987">
        <v>9</v>
      </c>
      <c r="C8987">
        <v>-29.22118630663303</v>
      </c>
      <c r="D8987">
        <v>-29.349698266555119</v>
      </c>
      <c r="E8987">
        <v>-25.551993077583681</v>
      </c>
      <c r="F8987">
        <v>-25.814105908144935</v>
      </c>
      <c r="G8987">
        <v>-25.624599879623567</v>
      </c>
      <c r="H8987">
        <v>-25.860327219980302</v>
      </c>
      <c r="I8987">
        <v>1.6373966018751434</v>
      </c>
      <c r="J8987">
        <v>1.6338836675881692</v>
      </c>
      <c r="K8987">
        <v>1.6360037250689228</v>
      </c>
      <c r="L8987">
        <v>1.632741198886166</v>
      </c>
      <c r="M8987">
        <v>1.0847781769775129</v>
      </c>
      <c r="N8987">
        <v>1.0853286298137566</v>
      </c>
      <c r="O8987">
        <v>1.0729168490804335</v>
      </c>
      <c r="P8987">
        <v>1.0750347004148311</v>
      </c>
    </row>
    <row r="8988" spans="1:16" x14ac:dyDescent="0.3">
      <c r="A8988" s="1" t="s">
        <v>15488</v>
      </c>
      <c r="B8988">
        <v>7</v>
      </c>
      <c r="C8988">
        <v>-25.206327692313632</v>
      </c>
      <c r="D8988">
        <v>-25.141160069478325</v>
      </c>
      <c r="E8988">
        <v>-22.981209764933684</v>
      </c>
      <c r="F8988">
        <v>-23.102534404802284</v>
      </c>
      <c r="G8988">
        <v>-23.055010005447464</v>
      </c>
      <c r="H8988">
        <v>-23.148825349399921</v>
      </c>
      <c r="I8988">
        <v>1.3799960264188778</v>
      </c>
      <c r="J8988">
        <v>1.3560038930801865</v>
      </c>
      <c r="K8988">
        <v>1.3795055196959511</v>
      </c>
      <c r="L8988">
        <v>1.3556924362312961</v>
      </c>
      <c r="M8988">
        <v>1.0498874753807581</v>
      </c>
      <c r="N8988">
        <v>1.0484299440909437</v>
      </c>
      <c r="O8988">
        <v>1.0451785777724953</v>
      </c>
      <c r="P8988">
        <v>1.0450539460887618</v>
      </c>
    </row>
    <row r="8989" spans="1:16" x14ac:dyDescent="0.3">
      <c r="A8989" s="1" t="s">
        <v>15489</v>
      </c>
      <c r="B8989">
        <v>10</v>
      </c>
      <c r="C8989">
        <v>-32.93475350665706</v>
      </c>
      <c r="D8989">
        <v>-33.387911508705969</v>
      </c>
      <c r="E8989">
        <v>-26.960181044228936</v>
      </c>
      <c r="F8989">
        <v>-27.812731017303634</v>
      </c>
      <c r="G8989">
        <v>-27.022174740655888</v>
      </c>
      <c r="H8989">
        <v>-27.852300765527332</v>
      </c>
      <c r="I8989">
        <v>1.5916423776968889</v>
      </c>
      <c r="J8989">
        <v>1.552878101431836</v>
      </c>
      <c r="K8989">
        <v>1.5902365395292706</v>
      </c>
      <c r="L8989">
        <v>1.5517523683473344</v>
      </c>
      <c r="M8989">
        <v>1.0959484296806885</v>
      </c>
      <c r="N8989">
        <v>1.0899123222257061</v>
      </c>
      <c r="O8989">
        <v>1.080695878114069</v>
      </c>
      <c r="P8989">
        <v>1.0774367649577081</v>
      </c>
    </row>
    <row r="8990" spans="1:16" x14ac:dyDescent="0.3">
      <c r="A8990" s="1" t="s">
        <v>15490</v>
      </c>
      <c r="B8990">
        <v>10</v>
      </c>
      <c r="C8990">
        <v>-33.147775116207036</v>
      </c>
      <c r="D8990">
        <v>-33.568057096873289</v>
      </c>
      <c r="E8990">
        <v>-25.864437764357081</v>
      </c>
      <c r="F8990">
        <v>-26.62692808429119</v>
      </c>
      <c r="G8990">
        <v>-25.927528738258655</v>
      </c>
      <c r="H8990">
        <v>-26.667273060274852</v>
      </c>
      <c r="I8990">
        <v>1.6536517968491651</v>
      </c>
      <c r="J8990">
        <v>1.6170760603870069</v>
      </c>
      <c r="K8990">
        <v>1.6517247088941522</v>
      </c>
      <c r="L8990">
        <v>1.615438847716522</v>
      </c>
      <c r="M8990">
        <v>1.1372357138251155</v>
      </c>
      <c r="N8990">
        <v>1.1355420905023783</v>
      </c>
      <c r="O8990">
        <v>1.1090180835846699</v>
      </c>
      <c r="P8990">
        <v>1.1092636689600655</v>
      </c>
    </row>
    <row r="8991" spans="1:16" x14ac:dyDescent="0.3">
      <c r="A8991" s="1" t="s">
        <v>15491</v>
      </c>
      <c r="B8991">
        <v>11</v>
      </c>
      <c r="C8991">
        <v>-35.814681081305736</v>
      </c>
      <c r="D8991">
        <v>-36.276096220951644</v>
      </c>
      <c r="E8991">
        <v>-27.225277975516619</v>
      </c>
      <c r="F8991">
        <v>-28.20444543525927</v>
      </c>
      <c r="G8991">
        <v>-27.291541756772066</v>
      </c>
      <c r="H8991">
        <v>-28.24714041694828</v>
      </c>
      <c r="I8991">
        <v>1.8225211066876379</v>
      </c>
      <c r="J8991">
        <v>1.7754913926347549</v>
      </c>
      <c r="K8991">
        <v>1.8182468251127126</v>
      </c>
      <c r="L8991">
        <v>1.7716800127286585</v>
      </c>
      <c r="M8991">
        <v>1.2165308680101374</v>
      </c>
      <c r="N8991">
        <v>1.2072605763224364</v>
      </c>
      <c r="O8991">
        <v>1.1518910467234138</v>
      </c>
      <c r="P8991">
        <v>1.1481364487935402</v>
      </c>
    </row>
    <row r="8992" spans="1:16" x14ac:dyDescent="0.3">
      <c r="A8992" s="1" t="s">
        <v>15492</v>
      </c>
      <c r="B8992">
        <v>11</v>
      </c>
      <c r="C8992">
        <v>-35.308983495654033</v>
      </c>
      <c r="D8992">
        <v>-35.706155186202317</v>
      </c>
      <c r="E8992">
        <v>-29.95091991564335</v>
      </c>
      <c r="F8992">
        <v>-30.847194493802107</v>
      </c>
      <c r="G8992">
        <v>-30.012622275825112</v>
      </c>
      <c r="H8992">
        <v>-30.886127815467244</v>
      </c>
      <c r="I8992">
        <v>1.8186589657941188</v>
      </c>
      <c r="J8992">
        <v>1.7942013837217075</v>
      </c>
      <c r="K8992">
        <v>1.8146142081627721</v>
      </c>
      <c r="L8992">
        <v>1.790265377803923</v>
      </c>
      <c r="M8992">
        <v>1.1225603210498172</v>
      </c>
      <c r="N8992">
        <v>1.1250304316165762</v>
      </c>
      <c r="O8992">
        <v>1.0977362710803429</v>
      </c>
      <c r="P8992">
        <v>1.1004929070429845</v>
      </c>
    </row>
    <row r="8993" spans="1:16" x14ac:dyDescent="0.3">
      <c r="A8993" s="1" t="s">
        <v>15493</v>
      </c>
      <c r="B8993">
        <v>8</v>
      </c>
      <c r="C8993">
        <v>-29.192421814713828</v>
      </c>
      <c r="D8993">
        <v>-29.150488137064109</v>
      </c>
      <c r="E8993">
        <v>-25.777787033518813</v>
      </c>
      <c r="F8993">
        <v>-25.956647383844903</v>
      </c>
      <c r="G8993">
        <v>-25.86446054027514</v>
      </c>
      <c r="H8993">
        <v>-26.011374128449727</v>
      </c>
      <c r="I8993">
        <v>1.4255815237796958</v>
      </c>
      <c r="J8993">
        <v>1.4105243191816053</v>
      </c>
      <c r="K8993">
        <v>1.4249168835995285</v>
      </c>
      <c r="L8993">
        <v>1.4100384983732956</v>
      </c>
      <c r="M8993">
        <v>1.0440384019876461</v>
      </c>
      <c r="N8993">
        <v>1.04279761588842</v>
      </c>
      <c r="O8993">
        <v>1.0392008176413516</v>
      </c>
      <c r="P8993">
        <v>1.0389909578870262</v>
      </c>
    </row>
    <row r="8994" spans="1:16" x14ac:dyDescent="0.3">
      <c r="A8994" s="1" t="s">
        <v>15494</v>
      </c>
      <c r="B8994">
        <v>10</v>
      </c>
      <c r="C8994">
        <v>-35.573941378297732</v>
      </c>
      <c r="D8994">
        <v>-36.20519688579985</v>
      </c>
      <c r="E8994">
        <v>-29.812425193375692</v>
      </c>
      <c r="F8994">
        <v>-30.865127281990212</v>
      </c>
      <c r="G8994">
        <v>-29.88096876489741</v>
      </c>
      <c r="H8994">
        <v>-30.908281858436482</v>
      </c>
      <c r="I8994">
        <v>1.460547580168478</v>
      </c>
      <c r="J8994">
        <v>1.4210823201968499</v>
      </c>
      <c r="K8994">
        <v>1.4595386032611128</v>
      </c>
      <c r="L8994">
        <v>1.4202790833515861</v>
      </c>
      <c r="M8994">
        <v>1.0523319152301358</v>
      </c>
      <c r="N8994">
        <v>1.0502888273694206</v>
      </c>
      <c r="O8994">
        <v>1.0453043130386277</v>
      </c>
      <c r="P8994">
        <v>1.0442610673651005</v>
      </c>
    </row>
    <row r="8995" spans="1:16" x14ac:dyDescent="0.3">
      <c r="A8995" s="1" t="s">
        <v>15495</v>
      </c>
      <c r="B8995">
        <v>10</v>
      </c>
      <c r="C8995">
        <v>-35.352956201107908</v>
      </c>
      <c r="D8995">
        <v>-35.952649005560509</v>
      </c>
      <c r="E8995">
        <v>-27.944410255555155</v>
      </c>
      <c r="F8995">
        <v>-28.990825481357991</v>
      </c>
      <c r="G8995">
        <v>-28.010980214203101</v>
      </c>
      <c r="H8995">
        <v>-29.032400378183691</v>
      </c>
      <c r="I8995">
        <v>1.5583296697698359</v>
      </c>
      <c r="J8995">
        <v>1.5203932273747078</v>
      </c>
      <c r="K8995">
        <v>1.5566146421371396</v>
      </c>
      <c r="L8995">
        <v>1.5189165028779958</v>
      </c>
      <c r="M8995">
        <v>1.1209189201090919</v>
      </c>
      <c r="N8995">
        <v>1.1204156448076983</v>
      </c>
      <c r="O8995">
        <v>1.0941718963382685</v>
      </c>
      <c r="P8995">
        <v>1.0950789170536703</v>
      </c>
    </row>
    <row r="8996" spans="1:16" x14ac:dyDescent="0.3">
      <c r="A8996" s="1" t="s">
        <v>15496</v>
      </c>
      <c r="B8996">
        <v>10</v>
      </c>
      <c r="C8996">
        <v>-35.238526665756936</v>
      </c>
      <c r="D8996">
        <v>-35.377227778164887</v>
      </c>
      <c r="E8996">
        <v>-30.400849918017474</v>
      </c>
      <c r="F8996">
        <v>-30.811528131101944</v>
      </c>
      <c r="G8996">
        <v>-30.497240472586409</v>
      </c>
      <c r="H8996">
        <v>-30.874011746946266</v>
      </c>
      <c r="I8996">
        <v>1.5481575231927538</v>
      </c>
      <c r="J8996">
        <v>1.5285913902167745</v>
      </c>
      <c r="K8996">
        <v>1.5468281899641738</v>
      </c>
      <c r="L8996">
        <v>1.5274989766378755</v>
      </c>
      <c r="M8996">
        <v>1.0541857519245363</v>
      </c>
      <c r="N8996">
        <v>1.0509344577392605</v>
      </c>
      <c r="O8996">
        <v>1.0465180886671728</v>
      </c>
      <c r="P8996">
        <v>1.045045606659569</v>
      </c>
    </row>
    <row r="8997" spans="1:16" x14ac:dyDescent="0.3">
      <c r="A8997" s="1" t="s">
        <v>15497</v>
      </c>
      <c r="B8997">
        <v>10</v>
      </c>
      <c r="C8997">
        <v>-35.451548275306912</v>
      </c>
      <c r="D8997">
        <v>-35.557373366332214</v>
      </c>
      <c r="E8997">
        <v>-30.005226247426393</v>
      </c>
      <c r="F8997">
        <v>-30.23752727162557</v>
      </c>
      <c r="G8997">
        <v>-30.102341819843787</v>
      </c>
      <c r="H8997">
        <v>-30.300578944425705</v>
      </c>
      <c r="I8997">
        <v>1.61016694234503</v>
      </c>
      <c r="J8997">
        <v>1.5927893491719454</v>
      </c>
      <c r="K8997">
        <v>1.6083163593290555</v>
      </c>
      <c r="L8997">
        <v>1.5911854560070631</v>
      </c>
      <c r="M8997">
        <v>1.0723961129920403</v>
      </c>
      <c r="N8997">
        <v>1.0704008350593144</v>
      </c>
      <c r="O8997">
        <v>1.0590100119926089</v>
      </c>
      <c r="P8997">
        <v>1.058623464835013</v>
      </c>
    </row>
    <row r="8998" spans="1:16" x14ac:dyDescent="0.3">
      <c r="A8998" s="1" t="s">
        <v>15498</v>
      </c>
      <c r="B8998">
        <v>11</v>
      </c>
      <c r="C8998">
        <v>-38.169116460054653</v>
      </c>
      <c r="D8998">
        <v>-38.811619595230042</v>
      </c>
      <c r="E8998">
        <v>-31.214092014141244</v>
      </c>
      <c r="F8998">
        <v>-32.383585980574729</v>
      </c>
      <c r="G8998">
        <v>-31.283051079497856</v>
      </c>
      <c r="H8998">
        <v>-32.427097923537552</v>
      </c>
      <c r="I8998">
        <v>1.7058507730499857</v>
      </c>
      <c r="J8998">
        <v>1.6568596831053939</v>
      </c>
      <c r="K8998">
        <v>1.7018988362280809</v>
      </c>
      <c r="L8998">
        <v>1.6533100615655107</v>
      </c>
      <c r="M8998">
        <v>1.1395273279081932</v>
      </c>
      <c r="N8998">
        <v>1.1252253866564335</v>
      </c>
      <c r="O8998">
        <v>1.0935418622613977</v>
      </c>
      <c r="P8998">
        <v>1.0852143686257556</v>
      </c>
    </row>
    <row r="8999" spans="1:16" x14ac:dyDescent="0.3">
      <c r="A8999" s="1" t="s">
        <v>15499</v>
      </c>
      <c r="B8999">
        <v>9</v>
      </c>
      <c r="C8999">
        <v>-32.320231440248563</v>
      </c>
      <c r="D8999">
        <v>-32.353197598693036</v>
      </c>
      <c r="E8999">
        <v>-28.89255607907058</v>
      </c>
      <c r="F8999">
        <v>-29.310903961922651</v>
      </c>
      <c r="G8999">
        <v>-28.983553634070706</v>
      </c>
      <c r="H8999">
        <v>-29.368928252247585</v>
      </c>
      <c r="I8999">
        <v>1.4599117478397017</v>
      </c>
      <c r="J8999">
        <v>1.4418182265451995</v>
      </c>
      <c r="K8999">
        <v>1.4591654246882111</v>
      </c>
      <c r="L8999">
        <v>1.441273461212516</v>
      </c>
      <c r="M8999">
        <v>1.0510583077478153</v>
      </c>
      <c r="N8999">
        <v>1.049243753992404</v>
      </c>
      <c r="O8999">
        <v>1.044758459398768</v>
      </c>
      <c r="P8999">
        <v>1.0442152599018961</v>
      </c>
    </row>
    <row r="9000" spans="1:16" x14ac:dyDescent="0.3">
      <c r="A9000" s="1" t="s">
        <v>15500</v>
      </c>
      <c r="B9000">
        <v>11</v>
      </c>
      <c r="C9000">
        <v>-39.022329031139144</v>
      </c>
      <c r="D9000">
        <v>-39.550883031158442</v>
      </c>
      <c r="E9000">
        <v>-29.769502784845972</v>
      </c>
      <c r="F9000">
        <v>-30.898195826108555</v>
      </c>
      <c r="G9000">
        <v>-29.844411739786448</v>
      </c>
      <c r="H9000">
        <v>-30.945297967738089</v>
      </c>
      <c r="I9000">
        <v>1.6164378461998896</v>
      </c>
      <c r="J9000">
        <v>1.5829627117334686</v>
      </c>
      <c r="K9000">
        <v>1.6133478868273545</v>
      </c>
      <c r="L9000">
        <v>1.5800563237013225</v>
      </c>
      <c r="M9000">
        <v>1.1387291819317851</v>
      </c>
      <c r="N9000">
        <v>1.1270726928382353</v>
      </c>
      <c r="O9000">
        <v>1.0957859488831805</v>
      </c>
      <c r="P9000">
        <v>1.0886326832659559</v>
      </c>
    </row>
    <row r="9001" spans="1:16" x14ac:dyDescent="0.3">
      <c r="A9001" s="1" t="s">
        <v>15501</v>
      </c>
      <c r="B9001">
        <v>9</v>
      </c>
      <c r="C9001">
        <v>-32.401631148340087</v>
      </c>
      <c r="D9001">
        <v>-32.919206706158121</v>
      </c>
      <c r="E9001">
        <v>-27.274934300156644</v>
      </c>
      <c r="F9001">
        <v>-28.262543013647772</v>
      </c>
      <c r="G9001">
        <v>-27.336174708865471</v>
      </c>
      <c r="H9001">
        <v>-28.299985470063014</v>
      </c>
      <c r="I9001">
        <v>1.4274032568781241</v>
      </c>
      <c r="J9001">
        <v>1.3911044720417591</v>
      </c>
      <c r="K9001">
        <v>1.4266926369902204</v>
      </c>
      <c r="L9001">
        <v>1.3905868348350023</v>
      </c>
      <c r="M9001">
        <v>1.0802060028695857</v>
      </c>
      <c r="N9001">
        <v>1.0799747184021748</v>
      </c>
      <c r="O9001">
        <v>1.0674883428942386</v>
      </c>
      <c r="P9001">
        <v>1.068579667080332</v>
      </c>
    </row>
    <row r="9002" spans="1:16" x14ac:dyDescent="0.3">
      <c r="A9002" s="1" t="s">
        <v>15502</v>
      </c>
      <c r="B9002">
        <v>10</v>
      </c>
      <c r="C9002">
        <v>-34.167113688077812</v>
      </c>
      <c r="D9002">
        <v>-34.731668797294155</v>
      </c>
      <c r="E9002">
        <v>-32.971115908076889</v>
      </c>
      <c r="F9002">
        <v>-33.995091172758258</v>
      </c>
      <c r="G9002">
        <v>-33.023795715865006</v>
      </c>
      <c r="H9002">
        <v>-34.026813852951996</v>
      </c>
      <c r="I9002">
        <v>1.5256169831169064</v>
      </c>
      <c r="J9002">
        <v>1.4924771689455585</v>
      </c>
      <c r="K9002">
        <v>1.5245260126367306</v>
      </c>
      <c r="L9002">
        <v>1.4916416226805418</v>
      </c>
      <c r="M9002">
        <v>1.0597755030520515</v>
      </c>
      <c r="N9002">
        <v>1.0579234274912368</v>
      </c>
      <c r="O9002">
        <v>1.0509015997409352</v>
      </c>
      <c r="P9002">
        <v>1.0503440803590596</v>
      </c>
    </row>
    <row r="9003" spans="1:16" x14ac:dyDescent="0.3">
      <c r="A9003" s="1" t="s">
        <v>15503</v>
      </c>
      <c r="B9003">
        <v>10</v>
      </c>
      <c r="C9003">
        <v>-34.61418089315498</v>
      </c>
      <c r="D9003">
        <v>-35.024635847322607</v>
      </c>
      <c r="E9003">
        <v>-32.590203907515168</v>
      </c>
      <c r="F9003">
        <v>-33.723816182102006</v>
      </c>
      <c r="G9003">
        <v>-32.646502834232216</v>
      </c>
      <c r="H9003">
        <v>-33.757185579046627</v>
      </c>
      <c r="I9003">
        <v>1.5055227915941436</v>
      </c>
      <c r="J9003">
        <v>1.4805971303860856</v>
      </c>
      <c r="K9003">
        <v>1.5046007324374777</v>
      </c>
      <c r="L9003">
        <v>1.4798562350617337</v>
      </c>
      <c r="M9003">
        <v>1.0585196160818786</v>
      </c>
      <c r="N9003">
        <v>1.0557652141169227</v>
      </c>
      <c r="O9003">
        <v>1.0500400877874567</v>
      </c>
      <c r="P9003">
        <v>1.048838719878936</v>
      </c>
    </row>
    <row r="9004" spans="1:16" x14ac:dyDescent="0.3">
      <c r="A9004" s="1" t="s">
        <v>15504</v>
      </c>
      <c r="B9004">
        <v>11</v>
      </c>
      <c r="C9004">
        <v>-37.129543464491569</v>
      </c>
      <c r="D9004">
        <v>-37.693168496491097</v>
      </c>
      <c r="E9004">
        <v>-33.503095879906851</v>
      </c>
      <c r="F9004">
        <v>-34.563076760823471</v>
      </c>
      <c r="G9004">
        <v>-33.563107683939648</v>
      </c>
      <c r="H9004">
        <v>-34.599558071504717</v>
      </c>
      <c r="I9004">
        <v>1.5874108636647202</v>
      </c>
      <c r="J9004">
        <v>1.5528613780925598</v>
      </c>
      <c r="K9004">
        <v>1.5855266617636494</v>
      </c>
      <c r="L9004">
        <v>1.5513052038809567</v>
      </c>
      <c r="M9004">
        <v>1.0649551147137273</v>
      </c>
      <c r="N9004">
        <v>1.0609241935463152</v>
      </c>
      <c r="O9004">
        <v>1.0532718649986392</v>
      </c>
      <c r="P9004">
        <v>1.0513587287525201</v>
      </c>
    </row>
    <row r="9005" spans="1:16" x14ac:dyDescent="0.3">
      <c r="A9005" s="1" t="s">
        <v>15505</v>
      </c>
      <c r="B9005">
        <v>11</v>
      </c>
      <c r="C9005">
        <v>-38.447735999383198</v>
      </c>
      <c r="D9005">
        <v>-39.145946347258899</v>
      </c>
      <c r="E9005">
        <v>-30.580904350082324</v>
      </c>
      <c r="F9005">
        <v>-31.899134650529795</v>
      </c>
      <c r="G9005">
        <v>-30.652405961742989</v>
      </c>
      <c r="H9005">
        <v>-31.94468164489448</v>
      </c>
      <c r="I9005">
        <v>1.5410024749455611</v>
      </c>
      <c r="J9005">
        <v>1.4941011129774182</v>
      </c>
      <c r="K9005">
        <v>1.5392188153823947</v>
      </c>
      <c r="L9005">
        <v>1.4926708861950033</v>
      </c>
      <c r="M9005">
        <v>1.1123615963845248</v>
      </c>
      <c r="N9005">
        <v>1.1103227362856907</v>
      </c>
      <c r="O9005">
        <v>1.0880819165888618</v>
      </c>
      <c r="P9005">
        <v>1.0885593651432524</v>
      </c>
    </row>
    <row r="9006" spans="1:16" x14ac:dyDescent="0.3">
      <c r="A9006" s="1" t="s">
        <v>15506</v>
      </c>
      <c r="B9006">
        <v>11</v>
      </c>
      <c r="C9006">
        <v>-38.660757608933174</v>
      </c>
      <c r="D9006">
        <v>-39.326091935426227</v>
      </c>
      <c r="E9006">
        <v>-30.185280679491242</v>
      </c>
      <c r="F9006">
        <v>-31.325133791053421</v>
      </c>
      <c r="G9006">
        <v>-30.257507309000367</v>
      </c>
      <c r="H9006">
        <v>-31.37124884237392</v>
      </c>
      <c r="I9006">
        <v>1.6264650300116406</v>
      </c>
      <c r="J9006">
        <v>1.5898778504875657</v>
      </c>
      <c r="K9006">
        <v>1.6233471761803131</v>
      </c>
      <c r="L9006">
        <v>1.5869591363044917</v>
      </c>
      <c r="M9006">
        <v>1.1305701132714556</v>
      </c>
      <c r="N9006">
        <v>1.1332564884464218</v>
      </c>
      <c r="O9006">
        <v>1.0978904911814895</v>
      </c>
      <c r="P9006">
        <v>1.1009394294156307</v>
      </c>
    </row>
    <row r="9007" spans="1:16" x14ac:dyDescent="0.3">
      <c r="A9007" s="1" t="s">
        <v>15507</v>
      </c>
      <c r="B9007">
        <v>9</v>
      </c>
      <c r="C9007">
        <v>-31.859327779812524</v>
      </c>
      <c r="D9007">
        <v>-31.858527261142463</v>
      </c>
      <c r="E9007">
        <v>-27.339287278717347</v>
      </c>
      <c r="F9007">
        <v>-27.658054252917655</v>
      </c>
      <c r="G9007">
        <v>-27.429053692883848</v>
      </c>
      <c r="H9007">
        <v>-27.715078574270478</v>
      </c>
      <c r="I9007">
        <v>1.5523244798331626</v>
      </c>
      <c r="J9007">
        <v>1.5379010666870088</v>
      </c>
      <c r="K9007">
        <v>1.5511007542586694</v>
      </c>
      <c r="L9007">
        <v>1.5369129835515298</v>
      </c>
      <c r="M9007">
        <v>1.0697139477131967</v>
      </c>
      <c r="N9007">
        <v>1.0666448713559609</v>
      </c>
      <c r="O9007">
        <v>1.0593284931952383</v>
      </c>
      <c r="P9007">
        <v>1.0581327450377129</v>
      </c>
    </row>
    <row r="9008" spans="1:16" x14ac:dyDescent="0.3">
      <c r="A9008" s="1" t="s">
        <v>15508</v>
      </c>
      <c r="B9008">
        <v>11</v>
      </c>
      <c r="C9008">
        <v>-38.736845304204536</v>
      </c>
      <c r="D9008">
        <v>-39.215158783857035</v>
      </c>
      <c r="E9008">
        <v>-31.662698175115281</v>
      </c>
      <c r="F9008">
        <v>-32.576695601759539</v>
      </c>
      <c r="G9008">
        <v>-31.734747496037581</v>
      </c>
      <c r="H9008">
        <v>-32.621622508561231</v>
      </c>
      <c r="I9008">
        <v>1.5777028922071328</v>
      </c>
      <c r="J9008">
        <v>1.5602844569628684</v>
      </c>
      <c r="K9008">
        <v>1.5749582353343556</v>
      </c>
      <c r="L9008">
        <v>1.5574430905120855</v>
      </c>
      <c r="M9008">
        <v>1.1119251763899356</v>
      </c>
      <c r="N9008">
        <v>1.12356987405946</v>
      </c>
      <c r="O9008">
        <v>1.0774009559949611</v>
      </c>
      <c r="P9008">
        <v>1.0832285831701403</v>
      </c>
    </row>
    <row r="9009" spans="1:16" x14ac:dyDescent="0.3">
      <c r="A9009" s="1" t="s">
        <v>15509</v>
      </c>
      <c r="B9009">
        <v>8</v>
      </c>
      <c r="C9009">
        <v>-29.207097599839646</v>
      </c>
      <c r="D9009">
        <v>-29.144908615927481</v>
      </c>
      <c r="E9009">
        <v>-25.300041157360614</v>
      </c>
      <c r="F9009">
        <v>-25.492719139610351</v>
      </c>
      <c r="G9009">
        <v>-25.387001368728125</v>
      </c>
      <c r="H9009">
        <v>-25.547615108031639</v>
      </c>
      <c r="I9009">
        <v>1.3994300795954646</v>
      </c>
      <c r="J9009">
        <v>1.3943505425080733</v>
      </c>
      <c r="K9009">
        <v>1.3988569847274943</v>
      </c>
      <c r="L9009">
        <v>1.3939125193232245</v>
      </c>
      <c r="M9009">
        <v>1.050999109768026</v>
      </c>
      <c r="N9009">
        <v>1.0533437435871569</v>
      </c>
      <c r="O9009">
        <v>1.0450516487874584</v>
      </c>
      <c r="P9009">
        <v>1.0480820025900317</v>
      </c>
    </row>
    <row r="9010" spans="1:16" x14ac:dyDescent="0.3">
      <c r="A9010" s="1" t="s">
        <v>15510</v>
      </c>
      <c r="B9010">
        <v>8</v>
      </c>
      <c r="C9010">
        <v>-29.642554681554554</v>
      </c>
      <c r="D9010">
        <v>-30.04603745356119</v>
      </c>
      <c r="E9010">
        <v>-27.762038287954105</v>
      </c>
      <c r="F9010">
        <v>-28.820739470324291</v>
      </c>
      <c r="G9010">
        <v>-27.818126834790526</v>
      </c>
      <c r="H9010">
        <v>-28.854027924289671</v>
      </c>
      <c r="I9010">
        <v>1.3248611643807395</v>
      </c>
      <c r="J9010">
        <v>1.2886690309641167</v>
      </c>
      <c r="K9010">
        <v>1.3245184131373173</v>
      </c>
      <c r="L9010">
        <v>1.2884792028151286</v>
      </c>
      <c r="M9010">
        <v>1.0303365937506268</v>
      </c>
      <c r="N9010">
        <v>1.027097854705691</v>
      </c>
      <c r="O9010">
        <v>1.0277059682445808</v>
      </c>
      <c r="P9010">
        <v>1.0254461468163163</v>
      </c>
    </row>
    <row r="9011" spans="1:16" x14ac:dyDescent="0.3">
      <c r="A9011" s="1" t="s">
        <v>15511</v>
      </c>
      <c r="B9011">
        <v>10</v>
      </c>
      <c r="C9011">
        <v>-35.466224060432729</v>
      </c>
      <c r="D9011">
        <v>-35.55179384519559</v>
      </c>
      <c r="E9011">
        <v>-29.634313323861381</v>
      </c>
      <c r="F9011">
        <v>-29.945103972104192</v>
      </c>
      <c r="G9011">
        <v>-29.731365919176085</v>
      </c>
      <c r="H9011">
        <v>-30.007935312781495</v>
      </c>
      <c r="I9011">
        <v>1.5840154981607988</v>
      </c>
      <c r="J9011">
        <v>1.5766155724984134</v>
      </c>
      <c r="K9011">
        <v>1.5822564604570213</v>
      </c>
      <c r="L9011">
        <v>1.5750594769569919</v>
      </c>
      <c r="M9011">
        <v>1.0810877564393113</v>
      </c>
      <c r="N9011">
        <v>1.0818569475239224</v>
      </c>
      <c r="O9011">
        <v>1.0662127019445737</v>
      </c>
      <c r="P9011">
        <v>1.0684423190911769</v>
      </c>
    </row>
    <row r="9012" spans="1:16" x14ac:dyDescent="0.3">
      <c r="A9012" s="1" t="s">
        <v>15512</v>
      </c>
      <c r="B9012">
        <v>11</v>
      </c>
      <c r="C9012">
        <v>-38.616183665131828</v>
      </c>
      <c r="D9012">
        <v>-39.1045866452585</v>
      </c>
      <c r="E9012">
        <v>-31.858680893591508</v>
      </c>
      <c r="F9012">
        <v>-33.171431201913947</v>
      </c>
      <c r="G9012">
        <v>-31.929067682773724</v>
      </c>
      <c r="H9012">
        <v>-33.215117754735331</v>
      </c>
      <c r="I9012">
        <v>1.6661031800237041</v>
      </c>
      <c r="J9012">
        <v>1.6210619076054158</v>
      </c>
      <c r="K9012">
        <v>1.6622903829673525</v>
      </c>
      <c r="L9012">
        <v>1.6176180775963926</v>
      </c>
      <c r="M9012">
        <v>1.1271615249052072</v>
      </c>
      <c r="N9012">
        <v>1.1127661954037178</v>
      </c>
      <c r="O9012">
        <v>1.0831248650056566</v>
      </c>
      <c r="P9012">
        <v>1.0744757230666726</v>
      </c>
    </row>
    <row r="9013" spans="1:16" x14ac:dyDescent="0.3">
      <c r="A9013" s="1" t="s">
        <v>15513</v>
      </c>
      <c r="B9013">
        <v>9</v>
      </c>
      <c r="C9013">
        <v>-32.33490722537438</v>
      </c>
      <c r="D9013">
        <v>-32.347618077556412</v>
      </c>
      <c r="E9013">
        <v>-27.878711586154303</v>
      </c>
      <c r="F9013">
        <v>-28.177083696545751</v>
      </c>
      <c r="G9013">
        <v>-27.970194865329717</v>
      </c>
      <c r="H9013">
        <v>-28.235478488586949</v>
      </c>
      <c r="I9013">
        <v>1.4337603036554705</v>
      </c>
      <c r="J9013">
        <v>1.4256444498716676</v>
      </c>
      <c r="K9013">
        <v>1.4331055258161769</v>
      </c>
      <c r="L9013">
        <v>1.4251474821624448</v>
      </c>
      <c r="M9013">
        <v>1.0589806464542459</v>
      </c>
      <c r="N9013">
        <v>1.0608632049514217</v>
      </c>
      <c r="O9013">
        <v>1.0513603232147959</v>
      </c>
      <c r="P9013">
        <v>1.0541647529567395</v>
      </c>
    </row>
    <row r="9014" spans="1:16" x14ac:dyDescent="0.3">
      <c r="A9014" s="1" t="s">
        <v>15514</v>
      </c>
      <c r="B9014">
        <v>11</v>
      </c>
      <c r="C9014">
        <v>-38.594033685967467</v>
      </c>
      <c r="D9014">
        <v>-38.754503306824517</v>
      </c>
      <c r="E9014">
        <v>-33.153882286624189</v>
      </c>
      <c r="F9014">
        <v>-33.582610461027713</v>
      </c>
      <c r="G9014">
        <v>-33.24503219206143</v>
      </c>
      <c r="H9014">
        <v>-33.637536698862704</v>
      </c>
      <c r="I9014">
        <v>1.6328220767889869</v>
      </c>
      <c r="J9014">
        <v>1.6244178283174742</v>
      </c>
      <c r="K9014">
        <v>1.6297600650062696</v>
      </c>
      <c r="L9014">
        <v>1.6215197836319342</v>
      </c>
      <c r="M9014">
        <v>1.0897215229471677</v>
      </c>
      <c r="N9014">
        <v>1.0934187649297593</v>
      </c>
      <c r="O9014">
        <v>1.0683013472289475</v>
      </c>
      <c r="P9014">
        <v>1.072067919893599</v>
      </c>
    </row>
    <row r="9015" spans="1:16" x14ac:dyDescent="0.3">
      <c r="A9015" s="1" t="s">
        <v>15515</v>
      </c>
      <c r="B9015">
        <v>9</v>
      </c>
      <c r="C9015">
        <v>-31.874003564938342</v>
      </c>
      <c r="D9015">
        <v>-31.852947740005835</v>
      </c>
      <c r="E9015">
        <v>-26.270627503159197</v>
      </c>
      <c r="F9015">
        <v>-26.564904535290694</v>
      </c>
      <c r="G9015">
        <v>-26.360844510545299</v>
      </c>
      <c r="H9015">
        <v>-26.622226527155711</v>
      </c>
      <c r="I9015">
        <v>1.5261730356489314</v>
      </c>
      <c r="J9015">
        <v>1.5217272900134768</v>
      </c>
      <c r="K9015">
        <v>1.5250408553866353</v>
      </c>
      <c r="L9015">
        <v>1.5207870045014587</v>
      </c>
      <c r="M9015">
        <v>1.0778286126048373</v>
      </c>
      <c r="N9015">
        <v>1.0821977822039477</v>
      </c>
      <c r="O9015">
        <v>1.0660805635452504</v>
      </c>
      <c r="P9015">
        <v>1.0712282354669382</v>
      </c>
    </row>
    <row r="9016" spans="1:16" x14ac:dyDescent="0.3">
      <c r="A9016" s="1" t="s">
        <v>15516</v>
      </c>
      <c r="B9016">
        <v>8</v>
      </c>
      <c r="C9016">
        <v>-29.405443424263808</v>
      </c>
      <c r="D9016">
        <v>-29.330633725231429</v>
      </c>
      <c r="E9016">
        <v>-25.804038712777285</v>
      </c>
      <c r="F9016">
        <v>-25.809217385476398</v>
      </c>
      <c r="G9016">
        <v>-25.891140153405882</v>
      </c>
      <c r="H9016">
        <v>-25.864276766967123</v>
      </c>
      <c r="I9016">
        <v>1.4403486328091</v>
      </c>
      <c r="J9016">
        <v>1.4390294500619647</v>
      </c>
      <c r="K9016">
        <v>1.4396322991317467</v>
      </c>
      <c r="L9016">
        <v>1.4384593893423456</v>
      </c>
      <c r="M9016">
        <v>1.040135201363134</v>
      </c>
      <c r="N9016">
        <v>1.0414361172582101</v>
      </c>
      <c r="O9016">
        <v>1.0359199777463384</v>
      </c>
      <c r="P9016">
        <v>1.0378173095808518</v>
      </c>
    </row>
    <row r="9017" spans="1:16" x14ac:dyDescent="0.3">
      <c r="A9017" s="1" t="s">
        <v>15517</v>
      </c>
      <c r="B9017">
        <v>8</v>
      </c>
      <c r="C9017">
        <v>-30.140366328861752</v>
      </c>
      <c r="D9017">
        <v>-30.642326315866185</v>
      </c>
      <c r="E9017">
        <v>-27.499628357712169</v>
      </c>
      <c r="F9017">
        <v>-28.518905255188628</v>
      </c>
      <c r="G9017">
        <v>-27.560057568144806</v>
      </c>
      <c r="H9017">
        <v>-28.555498859967852</v>
      </c>
      <c r="I9017">
        <v>1.3204375370062924</v>
      </c>
      <c r="J9017">
        <v>1.2884341704997126</v>
      </c>
      <c r="K9017">
        <v>1.3201102710395602</v>
      </c>
      <c r="L9017">
        <v>1.2882450364231277</v>
      </c>
      <c r="M9017">
        <v>1.0315726072817224</v>
      </c>
      <c r="N9017">
        <v>1.0290405843512787</v>
      </c>
      <c r="O9017">
        <v>1.0287449008780016</v>
      </c>
      <c r="P9017">
        <v>1.027120831834212</v>
      </c>
    </row>
    <row r="9018" spans="1:16" x14ac:dyDescent="0.3">
      <c r="A9018" s="1" t="s">
        <v>3836</v>
      </c>
      <c r="B9018">
        <v>10</v>
      </c>
      <c r="C9018">
        <v>-37.072610041169916</v>
      </c>
      <c r="D9018">
        <v>-37.361441472232308</v>
      </c>
      <c r="E9018">
        <v>-28.086059973388586</v>
      </c>
      <c r="F9018">
        <v>-28.692277685947598</v>
      </c>
      <c r="G9018">
        <v>-28.169741958376317</v>
      </c>
      <c r="H9018">
        <v>-28.74788453312809</v>
      </c>
      <c r="I9018">
        <v>1.4010816063287763</v>
      </c>
      <c r="J9018">
        <v>1.3678211175192698</v>
      </c>
      <c r="K9018">
        <v>1.4004134092489064</v>
      </c>
      <c r="L9018">
        <v>1.3673029018600156</v>
      </c>
      <c r="M9018">
        <v>1.0791239803614627</v>
      </c>
      <c r="N9018">
        <v>1.0792976464201065</v>
      </c>
      <c r="O9018">
        <v>1.0650780228718069</v>
      </c>
      <c r="P9018">
        <v>1.0658079210736582</v>
      </c>
    </row>
    <row r="9019" spans="1:16" x14ac:dyDescent="0.3">
      <c r="A9019" s="1" t="s">
        <v>15518</v>
      </c>
      <c r="B9019">
        <v>8</v>
      </c>
      <c r="C9019">
        <v>-29.65165118120823</v>
      </c>
      <c r="D9019">
        <v>-29.380797922039459</v>
      </c>
      <c r="E9019">
        <v>-24.74680288994433</v>
      </c>
      <c r="F9019">
        <v>-24.4334741365535</v>
      </c>
      <c r="G9019">
        <v>-24.780173370623121</v>
      </c>
      <c r="H9019">
        <v>-24.462280970296341</v>
      </c>
      <c r="I9019">
        <v>1.3911603960864849</v>
      </c>
      <c r="J9019">
        <v>1.3649363645111232</v>
      </c>
      <c r="K9019">
        <v>1.390557229568165</v>
      </c>
      <c r="L9019">
        <v>1.3645073697329764</v>
      </c>
      <c r="M9019">
        <v>1.0500719661304472</v>
      </c>
      <c r="N9019">
        <v>1.0496307631797182</v>
      </c>
      <c r="O9019">
        <v>1.0445033476809917</v>
      </c>
      <c r="P9019">
        <v>1.0451811014765475</v>
      </c>
    </row>
    <row r="9020" spans="1:16" x14ac:dyDescent="0.3">
      <c r="A9020" s="1" t="s">
        <v>15519</v>
      </c>
      <c r="B9020">
        <v>10</v>
      </c>
      <c r="C9020">
        <v>-36.089902898286496</v>
      </c>
      <c r="D9020">
        <v>-36.37385082519004</v>
      </c>
      <c r="E9020">
        <v>-28.936029047775339</v>
      </c>
      <c r="F9020">
        <v>-29.036561007320508</v>
      </c>
      <c r="G9020">
        <v>-28.974622396795247</v>
      </c>
      <c r="H9020">
        <v>-29.074597627704129</v>
      </c>
      <c r="I9020">
        <v>1.5004242449979199</v>
      </c>
      <c r="J9020">
        <v>1.4766852364702761</v>
      </c>
      <c r="K9020">
        <v>1.4992111418431417</v>
      </c>
      <c r="L9020">
        <v>1.475678472140407</v>
      </c>
      <c r="M9020">
        <v>1.0815209487634365</v>
      </c>
      <c r="N9020">
        <v>1.0769187626729726</v>
      </c>
      <c r="O9020">
        <v>1.0675156556537468</v>
      </c>
      <c r="P9020">
        <v>1.0652112552396977</v>
      </c>
    </row>
    <row r="9021" spans="1:16" x14ac:dyDescent="0.3">
      <c r="A9021" s="1" t="s">
        <v>15520</v>
      </c>
      <c r="B9021">
        <v>10</v>
      </c>
      <c r="C9021">
        <v>-36.302924507836472</v>
      </c>
      <c r="D9021">
        <v>-36.553996413357368</v>
      </c>
      <c r="E9021">
        <v>-27.840285767903485</v>
      </c>
      <c r="F9021">
        <v>-27.850758074308064</v>
      </c>
      <c r="G9021">
        <v>-27.879976394398014</v>
      </c>
      <c r="H9021">
        <v>-27.889569922451649</v>
      </c>
      <c r="I9021">
        <v>1.5624336641501961</v>
      </c>
      <c r="J9021">
        <v>1.5408831954254469</v>
      </c>
      <c r="K9021">
        <v>1.5606993112080234</v>
      </c>
      <c r="L9021">
        <v>1.5393649515095946</v>
      </c>
      <c r="M9021">
        <v>1.1228082329078635</v>
      </c>
      <c r="N9021">
        <v>1.1225485309496448</v>
      </c>
      <c r="O9021">
        <v>1.0958378611243478</v>
      </c>
      <c r="P9021">
        <v>1.0970381592420551</v>
      </c>
    </row>
    <row r="9022" spans="1:16" x14ac:dyDescent="0.3">
      <c r="A9022" s="1" t="s">
        <v>15521</v>
      </c>
      <c r="B9022">
        <v>8</v>
      </c>
      <c r="C9022">
        <v>-29.86467279075821</v>
      </c>
      <c r="D9022">
        <v>-29.56094351020678</v>
      </c>
      <c r="E9022">
        <v>-24.773054569202802</v>
      </c>
      <c r="F9022">
        <v>-24.286044138184995</v>
      </c>
      <c r="G9022">
        <v>-24.806852983753863</v>
      </c>
      <c r="H9022">
        <v>-24.315183608813737</v>
      </c>
      <c r="I9022">
        <v>1.405927505115889</v>
      </c>
      <c r="J9022">
        <v>1.3934414953914827</v>
      </c>
      <c r="K9022">
        <v>1.4052726451003832</v>
      </c>
      <c r="L9022">
        <v>1.3929282607020264</v>
      </c>
      <c r="M9022">
        <v>1.0461687655059351</v>
      </c>
      <c r="N9022">
        <v>1.0482692645495082</v>
      </c>
      <c r="O9022">
        <v>1.0412225077859785</v>
      </c>
      <c r="P9022">
        <v>1.0440074531703731</v>
      </c>
    </row>
    <row r="9023" spans="1:16" x14ac:dyDescent="0.3">
      <c r="A9023" s="1" t="s">
        <v>15522</v>
      </c>
      <c r="B9023">
        <v>9</v>
      </c>
      <c r="C9023">
        <v>-31.381592943419697</v>
      </c>
      <c r="D9023">
        <v>-31.685551694999948</v>
      </c>
      <c r="E9023">
        <v>-24.484974909978533</v>
      </c>
      <c r="F9023">
        <v>-25.002423252324704</v>
      </c>
      <c r="G9023">
        <v>-24.544995899471978</v>
      </c>
      <c r="H9023">
        <v>-25.042614632632823</v>
      </c>
      <c r="I9023">
        <v>1.4206748160053504</v>
      </c>
      <c r="J9023">
        <v>1.3852729559985313</v>
      </c>
      <c r="K9023">
        <v>1.4199907404292118</v>
      </c>
      <c r="L9023">
        <v>1.3847757909356757</v>
      </c>
      <c r="M9023">
        <v>1.0770523157377945</v>
      </c>
      <c r="N9023">
        <v>1.0758325411241687</v>
      </c>
      <c r="O9023">
        <v>1.0654378107825815</v>
      </c>
      <c r="P9023">
        <v>1.0656268798447281</v>
      </c>
    </row>
    <row r="9024" spans="1:16" x14ac:dyDescent="0.3">
      <c r="A9024" s="1" t="s">
        <v>3837</v>
      </c>
      <c r="B9024">
        <v>11</v>
      </c>
      <c r="C9024">
        <v>-38.772627619894855</v>
      </c>
      <c r="D9024">
        <v>-39.020258288892421</v>
      </c>
      <c r="E9024">
        <v>-32.133450916627034</v>
      </c>
      <c r="F9024">
        <v>-33.336139657474249</v>
      </c>
      <c r="G9024">
        <v>-32.171102089866444</v>
      </c>
      <c r="H9024">
        <v>-33.341248937213194</v>
      </c>
      <c r="I9024">
        <v>1.4631459835971901</v>
      </c>
      <c r="J9024">
        <v>1.4458386630075324</v>
      </c>
      <c r="K9024">
        <v>1.4618515192760093</v>
      </c>
      <c r="L9024">
        <v>1.4444021524961941</v>
      </c>
      <c r="M9024">
        <v>1.0997949856588547</v>
      </c>
      <c r="N9024">
        <v>1.1079199983202961</v>
      </c>
      <c r="O9024">
        <v>1.0734570542453989</v>
      </c>
      <c r="P9024">
        <v>1.0782337869319751</v>
      </c>
    </row>
    <row r="9025" spans="1:16" x14ac:dyDescent="0.3">
      <c r="A9025" s="1" t="s">
        <v>3838</v>
      </c>
      <c r="B9025">
        <v>10</v>
      </c>
      <c r="C9025">
        <v>-34.361126796193147</v>
      </c>
      <c r="D9025">
        <v>-34.653419966094027</v>
      </c>
      <c r="E9025">
        <v>-32.646625113395658</v>
      </c>
      <c r="F9025">
        <v>-33.299827655403313</v>
      </c>
      <c r="G9025">
        <v>-32.670822988711073</v>
      </c>
      <c r="H9025">
        <v>-33.298635368216338</v>
      </c>
      <c r="I9025">
        <v>1.5178775740699235</v>
      </c>
      <c r="J9025">
        <v>1.4881811640228932</v>
      </c>
      <c r="K9025">
        <v>1.5163239745642789</v>
      </c>
      <c r="L9025">
        <v>1.4868270074063645</v>
      </c>
      <c r="M9025">
        <v>1.0927474054855153</v>
      </c>
      <c r="N9025">
        <v>1.0924807702106405</v>
      </c>
      <c r="O9025">
        <v>1.0722217895906581</v>
      </c>
      <c r="P9025">
        <v>1.0728108016131641</v>
      </c>
    </row>
    <row r="9026" spans="1:16" x14ac:dyDescent="0.3">
      <c r="A9026" s="1" t="s">
        <v>15523</v>
      </c>
      <c r="B9026">
        <v>9</v>
      </c>
      <c r="C9026">
        <v>-31.382202846597917</v>
      </c>
      <c r="D9026">
        <v>-31.708651256014218</v>
      </c>
      <c r="E9026">
        <v>-35.656799005914138</v>
      </c>
      <c r="F9026">
        <v>-36.296114805718055</v>
      </c>
      <c r="G9026">
        <v>-35.661873534014823</v>
      </c>
      <c r="H9026">
        <v>-36.282423152090267</v>
      </c>
      <c r="I9026">
        <v>1.3458895206358519</v>
      </c>
      <c r="J9026">
        <v>1.3108437184829358</v>
      </c>
      <c r="K9026">
        <v>1.3455524525322549</v>
      </c>
      <c r="L9026">
        <v>1.3106703416015308</v>
      </c>
      <c r="M9026">
        <v>1.0373215350774352</v>
      </c>
      <c r="N9026">
        <v>1.0342003296049174</v>
      </c>
      <c r="O9026">
        <v>1.0340474362968346</v>
      </c>
      <c r="P9026">
        <v>1.0320434349135139</v>
      </c>
    </row>
    <row r="9027" spans="1:16" x14ac:dyDescent="0.3">
      <c r="A9027" s="1" t="s">
        <v>3839</v>
      </c>
      <c r="B9027">
        <v>9</v>
      </c>
      <c r="C9027">
        <v>-30.64928553867874</v>
      </c>
      <c r="D9027">
        <v>-30.917342628719311</v>
      </c>
      <c r="E9027">
        <v>-33.181467003699481</v>
      </c>
      <c r="F9027">
        <v>-33.73984098814347</v>
      </c>
      <c r="G9027">
        <v>-33.18934667123694</v>
      </c>
      <c r="H9027">
        <v>-33.727631947195682</v>
      </c>
      <c r="I9027">
        <v>1.4125305438111573</v>
      </c>
      <c r="J9027">
        <v>1.3870768663515645</v>
      </c>
      <c r="K9027">
        <v>1.4118492094441464</v>
      </c>
      <c r="L9027">
        <v>1.3865517564076957</v>
      </c>
      <c r="M9027">
        <v>1.0373215350774352</v>
      </c>
      <c r="N9027">
        <v>1.0337573649160889</v>
      </c>
      <c r="O9027">
        <v>1.0340474362968346</v>
      </c>
      <c r="P9027">
        <v>1.0316891499360807</v>
      </c>
    </row>
    <row r="9028" spans="1:16" x14ac:dyDescent="0.3">
      <c r="A9028" s="1" t="s">
        <v>3840</v>
      </c>
      <c r="B9028">
        <v>12</v>
      </c>
      <c r="C9028">
        <v>-40.66770391422407</v>
      </c>
      <c r="D9028">
        <v>-40.952506712882219</v>
      </c>
      <c r="E9028">
        <v>-35.882072355870108</v>
      </c>
      <c r="F9028">
        <v>-37.219808930651382</v>
      </c>
      <c r="G9028">
        <v>-35.879712742053044</v>
      </c>
      <c r="H9028">
        <v>-37.190864991718861</v>
      </c>
      <c r="I9028">
        <v>1.571761889104345</v>
      </c>
      <c r="J9028">
        <v>1.5237606902851812</v>
      </c>
      <c r="K9028">
        <v>1.5672833620198727</v>
      </c>
      <c r="L9028">
        <v>1.51976854143435</v>
      </c>
      <c r="M9028">
        <v>1.11037473800552</v>
      </c>
      <c r="N9028">
        <v>1.1048706251581315</v>
      </c>
      <c r="O9028">
        <v>1.0664114816400352</v>
      </c>
      <c r="P9028">
        <v>1.0634338201498783</v>
      </c>
    </row>
    <row r="9029" spans="1:16" x14ac:dyDescent="0.3">
      <c r="A9029" s="1" t="s">
        <v>3841</v>
      </c>
      <c r="B9029">
        <v>6</v>
      </c>
      <c r="C9029">
        <v>-20.489198690342853</v>
      </c>
      <c r="D9029">
        <v>-20.456576110577505</v>
      </c>
      <c r="E9029">
        <v>-28.39742926726624</v>
      </c>
      <c r="F9029">
        <v>-28.646113771757246</v>
      </c>
      <c r="G9029">
        <v>-28.322271934377135</v>
      </c>
      <c r="H9029">
        <v>-28.549662451522906</v>
      </c>
      <c r="I9029">
        <v>1.1921708158509188</v>
      </c>
      <c r="J9029">
        <v>1.2125471952252884</v>
      </c>
      <c r="K9029">
        <v>1.1920121986043621</v>
      </c>
      <c r="L9029">
        <v>1.2124122217820843</v>
      </c>
      <c r="M9029">
        <v>1.0066286739631729</v>
      </c>
      <c r="N9029">
        <v>1.0101406161684681</v>
      </c>
      <c r="O9029">
        <v>1.0061794756488975</v>
      </c>
      <c r="P9029">
        <v>1.0096083779606742</v>
      </c>
    </row>
    <row r="9030" spans="1:16" x14ac:dyDescent="0.3">
      <c r="A9030" s="1" t="s">
        <v>3842</v>
      </c>
      <c r="B9030">
        <v>12</v>
      </c>
      <c r="C9030">
        <v>-40.742951015670243</v>
      </c>
      <c r="D9030">
        <v>-41.025105957793528</v>
      </c>
      <c r="E9030">
        <v>-39.553362927379446</v>
      </c>
      <c r="F9030">
        <v>-41.415565040175785</v>
      </c>
      <c r="G9030">
        <v>-39.50348832746873</v>
      </c>
      <c r="H9030">
        <v>-41.206522198223823</v>
      </c>
      <c r="I9030">
        <v>1.5566848123351853</v>
      </c>
      <c r="J9030">
        <v>1.5213920920306232</v>
      </c>
      <c r="K9030">
        <v>1.5546449704790601</v>
      </c>
      <c r="L9030">
        <v>1.5196806945974244</v>
      </c>
      <c r="M9030">
        <v>1.0701354254742401</v>
      </c>
      <c r="N9030">
        <v>1.0593744815279738</v>
      </c>
      <c r="O9030">
        <v>1.0540691394013604</v>
      </c>
      <c r="P9030">
        <v>1.0476938605170294</v>
      </c>
    </row>
    <row r="9031" spans="1:16" x14ac:dyDescent="0.3">
      <c r="A9031" s="1" t="s">
        <v>15524</v>
      </c>
      <c r="B9031">
        <v>8</v>
      </c>
      <c r="C9031">
        <v>-26.919735457276079</v>
      </c>
      <c r="D9031">
        <v>-26.889595563468049</v>
      </c>
      <c r="E9031">
        <v>-23.581347105080802</v>
      </c>
      <c r="F9031">
        <v>-23.345567829219828</v>
      </c>
      <c r="G9031">
        <v>-23.630704146936484</v>
      </c>
      <c r="H9031">
        <v>-23.380262246419537</v>
      </c>
      <c r="I9031">
        <v>1.4019671496015735</v>
      </c>
      <c r="J9031">
        <v>1.3784385831765442</v>
      </c>
      <c r="K9031">
        <v>1.4013994256293791</v>
      </c>
      <c r="L9031">
        <v>1.3780484334911072</v>
      </c>
      <c r="M9031">
        <v>1.0441714881972255</v>
      </c>
      <c r="N9031">
        <v>1.0427005269007754</v>
      </c>
      <c r="O9031">
        <v>1.039715781016775</v>
      </c>
      <c r="P9031">
        <v>1.0392864893331952</v>
      </c>
    </row>
    <row r="9032" spans="1:16" x14ac:dyDescent="0.3">
      <c r="A9032" s="1" t="s">
        <v>15525</v>
      </c>
      <c r="B9032">
        <v>7</v>
      </c>
      <c r="C9032">
        <v>-22.943723700261838</v>
      </c>
      <c r="D9032">
        <v>-23.084349165441214</v>
      </c>
      <c r="E9032">
        <v>-19.077805864752239</v>
      </c>
      <c r="F9032">
        <v>-19.110018600049862</v>
      </c>
      <c r="G9032">
        <v>-19.129373838605328</v>
      </c>
      <c r="H9032">
        <v>-19.145646969303158</v>
      </c>
      <c r="I9032">
        <v>1.4148655665357093</v>
      </c>
      <c r="J9032">
        <v>1.388840169130253</v>
      </c>
      <c r="K9032">
        <v>1.4142706924005572</v>
      </c>
      <c r="L9032">
        <v>1.3884417364324069</v>
      </c>
      <c r="M9032">
        <v>1.0537855215559111</v>
      </c>
      <c r="N9032">
        <v>1.0524434502309805</v>
      </c>
      <c r="O9032">
        <v>1.0485324070135589</v>
      </c>
      <c r="P9032">
        <v>1.0485983189512003</v>
      </c>
    </row>
    <row r="9033" spans="1:16" x14ac:dyDescent="0.3">
      <c r="A9033" s="1" t="s">
        <v>15526</v>
      </c>
      <c r="B9033">
        <v>9</v>
      </c>
      <c r="C9033">
        <v>-28.43101386889019</v>
      </c>
      <c r="D9033">
        <v>-28.703728257763704</v>
      </c>
      <c r="E9033">
        <v>-22.998936964733264</v>
      </c>
      <c r="F9033">
        <v>-23.298731078271729</v>
      </c>
      <c r="G9033">
        <v>-23.048503432237421</v>
      </c>
      <c r="H9033">
        <v>-23.335167870877072</v>
      </c>
      <c r="I9033">
        <v>1.5482917048557479</v>
      </c>
      <c r="J9033">
        <v>1.5034468381533694</v>
      </c>
      <c r="K9033">
        <v>1.5472818536085204</v>
      </c>
      <c r="L9033">
        <v>1.5027474390194866</v>
      </c>
      <c r="M9033">
        <v>1.0768802481489694</v>
      </c>
      <c r="N9033">
        <v>1.066572679622483</v>
      </c>
      <c r="O9033">
        <v>1.0684246885313615</v>
      </c>
      <c r="P9033">
        <v>1.0609981196177583</v>
      </c>
    </row>
    <row r="9034" spans="1:16" x14ac:dyDescent="0.3">
      <c r="A9034" s="1" t="s">
        <v>15527</v>
      </c>
      <c r="B9034">
        <v>10</v>
      </c>
      <c r="C9034">
        <v>-31.558823494424921</v>
      </c>
      <c r="D9034">
        <v>-31.906437719392631</v>
      </c>
      <c r="E9034">
        <v>-26.113706010285028</v>
      </c>
      <c r="F9034">
        <v>-26.652987656349481</v>
      </c>
      <c r="G9034">
        <v>-26.167596526032987</v>
      </c>
      <c r="H9034">
        <v>-26.69272199467493</v>
      </c>
      <c r="I9034">
        <v>1.5828285965354967</v>
      </c>
      <c r="J9034">
        <v>1.5307328300031569</v>
      </c>
      <c r="K9034">
        <v>1.5816840952025428</v>
      </c>
      <c r="L9034">
        <v>1.5299635784362282</v>
      </c>
      <c r="M9034">
        <v>1.0819037960296602</v>
      </c>
      <c r="N9034">
        <v>1.0702087815727146</v>
      </c>
      <c r="O9034">
        <v>1.0719784253394598</v>
      </c>
      <c r="P9034">
        <v>1.063638048874727</v>
      </c>
    </row>
    <row r="9035" spans="1:16" x14ac:dyDescent="0.3">
      <c r="A9035" s="1" t="s">
        <v>15528</v>
      </c>
      <c r="B9035">
        <v>8</v>
      </c>
      <c r="C9035">
        <v>-26.42863194765232</v>
      </c>
      <c r="D9035">
        <v>-26.545319881270427</v>
      </c>
      <c r="E9035">
        <v>-23.407916386542119</v>
      </c>
      <c r="F9035">
        <v>-23.61234998947786</v>
      </c>
      <c r="G9035">
        <v>-23.456830105026537</v>
      </c>
      <c r="H9035">
        <v>-23.647538879727065</v>
      </c>
      <c r="I9035">
        <v>1.4536559489056156</v>
      </c>
      <c r="J9035">
        <v>1.4201278354707778</v>
      </c>
      <c r="K9035">
        <v>1.453041701338208</v>
      </c>
      <c r="L9035">
        <v>1.4197374782518024</v>
      </c>
      <c r="M9035">
        <v>1.0678351871947556</v>
      </c>
      <c r="N9035">
        <v>1.0613398361537119</v>
      </c>
      <c r="O9035">
        <v>1.0611304397792223</v>
      </c>
      <c r="P9035">
        <v>1.0567576682866722</v>
      </c>
    </row>
    <row r="9036" spans="1:16" x14ac:dyDescent="0.3">
      <c r="A9036" s="1" t="s">
        <v>15529</v>
      </c>
      <c r="B9036">
        <v>9</v>
      </c>
      <c r="C9036">
        <v>-27.99700708215039</v>
      </c>
      <c r="D9036">
        <v>-28.271034789357032</v>
      </c>
      <c r="E9036">
        <v>-22.226665306784579</v>
      </c>
      <c r="F9036">
        <v>-22.610232210651951</v>
      </c>
      <c r="G9036">
        <v>-22.273160883940346</v>
      </c>
      <c r="H9036">
        <v>-22.644314095876766</v>
      </c>
      <c r="I9036">
        <v>1.5776307628833304</v>
      </c>
      <c r="J9036">
        <v>1.5358670783444532</v>
      </c>
      <c r="K9036">
        <v>1.5765182078157032</v>
      </c>
      <c r="L9036">
        <v>1.5350718691555387</v>
      </c>
      <c r="M9036">
        <v>1.0992159655913254</v>
      </c>
      <c r="N9036">
        <v>1.0893900179432205</v>
      </c>
      <c r="O9036">
        <v>1.0867637704185626</v>
      </c>
      <c r="P9036">
        <v>1.0802563603966211</v>
      </c>
    </row>
    <row r="9037" spans="1:16" x14ac:dyDescent="0.3">
      <c r="A9037" s="1" t="s">
        <v>15530</v>
      </c>
      <c r="B9037">
        <v>9</v>
      </c>
      <c r="C9037">
        <v>-28.210028691700369</v>
      </c>
      <c r="D9037">
        <v>-28.451180377524352</v>
      </c>
      <c r="E9037">
        <v>-21.130922026912728</v>
      </c>
      <c r="F9037">
        <v>-21.424429277639508</v>
      </c>
      <c r="G9037">
        <v>-21.178514881543112</v>
      </c>
      <c r="H9037">
        <v>-21.459286390624285</v>
      </c>
      <c r="I9037">
        <v>1.623500558055943</v>
      </c>
      <c r="J9037">
        <v>1.5949770774154302</v>
      </c>
      <c r="K9037">
        <v>1.6221510404953166</v>
      </c>
      <c r="L9037">
        <v>1.5939091398717675</v>
      </c>
      <c r="M9037">
        <v>1.1287380350210783</v>
      </c>
      <c r="N9037">
        <v>1.1261212875850355</v>
      </c>
      <c r="O9037">
        <v>1.1098204733851416</v>
      </c>
      <c r="P9037">
        <v>1.109634180715807</v>
      </c>
    </row>
    <row r="9038" spans="1:16" x14ac:dyDescent="0.3">
      <c r="A9038" s="1" t="s">
        <v>15531</v>
      </c>
      <c r="B9038">
        <v>10</v>
      </c>
      <c r="C9038">
        <v>-32.983007257062283</v>
      </c>
      <c r="D9038">
        <v>-33.158466471341534</v>
      </c>
      <c r="E9038">
        <v>-27.008922335516736</v>
      </c>
      <c r="F9038">
        <v>-27.543436169689464</v>
      </c>
      <c r="G9038">
        <v>-27.074021601059794</v>
      </c>
      <c r="H9038">
        <v>-27.589014184801218</v>
      </c>
      <c r="I9038">
        <v>1.5215406443182664</v>
      </c>
      <c r="J9038">
        <v>1.4979271378991645</v>
      </c>
      <c r="K9038">
        <v>1.5207008776764517</v>
      </c>
      <c r="L9038">
        <v>1.4973251180000111</v>
      </c>
      <c r="M9038">
        <v>1.075366987124007</v>
      </c>
      <c r="N9038">
        <v>1.0736894651917293</v>
      </c>
      <c r="O9038">
        <v>1.0657400776844528</v>
      </c>
      <c r="P9038">
        <v>1.0656596941195526</v>
      </c>
    </row>
    <row r="9039" spans="1:16" x14ac:dyDescent="0.3">
      <c r="A9039" s="1" t="s">
        <v>15532</v>
      </c>
      <c r="B9039">
        <v>9</v>
      </c>
      <c r="C9039">
        <v>-29.00450433643076</v>
      </c>
      <c r="D9039">
        <v>-29.305509285405371</v>
      </c>
      <c r="E9039">
        <v>-23.765113507128905</v>
      </c>
      <c r="F9039">
        <v>-23.885364048870599</v>
      </c>
      <c r="G9039">
        <v>-23.826482758118576</v>
      </c>
      <c r="H9039">
        <v>-23.928885168069019</v>
      </c>
      <c r="I9039">
        <v>1.5380429875416572</v>
      </c>
      <c r="J9039">
        <v>1.5139854068968861</v>
      </c>
      <c r="K9039">
        <v>1.5370302348488973</v>
      </c>
      <c r="L9039">
        <v>1.5132000304714299</v>
      </c>
      <c r="M9039">
        <v>1.0703935232310455</v>
      </c>
      <c r="N9039">
        <v>1.0697784695012917</v>
      </c>
      <c r="O9039">
        <v>1.0617802364601503</v>
      </c>
      <c r="P9039">
        <v>1.0627587474895797</v>
      </c>
    </row>
    <row r="9040" spans="1:16" x14ac:dyDescent="0.3">
      <c r="A9040" s="1" t="s">
        <v>15533</v>
      </c>
      <c r="B9040">
        <v>10</v>
      </c>
      <c r="C9040">
        <v>-31.671410301529455</v>
      </c>
      <c r="D9040">
        <v>-32.013548409483725</v>
      </c>
      <c r="E9040">
        <v>-24.735699852927489</v>
      </c>
      <c r="F9040">
        <v>-24.957549444550942</v>
      </c>
      <c r="G9040">
        <v>-24.80032589993575</v>
      </c>
      <c r="H9040">
        <v>-25.003496587193091</v>
      </c>
      <c r="I9040">
        <v>1.6841968336955033</v>
      </c>
      <c r="J9040">
        <v>1.6551033480767967</v>
      </c>
      <c r="K9040">
        <v>1.6821111812997067</v>
      </c>
      <c r="L9040">
        <v>1.6533411944614547</v>
      </c>
      <c r="M9040">
        <v>1.1021046692279057</v>
      </c>
      <c r="N9040">
        <v>1.1041087568382657</v>
      </c>
      <c r="O9040">
        <v>1.0836411022796635</v>
      </c>
      <c r="P9040">
        <v>1.0868079656522265</v>
      </c>
    </row>
    <row r="9041" spans="1:16" x14ac:dyDescent="0.3">
      <c r="A9041" s="1" t="s">
        <v>15534</v>
      </c>
      <c r="B9041">
        <v>9</v>
      </c>
      <c r="C9041">
        <v>-29.052100894316251</v>
      </c>
      <c r="D9041">
        <v>-29.249134123756214</v>
      </c>
      <c r="E9041">
        <v>-24.211711076915464</v>
      </c>
      <c r="F9041">
        <v>-24.257456559154413</v>
      </c>
      <c r="G9041">
        <v>-24.272821265790146</v>
      </c>
      <c r="H9041">
        <v>-24.300188329291256</v>
      </c>
      <c r="I9041">
        <v>1.5265285456993467</v>
      </c>
      <c r="J9041">
        <v>1.5046284295466823</v>
      </c>
      <c r="K9041">
        <v>1.5255561002709122</v>
      </c>
      <c r="L9041">
        <v>1.5038707053690061</v>
      </c>
      <c r="M9041">
        <v>1.0724582271546925</v>
      </c>
      <c r="N9041">
        <v>1.07170464408446</v>
      </c>
      <c r="O9041">
        <v>1.0634470049728921</v>
      </c>
      <c r="P9041">
        <v>1.0643072011741725</v>
      </c>
    </row>
    <row r="9042" spans="1:16" x14ac:dyDescent="0.3">
      <c r="A9042" s="1" t="s">
        <v>15534</v>
      </c>
      <c r="B9042">
        <v>9</v>
      </c>
      <c r="C9042">
        <v>-29.052100894316251</v>
      </c>
      <c r="D9042">
        <v>-29.249134123756214</v>
      </c>
      <c r="E9042">
        <v>-24.211711076915464</v>
      </c>
      <c r="F9042">
        <v>-24.257456559154413</v>
      </c>
      <c r="G9042">
        <v>-24.272821265790146</v>
      </c>
      <c r="H9042">
        <v>-24.300188329291256</v>
      </c>
      <c r="I9042">
        <v>1.5265285456993467</v>
      </c>
      <c r="J9042">
        <v>1.5046284295466823</v>
      </c>
      <c r="K9042">
        <v>1.5255561002709122</v>
      </c>
      <c r="L9042">
        <v>1.5038707053690061</v>
      </c>
      <c r="M9042">
        <v>1.0724582271546925</v>
      </c>
      <c r="N9042">
        <v>1.07170464408446</v>
      </c>
      <c r="O9042">
        <v>1.0634470049728921</v>
      </c>
      <c r="P9042">
        <v>1.0643072011741725</v>
      </c>
    </row>
    <row r="9043" spans="1:16" x14ac:dyDescent="0.3">
      <c r="A9043" s="1" t="s">
        <v>15535</v>
      </c>
      <c r="B9043">
        <v>10</v>
      </c>
      <c r="C9043">
        <v>-31.026188950647118</v>
      </c>
      <c r="D9043">
        <v>-31.310150967193884</v>
      </c>
      <c r="E9043">
        <v>-24.400603785498816</v>
      </c>
      <c r="F9043">
        <v>-24.817189776856249</v>
      </c>
      <c r="G9043">
        <v>-24.450585746837866</v>
      </c>
      <c r="H9043">
        <v>-24.853983935978142</v>
      </c>
      <c r="I9043">
        <v>1.751439467962066</v>
      </c>
      <c r="J9043">
        <v>1.7154286008223603</v>
      </c>
      <c r="K9043">
        <v>1.7490808136024205</v>
      </c>
      <c r="L9043">
        <v>1.7134449606093112</v>
      </c>
      <c r="M9043">
        <v>1.1611114998120671</v>
      </c>
      <c r="N9043">
        <v>1.1461323213921146</v>
      </c>
      <c r="O9043">
        <v>1.1271583848858957</v>
      </c>
      <c r="P9043">
        <v>1.117448616049332</v>
      </c>
    </row>
    <row r="9044" spans="1:16" x14ac:dyDescent="0.3">
      <c r="A9044" s="1" t="s">
        <v>15536</v>
      </c>
      <c r="B9044">
        <v>8</v>
      </c>
      <c r="C9044">
        <v>-26.071533325796572</v>
      </c>
      <c r="D9044">
        <v>-26.287058627070142</v>
      </c>
      <c r="E9044">
        <v>-22.192574910304003</v>
      </c>
      <c r="F9044">
        <v>-22.464275178127615</v>
      </c>
      <c r="G9044">
        <v>-22.248466932400895</v>
      </c>
      <c r="H9044">
        <v>-22.503201093101016</v>
      </c>
      <c r="I9044">
        <v>1.4515556524061231</v>
      </c>
      <c r="J9044">
        <v>1.4237749572731584</v>
      </c>
      <c r="K9044">
        <v>1.4508971671833915</v>
      </c>
      <c r="L9044">
        <v>1.4233280103235098</v>
      </c>
      <c r="M9044">
        <v>1.063738683148417</v>
      </c>
      <c r="N9044">
        <v>1.0604822218934651</v>
      </c>
      <c r="O9044">
        <v>1.0569532294107593</v>
      </c>
      <c r="P9044">
        <v>1.0555752714685982</v>
      </c>
    </row>
    <row r="9045" spans="1:16" x14ac:dyDescent="0.3">
      <c r="A9045" s="1" t="s">
        <v>15537</v>
      </c>
      <c r="B9045">
        <v>10</v>
      </c>
      <c r="C9045">
        <v>-31.879401521731602</v>
      </c>
      <c r="D9045">
        <v>-32.049414403122285</v>
      </c>
      <c r="E9045">
        <v>-22.956014556203545</v>
      </c>
      <c r="F9045">
        <v>-23.331799622390072</v>
      </c>
      <c r="G9045">
        <v>-23.011946407126459</v>
      </c>
      <c r="H9045">
        <v>-23.372183980178683</v>
      </c>
      <c r="I9045">
        <v>1.6721621852340822</v>
      </c>
      <c r="J9045">
        <v>1.6388580787659666</v>
      </c>
      <c r="K9045">
        <v>1.6702280379485579</v>
      </c>
      <c r="L9045">
        <v>1.6372192256354063</v>
      </c>
      <c r="M9045">
        <v>1.1483259939644133</v>
      </c>
      <c r="N9045">
        <v>1.1403045763745143</v>
      </c>
      <c r="O9045">
        <v>1.1196064282939155</v>
      </c>
      <c r="P9045">
        <v>1.1146272946211222</v>
      </c>
    </row>
    <row r="9046" spans="1:16" x14ac:dyDescent="0.3">
      <c r="A9046" s="1" t="s">
        <v>15538</v>
      </c>
      <c r="B9046">
        <v>12</v>
      </c>
      <c r="C9046">
        <v>-37.94018215790053</v>
      </c>
      <c r="D9046">
        <v>-38.270574523086438</v>
      </c>
      <c r="E9046">
        <v>-28.292605703378236</v>
      </c>
      <c r="F9046">
        <v>-28.805789048920825</v>
      </c>
      <c r="G9046">
        <v>-28.357507627614559</v>
      </c>
      <c r="H9046">
        <v>-28.853379240135411</v>
      </c>
      <c r="I9046">
        <v>1.8659460790419651</v>
      </c>
      <c r="J9046">
        <v>1.8204340131840218</v>
      </c>
      <c r="K9046">
        <v>1.8591838643703025</v>
      </c>
      <c r="L9046">
        <v>1.8141496580764627</v>
      </c>
      <c r="M9046">
        <v>1.1801476452925417</v>
      </c>
      <c r="N9046">
        <v>1.1674448526671759</v>
      </c>
      <c r="O9046">
        <v>1.1314925493549552</v>
      </c>
      <c r="P9046">
        <v>1.1247986266441361</v>
      </c>
    </row>
    <row r="9047" spans="1:16" x14ac:dyDescent="0.3">
      <c r="A9047" s="1" t="s">
        <v>15539</v>
      </c>
      <c r="B9047">
        <v>8</v>
      </c>
      <c r="C9047">
        <v>-25.258703638932552</v>
      </c>
      <c r="D9047">
        <v>-25.417738078121968</v>
      </c>
      <c r="E9047">
        <v>-20.461446071514217</v>
      </c>
      <c r="F9047">
        <v>-20.696146809929289</v>
      </c>
      <c r="G9047">
        <v>-20.503709376205482</v>
      </c>
      <c r="H9047">
        <v>-20.726871482503608</v>
      </c>
      <c r="I9047">
        <v>1.5151964120854231</v>
      </c>
      <c r="J9047">
        <v>1.4808177998663121</v>
      </c>
      <c r="K9047">
        <v>1.5143667369922984</v>
      </c>
      <c r="L9047">
        <v>1.4802480883675926</v>
      </c>
      <c r="M9047">
        <v>1.0973694052535639</v>
      </c>
      <c r="N9047">
        <v>1.0882754684448352</v>
      </c>
      <c r="O9047">
        <v>1.0859554616514884</v>
      </c>
      <c r="P9047">
        <v>1.0799769051722308</v>
      </c>
    </row>
    <row r="9048" spans="1:16" x14ac:dyDescent="0.3">
      <c r="A9048" s="1" t="s">
        <v>15540</v>
      </c>
      <c r="B9048">
        <v>9</v>
      </c>
      <c r="C9048">
        <v>-27.662056424095436</v>
      </c>
      <c r="D9048">
        <v>-27.975492453234239</v>
      </c>
      <c r="E9048">
        <v>-22.902212307852036</v>
      </c>
      <c r="F9048">
        <v>-23.342495393895099</v>
      </c>
      <c r="G9048">
        <v>-22.945946952742055</v>
      </c>
      <c r="H9048">
        <v>-23.374548473142465</v>
      </c>
      <c r="I9048">
        <v>1.5656609476348267</v>
      </c>
      <c r="J9048">
        <v>1.5228647249533021</v>
      </c>
      <c r="K9048">
        <v>1.5645902939041254</v>
      </c>
      <c r="L9048">
        <v>1.5221079410254779</v>
      </c>
      <c r="M9048">
        <v>1.0859168075651364</v>
      </c>
      <c r="N9048">
        <v>1.0776117619339294</v>
      </c>
      <c r="O9048">
        <v>1.0756023276342093</v>
      </c>
      <c r="P9048">
        <v>1.0699416850017329</v>
      </c>
    </row>
    <row r="9049" spans="1:16" x14ac:dyDescent="0.3">
      <c r="A9049" s="1" t="s">
        <v>15541</v>
      </c>
      <c r="B9049">
        <v>9</v>
      </c>
      <c r="C9049">
        <v>-27.662056424095436</v>
      </c>
      <c r="D9049">
        <v>-27.975492453234239</v>
      </c>
      <c r="E9049">
        <v>-25.632692895720471</v>
      </c>
      <c r="F9049">
        <v>-25.926369772092354</v>
      </c>
      <c r="G9049">
        <v>-25.673581198491913</v>
      </c>
      <c r="H9049">
        <v>-25.956813220124943</v>
      </c>
      <c r="I9049">
        <v>1.5617522241357533</v>
      </c>
      <c r="J9049">
        <v>1.5358589635794557</v>
      </c>
      <c r="K9049">
        <v>1.5607736204067162</v>
      </c>
      <c r="L9049">
        <v>1.5351517431343185</v>
      </c>
      <c r="M9049">
        <v>1.0814035185780204</v>
      </c>
      <c r="N9049">
        <v>1.0764333880959227</v>
      </c>
      <c r="O9049">
        <v>1.0713800138680203</v>
      </c>
      <c r="P9049">
        <v>1.0688608086832303</v>
      </c>
    </row>
    <row r="9050" spans="1:16" x14ac:dyDescent="0.3">
      <c r="A9050" s="1" t="s">
        <v>15542</v>
      </c>
      <c r="B9050">
        <v>10</v>
      </c>
      <c r="C9050">
        <v>-30.78986604963017</v>
      </c>
      <c r="D9050">
        <v>-31.178201914863166</v>
      </c>
      <c r="E9050">
        <v>-26.0169813534038</v>
      </c>
      <c r="F9050">
        <v>-26.696751971972848</v>
      </c>
      <c r="G9050">
        <v>-26.065040046537622</v>
      </c>
      <c r="H9050">
        <v>-26.732102596940322</v>
      </c>
      <c r="I9050">
        <v>1.6001978393145755</v>
      </c>
      <c r="J9050">
        <v>1.5501507168030895</v>
      </c>
      <c r="K9050">
        <v>1.5989925354981478</v>
      </c>
      <c r="L9050">
        <v>1.5493240804422195</v>
      </c>
      <c r="M9050">
        <v>1.0909403554458272</v>
      </c>
      <c r="N9050">
        <v>1.0812478638841609</v>
      </c>
      <c r="O9050">
        <v>1.0791560644423075</v>
      </c>
      <c r="P9050">
        <v>1.0725816142587017</v>
      </c>
    </row>
    <row r="9051" spans="1:16" x14ac:dyDescent="0.3">
      <c r="A9051" s="1" t="s">
        <v>15543</v>
      </c>
      <c r="B9051">
        <v>10</v>
      </c>
      <c r="C9051">
        <v>-31.331429254126668</v>
      </c>
      <c r="D9051">
        <v>-31.573726478832171</v>
      </c>
      <c r="E9051">
        <v>-25.862662643274529</v>
      </c>
      <c r="F9051">
        <v>-26.287347213232213</v>
      </c>
      <c r="G9051">
        <v>-25.914391241354391</v>
      </c>
      <c r="H9051">
        <v>-26.324848743046761</v>
      </c>
      <c r="I9051">
        <v>1.6116737312001175</v>
      </c>
      <c r="J9051">
        <v>1.5892827004680816</v>
      </c>
      <c r="K9051">
        <v>1.6104311546532915</v>
      </c>
      <c r="L9051">
        <v>1.5882973822931852</v>
      </c>
      <c r="M9051">
        <v>1.0890958262703281</v>
      </c>
      <c r="N9051">
        <v>1.0823474461251008</v>
      </c>
      <c r="O9051">
        <v>1.07676446357726</v>
      </c>
      <c r="P9051">
        <v>1.0730896193258468</v>
      </c>
    </row>
    <row r="9052" spans="1:16" x14ac:dyDescent="0.3">
      <c r="A9052" s="1" t="s">
        <v>15544</v>
      </c>
      <c r="B9052">
        <v>9</v>
      </c>
      <c r="C9052">
        <v>-28.109123629172608</v>
      </c>
      <c r="D9052">
        <v>-28.268459503262694</v>
      </c>
      <c r="E9052">
        <v>-25.251780895158745</v>
      </c>
      <c r="F9052">
        <v>-25.655094781436095</v>
      </c>
      <c r="G9052">
        <v>-25.296288316859123</v>
      </c>
      <c r="H9052">
        <v>-25.687184946219574</v>
      </c>
      <c r="I9052">
        <v>1.5428080948925569</v>
      </c>
      <c r="J9052">
        <v>1.5208044951883399</v>
      </c>
      <c r="K9052">
        <v>1.5419273561763518</v>
      </c>
      <c r="L9052">
        <v>1.5201667347408416</v>
      </c>
      <c r="M9052">
        <v>1.0751529175586918</v>
      </c>
      <c r="N9052">
        <v>1.0715055752987346</v>
      </c>
      <c r="O9052">
        <v>1.0664983015135328</v>
      </c>
      <c r="P9052">
        <v>1.0649195237689302</v>
      </c>
    </row>
    <row r="9053" spans="1:16" x14ac:dyDescent="0.3">
      <c r="A9053" s="1" t="s">
        <v>15545</v>
      </c>
      <c r="B9053">
        <v>12</v>
      </c>
      <c r="C9053">
        <v>-37.082752612749886</v>
      </c>
      <c r="D9053">
        <v>-37.32700869496</v>
      </c>
      <c r="E9053">
        <v>-29.348423500796148</v>
      </c>
      <c r="F9053">
        <v>-30.005786513025754</v>
      </c>
      <c r="G9053">
        <v>-29.40722916484232</v>
      </c>
      <c r="H9053">
        <v>-30.048274776665227</v>
      </c>
      <c r="I9053">
        <v>1.9237566516808908</v>
      </c>
      <c r="J9053">
        <v>1.8892427230952726</v>
      </c>
      <c r="K9053">
        <v>1.914859290762452</v>
      </c>
      <c r="L9053">
        <v>1.8808296287935755</v>
      </c>
      <c r="M9053">
        <v>1.1900322374518288</v>
      </c>
      <c r="N9053">
        <v>1.1741775560214314</v>
      </c>
      <c r="O9053">
        <v>1.112118176102763</v>
      </c>
      <c r="P9053">
        <v>1.1051606102845715</v>
      </c>
    </row>
    <row r="9054" spans="1:16" x14ac:dyDescent="0.3">
      <c r="A9054" s="1" t="s">
        <v>15546</v>
      </c>
      <c r="B9054">
        <v>10</v>
      </c>
      <c r="C9054">
        <v>-30.624486200509192</v>
      </c>
      <c r="D9054">
        <v>-30.936992152431191</v>
      </c>
      <c r="E9054">
        <v>-26.164672867550422</v>
      </c>
      <c r="F9054">
        <v>-26.494355360157563</v>
      </c>
      <c r="G9054">
        <v>-26.212893166566559</v>
      </c>
      <c r="H9054">
        <v>-26.52955743867766</v>
      </c>
      <c r="I9054">
        <v>1.6383622652835934</v>
      </c>
      <c r="J9054">
        <v>1.6154968381515993</v>
      </c>
      <c r="K9054">
        <v>1.6368607614599677</v>
      </c>
      <c r="L9054">
        <v>1.6142748910587463</v>
      </c>
      <c r="M9054">
        <v>1.0856413973862562</v>
      </c>
      <c r="N9054">
        <v>1.0824768997926837</v>
      </c>
      <c r="O9054">
        <v>1.0736638050608802</v>
      </c>
      <c r="P9054">
        <v>1.0725173908902754</v>
      </c>
    </row>
    <row r="9055" spans="1:16" x14ac:dyDescent="0.3">
      <c r="A9055" s="1" t="s">
        <v>15547</v>
      </c>
      <c r="B9055">
        <v>10</v>
      </c>
      <c r="C9055">
        <v>-31.319484275101477</v>
      </c>
      <c r="D9055">
        <v>-31.638898198086125</v>
      </c>
      <c r="E9055">
        <v>-23.831660879317901</v>
      </c>
      <c r="F9055">
        <v>-24.253203148375004</v>
      </c>
      <c r="G9055">
        <v>-23.884269616284978</v>
      </c>
      <c r="H9055">
        <v>-24.292168237604397</v>
      </c>
      <c r="I9055">
        <v>1.6796876391279945</v>
      </c>
      <c r="J9055">
        <v>1.6518474675175729</v>
      </c>
      <c r="K9055">
        <v>1.6778409325225727</v>
      </c>
      <c r="L9055">
        <v>1.6502491983224208</v>
      </c>
      <c r="M9055">
        <v>1.1366156768202507</v>
      </c>
      <c r="N9055">
        <v>1.1241249756937954</v>
      </c>
      <c r="O9055">
        <v>1.1148056141347367</v>
      </c>
      <c r="P9055">
        <v>1.1068865206148446</v>
      </c>
    </row>
    <row r="9056" spans="1:16" x14ac:dyDescent="0.3">
      <c r="A9056" s="1" t="s">
        <v>15548</v>
      </c>
      <c r="B9056">
        <v>11</v>
      </c>
      <c r="C9056">
        <v>-33.986390240200173</v>
      </c>
      <c r="D9056">
        <v>-34.346937322164479</v>
      </c>
      <c r="E9056">
        <v>-24.802247225116481</v>
      </c>
      <c r="F9056">
        <v>-25.325388544055347</v>
      </c>
      <c r="G9056">
        <v>-24.858112758102152</v>
      </c>
      <c r="H9056">
        <v>-25.366779656728468</v>
      </c>
      <c r="I9056">
        <v>1.8485569489664673</v>
      </c>
      <c r="J9056">
        <v>1.8102627997653209</v>
      </c>
      <c r="K9056">
        <v>1.8443630487411329</v>
      </c>
      <c r="L9056">
        <v>1.8064903633345573</v>
      </c>
      <c r="M9056">
        <v>1.1880106841623945</v>
      </c>
      <c r="N9056">
        <v>1.175893748400731</v>
      </c>
      <c r="O9056">
        <v>1.1426493097525188</v>
      </c>
      <c r="P9056">
        <v>1.1349900757342379</v>
      </c>
    </row>
    <row r="9057" spans="1:16" x14ac:dyDescent="0.3">
      <c r="A9057" s="1" t="s">
        <v>15549</v>
      </c>
      <c r="B9057">
        <v>10</v>
      </c>
      <c r="C9057">
        <v>-31.367080832986964</v>
      </c>
      <c r="D9057">
        <v>-31.582523036436967</v>
      </c>
      <c r="E9057">
        <v>-24.420475164591213</v>
      </c>
      <c r="F9057">
        <v>-24.713087648304008</v>
      </c>
      <c r="G9057">
        <v>-24.472648756368624</v>
      </c>
      <c r="H9057">
        <v>-24.751202512333567</v>
      </c>
      <c r="I9057">
        <v>1.667474926367152</v>
      </c>
      <c r="J9057">
        <v>1.643559981920784</v>
      </c>
      <c r="K9057">
        <v>1.6656913104045206</v>
      </c>
      <c r="L9057">
        <v>1.6419999504577809</v>
      </c>
      <c r="M9057">
        <v>1.1274349848596212</v>
      </c>
      <c r="N9057">
        <v>1.1225294595127135</v>
      </c>
      <c r="O9057">
        <v>1.1075758368782802</v>
      </c>
      <c r="P9057">
        <v>1.104996624735568</v>
      </c>
    </row>
    <row r="9058" spans="1:16" x14ac:dyDescent="0.3">
      <c r="A9058" s="1" t="s">
        <v>15550</v>
      </c>
      <c r="B9058">
        <v>11</v>
      </c>
      <c r="C9058">
        <v>-33.697392521106259</v>
      </c>
      <c r="D9058">
        <v>-33.977713037786259</v>
      </c>
      <c r="E9058">
        <v>-26.98166177166901</v>
      </c>
      <c r="F9058">
        <v>-27.403251672044977</v>
      </c>
      <c r="G9058">
        <v>-27.0316931030139</v>
      </c>
      <c r="H9058">
        <v>-27.439858142528731</v>
      </c>
      <c r="I9058">
        <v>1.8676895095631796</v>
      </c>
      <c r="J9058">
        <v>1.8226457223658832</v>
      </c>
      <c r="K9058">
        <v>1.8633316657814838</v>
      </c>
      <c r="L9058">
        <v>1.8187784765325161</v>
      </c>
      <c r="M9058">
        <v>1.188350518857157</v>
      </c>
      <c r="N9058">
        <v>1.1705641748616236</v>
      </c>
      <c r="O9058">
        <v>1.1373473480879273</v>
      </c>
      <c r="P9058">
        <v>1.1267322002013433</v>
      </c>
    </row>
    <row r="9059" spans="1:16" x14ac:dyDescent="0.3">
      <c r="A9059" s="1" t="s">
        <v>15551</v>
      </c>
      <c r="B9059">
        <v>10</v>
      </c>
      <c r="C9059">
        <v>-31.002887659180146</v>
      </c>
      <c r="D9059">
        <v>-31.358347503030487</v>
      </c>
      <c r="E9059">
        <v>-26.378467839781322</v>
      </c>
      <c r="F9059">
        <v>-26.965563758756257</v>
      </c>
      <c r="G9059">
        <v>-26.426840965932065</v>
      </c>
      <c r="H9059">
        <v>-27.001119240865858</v>
      </c>
      <c r="I9059">
        <v>1.6460676344871881</v>
      </c>
      <c r="J9059">
        <v>1.6092607158740664</v>
      </c>
      <c r="K9059">
        <v>1.6446253681777612</v>
      </c>
      <c r="L9059">
        <v>1.6081613511584483</v>
      </c>
      <c r="M9059">
        <v>1.0944252938448369</v>
      </c>
      <c r="N9059">
        <v>1.0835547676404245</v>
      </c>
      <c r="O9059">
        <v>1.081400459984347</v>
      </c>
      <c r="P9059">
        <v>1.0739595119386984</v>
      </c>
    </row>
    <row r="9060" spans="1:16" x14ac:dyDescent="0.3">
      <c r="A9060" s="1" t="s">
        <v>15552</v>
      </c>
      <c r="B9060">
        <v>10</v>
      </c>
      <c r="C9060">
        <v>-30.371237071147362</v>
      </c>
      <c r="D9060">
        <v>-30.589278466853383</v>
      </c>
      <c r="E9060">
        <v>-25.217404178198993</v>
      </c>
      <c r="F9060">
        <v>-25.644695687150424</v>
      </c>
      <c r="G9060">
        <v>-25.26360841910957</v>
      </c>
      <c r="H9060">
        <v>-25.678141145816678</v>
      </c>
      <c r="I9060">
        <v>1.7711387401954048</v>
      </c>
      <c r="J9060">
        <v>1.7490778679208652</v>
      </c>
      <c r="K9060">
        <v>1.7688195989341293</v>
      </c>
      <c r="L9060">
        <v>1.7470309861804543</v>
      </c>
      <c r="M9060">
        <v>1.1262810277483606</v>
      </c>
      <c r="N9060">
        <v>1.1156516314557516</v>
      </c>
      <c r="O9060">
        <v>1.1066745976743748</v>
      </c>
      <c r="P9060">
        <v>1.0999266465774262</v>
      </c>
    </row>
    <row r="9061" spans="1:16" x14ac:dyDescent="0.3">
      <c r="A9061" s="1" t="s">
        <v>15553</v>
      </c>
      <c r="B9061">
        <v>10</v>
      </c>
      <c r="C9061">
        <v>-31.03548068366559</v>
      </c>
      <c r="D9061">
        <v>-31.208785142713296</v>
      </c>
      <c r="E9061">
        <v>-23.831935242858194</v>
      </c>
      <c r="F9061">
        <v>-24.043140222021446</v>
      </c>
      <c r="G9061">
        <v>-23.882107180907813</v>
      </c>
      <c r="H9061">
        <v>-24.079634572361556</v>
      </c>
      <c r="I9061">
        <v>1.683918815202617</v>
      </c>
      <c r="J9061">
        <v>1.6655054595358243</v>
      </c>
      <c r="K9061">
        <v>1.6820502504217405</v>
      </c>
      <c r="L9061">
        <v>1.6638441735626168</v>
      </c>
      <c r="M9061">
        <v>1.1510593129445432</v>
      </c>
      <c r="N9061">
        <v>1.1535327753878974</v>
      </c>
      <c r="O9061">
        <v>1.1236993905681791</v>
      </c>
      <c r="P9061">
        <v>1.126539268614549</v>
      </c>
    </row>
    <row r="9062" spans="1:16" x14ac:dyDescent="0.3">
      <c r="A9062" s="1" t="s">
        <v>15554</v>
      </c>
      <c r="B9062">
        <v>8</v>
      </c>
      <c r="C9062">
        <v>-25.610629665360534</v>
      </c>
      <c r="D9062">
        <v>-25.792388289519568</v>
      </c>
      <c r="E9062">
        <v>-20.639306109950773</v>
      </c>
      <c r="F9062">
        <v>-20.811425469122618</v>
      </c>
      <c r="G9062">
        <v>-20.693966991214037</v>
      </c>
      <c r="H9062">
        <v>-20.849351415123909</v>
      </c>
      <c r="I9062">
        <v>1.5153079292731539</v>
      </c>
      <c r="J9062">
        <v>1.4937871616637461</v>
      </c>
      <c r="K9062">
        <v>1.5144262738863605</v>
      </c>
      <c r="L9062">
        <v>1.4931333108442921</v>
      </c>
      <c r="M9062">
        <v>1.080067072427626</v>
      </c>
      <c r="N9062">
        <v>1.0799051430913773</v>
      </c>
      <c r="O9062">
        <v>1.0706780763048975</v>
      </c>
      <c r="P9062">
        <v>1.0723183500579387</v>
      </c>
    </row>
    <row r="9063" spans="1:16" x14ac:dyDescent="0.3">
      <c r="A9063" s="1" t="s">
        <v>15555</v>
      </c>
      <c r="B9063">
        <v>10</v>
      </c>
      <c r="C9063">
        <v>-31.593917794796994</v>
      </c>
      <c r="D9063">
        <v>-31.713690155820885</v>
      </c>
      <c r="E9063">
        <v>-24.849209946472854</v>
      </c>
      <c r="F9063">
        <v>-25.010299398041056</v>
      </c>
      <c r="G9063">
        <v>-24.902282163377592</v>
      </c>
      <c r="H9063">
        <v>-25.048508521001821</v>
      </c>
      <c r="I9063">
        <v>1.6328519403652504</v>
      </c>
      <c r="J9063">
        <v>1.6109952079514573</v>
      </c>
      <c r="K9063">
        <v>1.6311621394402807</v>
      </c>
      <c r="L9063">
        <v>1.6094950136349835</v>
      </c>
      <c r="M9063">
        <v>1.1216014836135386</v>
      </c>
      <c r="N9063">
        <v>1.1237662096889367</v>
      </c>
      <c r="O9063">
        <v>1.0989843912038957</v>
      </c>
      <c r="P9063">
        <v>1.1009808245096069</v>
      </c>
    </row>
    <row r="9064" spans="1:16" x14ac:dyDescent="0.3">
      <c r="A9064" s="1" t="s">
        <v>15556</v>
      </c>
      <c r="B9064">
        <v>9</v>
      </c>
      <c r="C9064">
        <v>-27.829337011802885</v>
      </c>
      <c r="D9064">
        <v>-28.04264884008791</v>
      </c>
      <c r="E9064">
        <v>-23.540158693416124</v>
      </c>
      <c r="F9064">
        <v>-23.759374635404843</v>
      </c>
      <c r="G9064">
        <v>-23.582565388847915</v>
      </c>
      <c r="H9064">
        <v>-23.790480265193892</v>
      </c>
      <c r="I9064">
        <v>1.5638877545069318</v>
      </c>
      <c r="J9064">
        <v>1.5382039674089918</v>
      </c>
      <c r="K9064">
        <v>1.5628361199696157</v>
      </c>
      <c r="L9064">
        <v>1.5373928305360389</v>
      </c>
      <c r="M9064">
        <v>1.0944949720571733</v>
      </c>
      <c r="N9064">
        <v>1.0914709551314505</v>
      </c>
      <c r="O9064">
        <v>1.0819880642228061</v>
      </c>
      <c r="P9064">
        <v>1.0807997734247603</v>
      </c>
    </row>
    <row r="9065" spans="1:16" x14ac:dyDescent="0.3">
      <c r="A9065" s="1" t="s">
        <v>15557</v>
      </c>
      <c r="B9065">
        <v>10</v>
      </c>
      <c r="C9065">
        <v>-30.496242976901581</v>
      </c>
      <c r="D9065">
        <v>-30.750687964166264</v>
      </c>
      <c r="E9065">
        <v>-24.510745039214704</v>
      </c>
      <c r="F9065">
        <v>-24.831560031085186</v>
      </c>
      <c r="G9065">
        <v>-24.556408530665088</v>
      </c>
      <c r="H9065">
        <v>-24.865091684317964</v>
      </c>
      <c r="I9065">
        <v>1.7100416006607779</v>
      </c>
      <c r="J9065">
        <v>1.6793219085889024</v>
      </c>
      <c r="K9065">
        <v>1.7079170664204251</v>
      </c>
      <c r="L9065">
        <v>1.6775339945260637</v>
      </c>
      <c r="M9065">
        <v>1.1262061180540335</v>
      </c>
      <c r="N9065">
        <v>1.1258012424684245</v>
      </c>
      <c r="O9065">
        <v>1.1038489300423193</v>
      </c>
      <c r="P9065">
        <v>1.1048489915874071</v>
      </c>
    </row>
    <row r="9066" spans="1:16" x14ac:dyDescent="0.3">
      <c r="A9066" s="1" t="s">
        <v>15558</v>
      </c>
      <c r="B9066">
        <v>7</v>
      </c>
      <c r="C9066">
        <v>-22.958399485387655</v>
      </c>
      <c r="D9066">
        <v>-23.078769644304586</v>
      </c>
      <c r="E9066">
        <v>-19.06346186841531</v>
      </c>
      <c r="F9066">
        <v>-19.146946643543206</v>
      </c>
      <c r="G9066">
        <v>-19.115111069062287</v>
      </c>
      <c r="H9066">
        <v>-19.182591445202231</v>
      </c>
      <c r="I9066">
        <v>1.385291510388565</v>
      </c>
      <c r="J9066">
        <v>1.3615390311043913</v>
      </c>
      <c r="K9066">
        <v>1.3847737338218182</v>
      </c>
      <c r="L9066">
        <v>1.3611964557451401</v>
      </c>
      <c r="M9066">
        <v>1.0419752601812742</v>
      </c>
      <c r="N9066">
        <v>1.0392642308106232</v>
      </c>
      <c r="O9066">
        <v>1.0381828990393478</v>
      </c>
      <c r="P9066">
        <v>1.0367327267288866</v>
      </c>
    </row>
    <row r="9067" spans="1:16" x14ac:dyDescent="0.3">
      <c r="A9067" s="1" t="s">
        <v>15559</v>
      </c>
      <c r="B9067">
        <v>7</v>
      </c>
      <c r="C9067">
        <v>-22.499627172147019</v>
      </c>
      <c r="D9067">
        <v>-22.544568825525037</v>
      </c>
      <c r="E9067">
        <v>-20.549496344652425</v>
      </c>
      <c r="F9067">
        <v>-20.870700725992439</v>
      </c>
      <c r="G9067">
        <v>-20.587275511875944</v>
      </c>
      <c r="H9067">
        <v>-20.897694220372841</v>
      </c>
      <c r="I9067">
        <v>1.3985786771206803</v>
      </c>
      <c r="J9067">
        <v>1.3705624665231091</v>
      </c>
      <c r="K9067">
        <v>1.3980553368754709</v>
      </c>
      <c r="L9067">
        <v>1.3702326822123969</v>
      </c>
      <c r="M9067">
        <v>1.0554073032030673</v>
      </c>
      <c r="N9067">
        <v>1.0490863920968465</v>
      </c>
      <c r="O9067">
        <v>1.0502780812112167</v>
      </c>
      <c r="P9067">
        <v>1.0458393553825636</v>
      </c>
    </row>
    <row r="9068" spans="1:16" x14ac:dyDescent="0.3">
      <c r="A9068" s="1" t="s">
        <v>15560</v>
      </c>
      <c r="B9068">
        <v>9</v>
      </c>
      <c r="C9068">
        <v>-29.809851923794003</v>
      </c>
      <c r="D9068">
        <v>-29.701714881204193</v>
      </c>
      <c r="E9068">
        <v>-28.072799080564838</v>
      </c>
      <c r="F9068">
        <v>-27.960274307686333</v>
      </c>
      <c r="G9068">
        <v>-28.10884529019355</v>
      </c>
      <c r="H9068">
        <v>-27.988693494051166</v>
      </c>
      <c r="I9068">
        <v>1.4490142298696649</v>
      </c>
      <c r="J9068">
        <v>1.4157914931067213</v>
      </c>
      <c r="K9068">
        <v>1.4484402353453294</v>
      </c>
      <c r="L9068">
        <v>1.415436443376445</v>
      </c>
      <c r="M9068">
        <v>1.0578142143642091</v>
      </c>
      <c r="N9068">
        <v>1.0508018642517101</v>
      </c>
      <c r="O9068">
        <v>1.052299282278695</v>
      </c>
      <c r="P9068">
        <v>1.047337864718763</v>
      </c>
    </row>
    <row r="9069" spans="1:16" x14ac:dyDescent="0.3">
      <c r="A9069" s="1" t="s">
        <v>15561</v>
      </c>
      <c r="B9069">
        <v>9</v>
      </c>
      <c r="C9069">
        <v>-29.019180121556577</v>
      </c>
      <c r="D9069">
        <v>-29.299929764268743</v>
      </c>
      <c r="E9069">
        <v>-23.857602463385163</v>
      </c>
      <c r="F9069">
        <v>-24.093797037077113</v>
      </c>
      <c r="G9069">
        <v>-23.918703259454848</v>
      </c>
      <c r="H9069">
        <v>-24.13694503274197</v>
      </c>
      <c r="I9069">
        <v>1.508468931394513</v>
      </c>
      <c r="J9069">
        <v>1.4866842688710245</v>
      </c>
      <c r="K9069">
        <v>1.5075332762701583</v>
      </c>
      <c r="L9069">
        <v>1.4859547497841632</v>
      </c>
      <c r="M9069">
        <v>1.0620961424184696</v>
      </c>
      <c r="N9069">
        <v>1.058101241087285</v>
      </c>
      <c r="O9069">
        <v>1.054383484391451</v>
      </c>
      <c r="P9069">
        <v>1.0521879117667421</v>
      </c>
    </row>
    <row r="9070" spans="1:16" x14ac:dyDescent="0.3">
      <c r="A9070" s="1" t="s">
        <v>15562</v>
      </c>
      <c r="B9070">
        <v>8</v>
      </c>
      <c r="C9070">
        <v>-26.08620911092239</v>
      </c>
      <c r="D9070">
        <v>-26.281479105933514</v>
      </c>
      <c r="E9070">
        <v>-21.642132297209002</v>
      </c>
      <c r="F9070">
        <v>-21.831311200478606</v>
      </c>
      <c r="G9070">
        <v>-21.698304565663879</v>
      </c>
      <c r="H9070">
        <v>-21.870454825757541</v>
      </c>
      <c r="I9070">
        <v>1.4219815962589788</v>
      </c>
      <c r="J9070">
        <v>1.3964738192472967</v>
      </c>
      <c r="K9070">
        <v>1.4214002086046524</v>
      </c>
      <c r="L9070">
        <v>1.396082729636243</v>
      </c>
      <c r="M9070">
        <v>1.0504321948677171</v>
      </c>
      <c r="N9070">
        <v>1.0472541935409305</v>
      </c>
      <c r="O9070">
        <v>1.0453460661434597</v>
      </c>
      <c r="P9070">
        <v>1.0436676046387123</v>
      </c>
    </row>
    <row r="9071" spans="1:16" x14ac:dyDescent="0.3">
      <c r="A9071" s="1" t="s">
        <v>15563</v>
      </c>
      <c r="B9071">
        <v>10</v>
      </c>
      <c r="C9071">
        <v>-32.146989747091318</v>
      </c>
      <c r="D9071">
        <v>-32.502639225897674</v>
      </c>
      <c r="E9071">
        <v>-27.377171426147974</v>
      </c>
      <c r="F9071">
        <v>-27.731303526000637</v>
      </c>
      <c r="G9071">
        <v>-27.432369532340189</v>
      </c>
      <c r="H9071">
        <v>-27.766546418823182</v>
      </c>
      <c r="I9071">
        <v>1.5864728233015502</v>
      </c>
      <c r="J9071">
        <v>1.5675034868985576</v>
      </c>
      <c r="K9071">
        <v>1.5848744041349268</v>
      </c>
      <c r="L9071">
        <v>1.5660838395910712</v>
      </c>
      <c r="M9071">
        <v>1.0720806204876783</v>
      </c>
      <c r="N9071">
        <v>1.0668285170038498</v>
      </c>
      <c r="O9071">
        <v>1.0604523207671512</v>
      </c>
      <c r="P9071">
        <v>1.0575602612451487</v>
      </c>
    </row>
    <row r="9072" spans="1:16" x14ac:dyDescent="0.3">
      <c r="A9072" s="1" t="s">
        <v>15564</v>
      </c>
      <c r="B9072">
        <v>11</v>
      </c>
      <c r="C9072">
        <v>-34.813895712190018</v>
      </c>
      <c r="D9072">
        <v>-35.210678349976028</v>
      </c>
      <c r="E9072">
        <v>-28.347757771946554</v>
      </c>
      <c r="F9072">
        <v>-28.80348892168098</v>
      </c>
      <c r="G9072">
        <v>-28.406212674157363</v>
      </c>
      <c r="H9072">
        <v>-28.841157837947254</v>
      </c>
      <c r="I9072">
        <v>1.755342133140023</v>
      </c>
      <c r="J9072">
        <v>1.7259188191463055</v>
      </c>
      <c r="K9072">
        <v>1.7513965203534871</v>
      </c>
      <c r="L9072">
        <v>1.7223250046032077</v>
      </c>
      <c r="M9072">
        <v>1.1234756278298221</v>
      </c>
      <c r="N9072">
        <v>1.1185972897107854</v>
      </c>
      <c r="O9072">
        <v>1.0882960163849333</v>
      </c>
      <c r="P9072">
        <v>1.085663816364542</v>
      </c>
    </row>
    <row r="9073" spans="1:16" x14ac:dyDescent="0.3">
      <c r="A9073" s="1" t="s">
        <v>15565</v>
      </c>
      <c r="B9073">
        <v>8</v>
      </c>
      <c r="C9073">
        <v>-25.625305450486351</v>
      </c>
      <c r="D9073">
        <v>-25.78680876838294</v>
      </c>
      <c r="E9073">
        <v>-20.03404821421389</v>
      </c>
      <c r="F9073">
        <v>-20.219132039223549</v>
      </c>
      <c r="G9073">
        <v>-20.088954210879461</v>
      </c>
      <c r="H9073">
        <v>-20.257202864326302</v>
      </c>
      <c r="I9073">
        <v>1.4857338731260097</v>
      </c>
      <c r="J9073">
        <v>1.4664860236378843</v>
      </c>
      <c r="K9073">
        <v>1.4849293153076215</v>
      </c>
      <c r="L9073">
        <v>1.4658880301570254</v>
      </c>
      <c r="M9073">
        <v>1.0599950363977717</v>
      </c>
      <c r="N9073">
        <v>1.0583094763341114</v>
      </c>
      <c r="O9073">
        <v>1.053384123886242</v>
      </c>
      <c r="P9073">
        <v>1.0531975546780252</v>
      </c>
    </row>
    <row r="9074" spans="1:16" x14ac:dyDescent="0.3">
      <c r="A9074" s="1" t="s">
        <v>15566</v>
      </c>
      <c r="B9074">
        <v>7</v>
      </c>
      <c r="C9074">
        <v>-23.156745309811818</v>
      </c>
      <c r="D9074">
        <v>-23.264494753608535</v>
      </c>
      <c r="E9074">
        <v>-19.16868318265621</v>
      </c>
      <c r="F9074">
        <v>-19.114267261932302</v>
      </c>
      <c r="G9074">
        <v>-19.220691451923152</v>
      </c>
      <c r="H9074">
        <v>-19.150175142358655</v>
      </c>
      <c r="I9074">
        <v>1.4018936401078295</v>
      </c>
      <c r="J9074">
        <v>1.3838158290626978</v>
      </c>
      <c r="K9074">
        <v>1.4013325829093919</v>
      </c>
      <c r="L9074">
        <v>1.383427676019279</v>
      </c>
      <c r="M9074">
        <v>1.0472027529208676</v>
      </c>
      <c r="N9074">
        <v>1.0468593124980592</v>
      </c>
      <c r="O9074">
        <v>1.0427638287984249</v>
      </c>
      <c r="P9074">
        <v>1.0435707752751515</v>
      </c>
    </row>
    <row r="9075" spans="1:16" x14ac:dyDescent="0.3">
      <c r="A9075" s="1" t="s">
        <v>15567</v>
      </c>
      <c r="B9075">
        <v>7</v>
      </c>
      <c r="C9075">
        <v>-22.997438819454217</v>
      </c>
      <c r="D9075">
        <v>-23.140857687830032</v>
      </c>
      <c r="E9075">
        <v>-21.057534749118894</v>
      </c>
      <c r="F9075">
        <v>-21.337573433205307</v>
      </c>
      <c r="G9075">
        <v>-21.098317894472864</v>
      </c>
      <c r="H9075">
        <v>-21.366956070399464</v>
      </c>
      <c r="I9075">
        <v>1.3872524428515611</v>
      </c>
      <c r="J9075">
        <v>1.3593161175587791</v>
      </c>
      <c r="K9075">
        <v>1.3867586293346772</v>
      </c>
      <c r="L9075">
        <v>1.3590093429526977</v>
      </c>
      <c r="M9075">
        <v>1.0521643215960972</v>
      </c>
      <c r="N9075">
        <v>1.046562878298452</v>
      </c>
      <c r="O9075">
        <v>1.0474362081199373</v>
      </c>
      <c r="P9075">
        <v>1.0435673706204858</v>
      </c>
    </row>
    <row r="9076" spans="1:16" x14ac:dyDescent="0.3">
      <c r="A9076" s="1" t="s">
        <v>15568</v>
      </c>
      <c r="B9076">
        <v>8</v>
      </c>
      <c r="C9076">
        <v>-25.823651274910514</v>
      </c>
      <c r="D9076">
        <v>-25.972533877686889</v>
      </c>
      <c r="E9076">
        <v>-20.529523393815747</v>
      </c>
      <c r="F9076">
        <v>-20.691784612900381</v>
      </c>
      <c r="G9076">
        <v>-20.584704470436563</v>
      </c>
      <c r="H9076">
        <v>-20.730042499032084</v>
      </c>
      <c r="I9076">
        <v>1.5023360028452741</v>
      </c>
      <c r="J9076">
        <v>1.488762821596191</v>
      </c>
      <c r="K9076">
        <v>1.5014881643951952</v>
      </c>
      <c r="L9076">
        <v>1.4881192504311642</v>
      </c>
      <c r="M9076">
        <v>1.0844132655412162</v>
      </c>
      <c r="N9076">
        <v>1.0852908747913246</v>
      </c>
      <c r="O9076">
        <v>1.0740958497958002</v>
      </c>
      <c r="P9076">
        <v>1.0767471278156129</v>
      </c>
    </row>
    <row r="9077" spans="1:16" x14ac:dyDescent="0.3">
      <c r="A9077" s="1" t="s">
        <v>15569</v>
      </c>
      <c r="B9077">
        <v>11</v>
      </c>
      <c r="C9077">
        <v>-34.340314610140481</v>
      </c>
      <c r="D9077">
        <v>-34.36535207944916</v>
      </c>
      <c r="E9077">
        <v>-29.265276249240053</v>
      </c>
      <c r="F9077">
        <v>-29.322338641256792</v>
      </c>
      <c r="G9077">
        <v>-29.328874955232738</v>
      </c>
      <c r="H9077">
        <v>-29.365988960182339</v>
      </c>
      <c r="I9077">
        <v>1.8126448333379228</v>
      </c>
      <c r="J9077">
        <v>1.8109575367296038</v>
      </c>
      <c r="K9077">
        <v>1.8086668139003104</v>
      </c>
      <c r="L9077">
        <v>1.8070498839678859</v>
      </c>
      <c r="M9077">
        <v>1.0820595151333665</v>
      </c>
      <c r="N9077">
        <v>1.0843165218560413</v>
      </c>
      <c r="O9077">
        <v>1.0660165095501415</v>
      </c>
      <c r="P9077">
        <v>1.0683328821528981</v>
      </c>
    </row>
    <row r="9078" spans="1:16" x14ac:dyDescent="0.3">
      <c r="A9078" s="1" t="s">
        <v>15570</v>
      </c>
      <c r="B9078">
        <v>10</v>
      </c>
      <c r="C9078">
        <v>-35.367720155843486</v>
      </c>
      <c r="D9078">
        <v>-35.309256368507619</v>
      </c>
      <c r="E9078">
        <v>-27.741352717769651</v>
      </c>
      <c r="F9078">
        <v>-27.925574914402574</v>
      </c>
      <c r="G9078">
        <v>-27.823419514666266</v>
      </c>
      <c r="H9078">
        <v>-27.980591894280419</v>
      </c>
      <c r="I9078">
        <v>1.4497963085387737</v>
      </c>
      <c r="J9078">
        <v>1.4212070733547766</v>
      </c>
      <c r="K9078">
        <v>1.4490734803567826</v>
      </c>
      <c r="L9078">
        <v>1.4206532539012799</v>
      </c>
      <c r="M9078">
        <v>1.0730364216842208</v>
      </c>
      <c r="N9078">
        <v>1.0721750571705491</v>
      </c>
      <c r="O9078">
        <v>1.0617427120392755</v>
      </c>
      <c r="P9078">
        <v>1.0614637859610978</v>
      </c>
    </row>
    <row r="9079" spans="1:16" x14ac:dyDescent="0.3">
      <c r="A9079" s="1" t="s">
        <v>3843</v>
      </c>
      <c r="B9079">
        <v>7</v>
      </c>
      <c r="C9079">
        <v>-23.852543188271465</v>
      </c>
      <c r="D9079">
        <v>-23.915925126318996</v>
      </c>
      <c r="E9079">
        <v>-20.170281858619916</v>
      </c>
      <c r="F9079">
        <v>-20.208446405521354</v>
      </c>
      <c r="G9079">
        <v>-20.226278487259282</v>
      </c>
      <c r="H9079">
        <v>-20.246761486336446</v>
      </c>
      <c r="I9079">
        <v>1.3497076838401112</v>
      </c>
      <c r="J9079">
        <v>1.3277115357310381</v>
      </c>
      <c r="K9079">
        <v>1.3492568857649503</v>
      </c>
      <c r="L9079">
        <v>1.3274131237848144</v>
      </c>
      <c r="M9079">
        <v>1.0388171601863976</v>
      </c>
      <c r="N9079">
        <v>1.0371394186432448</v>
      </c>
      <c r="O9079">
        <v>1.0353108070567656</v>
      </c>
      <c r="P9079">
        <v>1.0347193152168712</v>
      </c>
    </row>
    <row r="9080" spans="1:16" x14ac:dyDescent="0.3">
      <c r="A9080" s="1" t="s">
        <v>3844</v>
      </c>
      <c r="B9080">
        <v>10</v>
      </c>
      <c r="C9080">
        <v>-32.1495069234428</v>
      </c>
      <c r="D9080">
        <v>-32.215361328362214</v>
      </c>
      <c r="E9080">
        <v>-26.51105650661939</v>
      </c>
      <c r="F9080">
        <v>-27.006952077327959</v>
      </c>
      <c r="G9080">
        <v>-26.563146469567236</v>
      </c>
      <c r="H9080">
        <v>-27.044169767116273</v>
      </c>
      <c r="I9080">
        <v>1.65979712472343</v>
      </c>
      <c r="J9080">
        <v>1.6410638777431881</v>
      </c>
      <c r="K9080">
        <v>1.6576474796670611</v>
      </c>
      <c r="L9080">
        <v>1.6392075230352832</v>
      </c>
      <c r="M9080">
        <v>1.1411232085508176</v>
      </c>
      <c r="N9080">
        <v>1.1305702141913048</v>
      </c>
      <c r="O9080">
        <v>1.1094495193346474</v>
      </c>
      <c r="P9080">
        <v>1.1032495110408054</v>
      </c>
    </row>
    <row r="9081" spans="1:16" x14ac:dyDescent="0.3">
      <c r="A9081" s="1" t="s">
        <v>15571</v>
      </c>
      <c r="B9081">
        <v>8</v>
      </c>
      <c r="C9081">
        <v>-26.382021611728231</v>
      </c>
      <c r="D9081">
        <v>-26.32294843929029</v>
      </c>
      <c r="E9081">
        <v>-23.58433338506185</v>
      </c>
      <c r="F9081">
        <v>-23.567304111065571</v>
      </c>
      <c r="G9081">
        <v>-23.628192804569984</v>
      </c>
      <c r="H9081">
        <v>-23.598400906066971</v>
      </c>
      <c r="I9081">
        <v>1.4235540688467871</v>
      </c>
      <c r="J9081">
        <v>1.4064530767871399</v>
      </c>
      <c r="K9081">
        <v>1.4229334030569389</v>
      </c>
      <c r="L9081">
        <v>1.4060106507935646</v>
      </c>
      <c r="M9081">
        <v>1.0548726570576279</v>
      </c>
      <c r="N9081">
        <v>1.0531004676940254</v>
      </c>
      <c r="O9081">
        <v>1.0493270860389976</v>
      </c>
      <c r="P9081">
        <v>1.0488709603157762</v>
      </c>
    </row>
    <row r="9082" spans="1:16" x14ac:dyDescent="0.3">
      <c r="A9082" s="1" t="s">
        <v>15572</v>
      </c>
      <c r="B9082">
        <v>8</v>
      </c>
      <c r="C9082">
        <v>-29.497944198064079</v>
      </c>
      <c r="D9082">
        <v>-29.388311408397875</v>
      </c>
      <c r="E9082">
        <v>-22.342437446105464</v>
      </c>
      <c r="F9082">
        <v>-21.751385403036394</v>
      </c>
      <c r="G9082">
        <v>-22.424238600227923</v>
      </c>
      <c r="H9082">
        <v>-21.809594210556011</v>
      </c>
      <c r="I9082">
        <v>1.3940194470643992</v>
      </c>
      <c r="J9082">
        <v>1.3813269256806264</v>
      </c>
      <c r="K9082">
        <v>1.3934128767082428</v>
      </c>
      <c r="L9082">
        <v>1.380858033954784</v>
      </c>
      <c r="M9082">
        <v>1.0358063484813071</v>
      </c>
      <c r="N9082">
        <v>1.034512924677242</v>
      </c>
      <c r="O9082">
        <v>1.0327042951878507</v>
      </c>
      <c r="P9082">
        <v>1.0323880035203779</v>
      </c>
    </row>
    <row r="9083" spans="1:16" x14ac:dyDescent="0.3">
      <c r="A9083" s="1" t="s">
        <v>3845</v>
      </c>
      <c r="B9083">
        <v>10</v>
      </c>
      <c r="C9083">
        <v>-33.268571685210787</v>
      </c>
      <c r="D9083">
        <v>-33.560469816485302</v>
      </c>
      <c r="E9083">
        <v>-28.433892707421069</v>
      </c>
      <c r="F9083">
        <v>-28.627761101384504</v>
      </c>
      <c r="G9083">
        <v>-28.490757035196186</v>
      </c>
      <c r="H9083">
        <v>-28.669781081581995</v>
      </c>
      <c r="I9083">
        <v>1.5309303871239968</v>
      </c>
      <c r="J9083">
        <v>1.5142795510524327</v>
      </c>
      <c r="K9083">
        <v>1.5294978591954655</v>
      </c>
      <c r="L9083">
        <v>1.512998577561667</v>
      </c>
      <c r="M9083">
        <v>1.0738244870912708</v>
      </c>
      <c r="N9083">
        <v>1.0644047591435921</v>
      </c>
      <c r="O9083">
        <v>1.0617678584041599</v>
      </c>
      <c r="P9083">
        <v>1.0552547110412143</v>
      </c>
    </row>
    <row r="9084" spans="1:16" x14ac:dyDescent="0.3">
      <c r="A9084" s="1" t="s">
        <v>3846</v>
      </c>
      <c r="B9084">
        <v>11</v>
      </c>
      <c r="C9084">
        <v>-35.935477650309487</v>
      </c>
      <c r="D9084">
        <v>-36.268508940563656</v>
      </c>
      <c r="E9084">
        <v>-29.404479053219653</v>
      </c>
      <c r="F9084">
        <v>-29.699946497064847</v>
      </c>
      <c r="G9084">
        <v>-29.464600177013359</v>
      </c>
      <c r="H9084">
        <v>-29.744392500706066</v>
      </c>
      <c r="I9084">
        <v>1.6997996969624696</v>
      </c>
      <c r="J9084">
        <v>1.6726948833001807</v>
      </c>
      <c r="K9084">
        <v>1.6960199754140257</v>
      </c>
      <c r="L9084">
        <v>1.6692397425738035</v>
      </c>
      <c r="M9084">
        <v>1.1252194944334146</v>
      </c>
      <c r="N9084">
        <v>1.1161735318505277</v>
      </c>
      <c r="O9084">
        <v>1.089611554021942</v>
      </c>
      <c r="P9084">
        <v>1.0833582661606076</v>
      </c>
    </row>
    <row r="9085" spans="1:16" x14ac:dyDescent="0.3">
      <c r="A9085" s="1" t="s">
        <v>3847</v>
      </c>
      <c r="B9085">
        <v>11</v>
      </c>
      <c r="C9085">
        <v>-36.880285169380961</v>
      </c>
      <c r="D9085">
        <v>-36.957787401569924</v>
      </c>
      <c r="E9085">
        <v>-26.949011471218576</v>
      </c>
      <c r="F9085">
        <v>-27.130635564515348</v>
      </c>
      <c r="G9085">
        <v>-27.019500028653983</v>
      </c>
      <c r="H9085">
        <v>-27.180644110276528</v>
      </c>
      <c r="I9085">
        <v>1.5181719393421687</v>
      </c>
      <c r="J9085">
        <v>1.5170226258640795</v>
      </c>
      <c r="K9085">
        <v>1.5167507450893045</v>
      </c>
      <c r="L9085">
        <v>1.5154688210337346</v>
      </c>
      <c r="M9085">
        <v>1.126563011167413</v>
      </c>
      <c r="N9085">
        <v>1.1373358471516708</v>
      </c>
      <c r="O9085">
        <v>1.0973006124800486</v>
      </c>
      <c r="P9085">
        <v>1.1052065534980611</v>
      </c>
    </row>
    <row r="9086" spans="1:16" x14ac:dyDescent="0.3">
      <c r="A9086" s="1" t="s">
        <v>3848</v>
      </c>
      <c r="B9086">
        <v>11</v>
      </c>
      <c r="C9086">
        <v>-36.075381060981648</v>
      </c>
      <c r="D9086">
        <v>-36.422006886393021</v>
      </c>
      <c r="E9086">
        <v>-28.213104375949857</v>
      </c>
      <c r="F9086">
        <v>-28.387011432199493</v>
      </c>
      <c r="G9086">
        <v>-28.277767618718482</v>
      </c>
      <c r="H9086">
        <v>-28.434447106525781</v>
      </c>
      <c r="I9086">
        <v>1.5765108256871212</v>
      </c>
      <c r="J9086">
        <v>1.5547134455201252</v>
      </c>
      <c r="K9086">
        <v>1.5738283185501296</v>
      </c>
      <c r="L9086">
        <v>1.5521996208902706</v>
      </c>
      <c r="M9086">
        <v>1.0695948204515369</v>
      </c>
      <c r="N9086">
        <v>1.0666780468761057</v>
      </c>
      <c r="O9086">
        <v>1.0604917404965597</v>
      </c>
      <c r="P9086">
        <v>1.0598426384659045</v>
      </c>
    </row>
    <row r="9087" spans="1:16" x14ac:dyDescent="0.3">
      <c r="A9087" s="1" t="s">
        <v>3849</v>
      </c>
      <c r="B9087">
        <v>12</v>
      </c>
      <c r="C9087">
        <v>-38.742287026080348</v>
      </c>
      <c r="D9087">
        <v>-39.130046010471375</v>
      </c>
      <c r="E9087">
        <v>-29.573944587109395</v>
      </c>
      <c r="F9087">
        <v>-29.964528783167573</v>
      </c>
      <c r="G9087">
        <v>-29.641780637231893</v>
      </c>
      <c r="H9087">
        <v>-30.014314463199209</v>
      </c>
      <c r="I9087">
        <v>1.7720553801425667</v>
      </c>
      <c r="J9087">
        <v>1.7381620412146159</v>
      </c>
      <c r="K9087">
        <v>1.7636486778315668</v>
      </c>
      <c r="L9087">
        <v>1.7301641414987705</v>
      </c>
      <c r="M9087">
        <v>1.1655106620356952</v>
      </c>
      <c r="N9087">
        <v>1.1527863969424339</v>
      </c>
      <c r="O9087">
        <v>1.0949136292873805</v>
      </c>
      <c r="P9087">
        <v>1.0902017526360044</v>
      </c>
    </row>
    <row r="9088" spans="1:16" x14ac:dyDescent="0.3">
      <c r="A9088" s="1" t="s">
        <v>3850</v>
      </c>
      <c r="B9088">
        <v>9</v>
      </c>
      <c r="C9088">
        <v>-32.798326876909734</v>
      </c>
      <c r="D9088">
        <v>-32.265743311476115</v>
      </c>
      <c r="E9088">
        <v>-23.442444317607407</v>
      </c>
      <c r="F9088">
        <v>-22.644867509055352</v>
      </c>
      <c r="G9088">
        <v>-23.547934032981114</v>
      </c>
      <c r="H9088">
        <v>-22.711753546975562</v>
      </c>
      <c r="I9088">
        <v>1.4202981449688066</v>
      </c>
      <c r="J9088">
        <v>1.3916200507171039</v>
      </c>
      <c r="K9088">
        <v>1.4195339762465213</v>
      </c>
      <c r="L9088">
        <v>1.3910561684824305</v>
      </c>
      <c r="M9088">
        <v>1.0521674207750995</v>
      </c>
      <c r="N9088">
        <v>1.0522859989236146</v>
      </c>
      <c r="O9088">
        <v>1.0457520369762765</v>
      </c>
      <c r="P9088">
        <v>1.0469175145495098</v>
      </c>
    </row>
    <row r="9089" spans="1:16" x14ac:dyDescent="0.3">
      <c r="A9089" s="1" t="s">
        <v>3851</v>
      </c>
      <c r="B9089">
        <v>10</v>
      </c>
      <c r="C9089">
        <v>-35.465232842008433</v>
      </c>
      <c r="D9089">
        <v>-34.973782435554469</v>
      </c>
      <c r="E9089">
        <v>-25.003944562805941</v>
      </c>
      <c r="F9089">
        <v>-24.346274378128104</v>
      </c>
      <c r="G9089">
        <v>-25.112527185589823</v>
      </c>
      <c r="H9089">
        <v>-24.415457992796313</v>
      </c>
      <c r="I9089">
        <v>1.5664519911226527</v>
      </c>
      <c r="J9089">
        <v>1.5327379918970145</v>
      </c>
      <c r="K9089">
        <v>1.5646149226973307</v>
      </c>
      <c r="L9089">
        <v>1.5311973324724553</v>
      </c>
      <c r="M9089">
        <v>1.0772851601785531</v>
      </c>
      <c r="N9089">
        <v>1.0719942531453648</v>
      </c>
      <c r="O9089">
        <v>1.0630899650400283</v>
      </c>
      <c r="P9089">
        <v>1.0607678195496841</v>
      </c>
    </row>
    <row r="9090" spans="1:16" x14ac:dyDescent="0.3">
      <c r="A9090" s="1" t="s">
        <v>3852</v>
      </c>
      <c r="B9090">
        <v>9</v>
      </c>
      <c r="C9090">
        <v>-33.011348486459717</v>
      </c>
      <c r="D9090">
        <v>-32.445888899643435</v>
      </c>
      <c r="E9090">
        <v>-23.468695996865879</v>
      </c>
      <c r="F9090">
        <v>-22.497437510686847</v>
      </c>
      <c r="G9090">
        <v>-23.574613646111857</v>
      </c>
      <c r="H9090">
        <v>-22.564656185492957</v>
      </c>
      <c r="I9090">
        <v>1.4661679401414192</v>
      </c>
      <c r="J9090">
        <v>1.4507300497880808</v>
      </c>
      <c r="K9090">
        <v>1.4651668089261347</v>
      </c>
      <c r="L9090">
        <v>1.4498934391986593</v>
      </c>
      <c r="M9090">
        <v>1.0499556696451833</v>
      </c>
      <c r="N9090">
        <v>1.0521738043846878</v>
      </c>
      <c r="O9090">
        <v>1.0440246618354578</v>
      </c>
      <c r="P9090">
        <v>1.0468277808964799</v>
      </c>
    </row>
    <row r="9091" spans="1:16" x14ac:dyDescent="0.3">
      <c r="A9091" s="1" t="s">
        <v>3853</v>
      </c>
      <c r="B9091">
        <v>10</v>
      </c>
      <c r="C9091">
        <v>-35.678254451558416</v>
      </c>
      <c r="D9091">
        <v>-35.153928023721789</v>
      </c>
      <c r="E9091">
        <v>-24.829536208025416</v>
      </c>
      <c r="F9091">
        <v>-24.074954861654927</v>
      </c>
      <c r="G9091">
        <v>-24.938626664625268</v>
      </c>
      <c r="H9091">
        <v>-24.144523542166386</v>
      </c>
      <c r="I9091">
        <v>1.6123217862952652</v>
      </c>
      <c r="J9091">
        <v>1.5918479909679915</v>
      </c>
      <c r="K9091">
        <v>1.6102477553769441</v>
      </c>
      <c r="L9091">
        <v>1.5900346031886841</v>
      </c>
      <c r="M9091">
        <v>1.124680944370458</v>
      </c>
      <c r="N9091">
        <v>1.1229341557154759</v>
      </c>
      <c r="O9091">
        <v>1.0953923120616047</v>
      </c>
      <c r="P9091">
        <v>1.0962870809710181</v>
      </c>
    </row>
    <row r="9092" spans="1:16" x14ac:dyDescent="0.3">
      <c r="A9092" s="1" t="s">
        <v>3854</v>
      </c>
      <c r="B9092">
        <v>7</v>
      </c>
      <c r="C9092">
        <v>-25.084902148630555</v>
      </c>
      <c r="D9092">
        <v>-25.040827871022316</v>
      </c>
      <c r="E9092">
        <v>-20.736963072247402</v>
      </c>
      <c r="F9092">
        <v>-20.55674498285024</v>
      </c>
      <c r="G9092">
        <v>-20.800811952682142</v>
      </c>
      <c r="H9092">
        <v>-20.600484227227014</v>
      </c>
      <c r="I9092">
        <v>1.3684140343982933</v>
      </c>
      <c r="J9092">
        <v>1.3490553460943278</v>
      </c>
      <c r="K9092">
        <v>1.3679073735188165</v>
      </c>
      <c r="L9092">
        <v>1.3487081956981091</v>
      </c>
      <c r="M9092">
        <v>1.044665031560549</v>
      </c>
      <c r="N9092">
        <v>1.0441520985984833</v>
      </c>
      <c r="O9092">
        <v>1.0403678520654742</v>
      </c>
      <c r="P9092">
        <v>1.0409446672381371</v>
      </c>
    </row>
    <row r="9093" spans="1:16" x14ac:dyDescent="0.3">
      <c r="A9093" s="1" t="s">
        <v>3855</v>
      </c>
      <c r="B9093">
        <v>8</v>
      </c>
      <c r="C9093">
        <v>-27.75180811372925</v>
      </c>
      <c r="D9093">
        <v>-27.74886699510067</v>
      </c>
      <c r="E9093">
        <v>-22.298463317445936</v>
      </c>
      <c r="F9093">
        <v>-22.258151851922992</v>
      </c>
      <c r="G9093">
        <v>-22.365405105290851</v>
      </c>
      <c r="H9093">
        <v>-22.304188673047765</v>
      </c>
      <c r="I9093">
        <v>1.468856397135738</v>
      </c>
      <c r="J9093">
        <v>1.4540023386278209</v>
      </c>
      <c r="K9093">
        <v>1.4680629550046198</v>
      </c>
      <c r="L9093">
        <v>1.4533997701099943</v>
      </c>
      <c r="M9093">
        <v>1.0709465824322639</v>
      </c>
      <c r="N9093">
        <v>1.0716137914588801</v>
      </c>
      <c r="O9093">
        <v>1.0625135213568129</v>
      </c>
      <c r="P9093">
        <v>1.0646646983448755</v>
      </c>
    </row>
    <row r="9094" spans="1:16" x14ac:dyDescent="0.3">
      <c r="A9094" s="1" t="s">
        <v>3856</v>
      </c>
      <c r="B9094">
        <v>9</v>
      </c>
      <c r="C9094">
        <v>-28.417346200333185</v>
      </c>
      <c r="D9094">
        <v>-28.690598054430968</v>
      </c>
      <c r="E9094">
        <v>-23.553086243748204</v>
      </c>
      <c r="F9094">
        <v>-23.442022765990544</v>
      </c>
      <c r="G9094">
        <v>-23.599144654932719</v>
      </c>
      <c r="H9094">
        <v>-23.476020739391924</v>
      </c>
      <c r="I9094">
        <v>1.5400903453144461</v>
      </c>
      <c r="J9094">
        <v>1.5152988940279426</v>
      </c>
      <c r="K9094">
        <v>1.5390831171958752</v>
      </c>
      <c r="L9094">
        <v>1.5145543811028848</v>
      </c>
      <c r="M9094">
        <v>1.0697575095148562</v>
      </c>
      <c r="N9094">
        <v>1.0691029048741345</v>
      </c>
      <c r="O9094">
        <v>1.0625306891104207</v>
      </c>
      <c r="P9094">
        <v>1.0634002774589955</v>
      </c>
    </row>
    <row r="9095" spans="1:16" x14ac:dyDescent="0.3">
      <c r="A9095" s="1" t="s">
        <v>3857</v>
      </c>
      <c r="B9095">
        <v>10</v>
      </c>
      <c r="C9095">
        <v>-31.084252165431881</v>
      </c>
      <c r="D9095">
        <v>-31.398637178509322</v>
      </c>
      <c r="E9095">
        <v>-25.114586488946738</v>
      </c>
      <c r="F9095">
        <v>-25.143429635063296</v>
      </c>
      <c r="G9095">
        <v>-25.163737807541427</v>
      </c>
      <c r="H9095">
        <v>-25.179725185212675</v>
      </c>
      <c r="I9095">
        <v>1.6862441914682922</v>
      </c>
      <c r="J9095">
        <v>1.6564168352078532</v>
      </c>
      <c r="K9095">
        <v>1.6841640636466846</v>
      </c>
      <c r="L9095">
        <v>1.6546955450929095</v>
      </c>
      <c r="M9095">
        <v>1.0948752489183098</v>
      </c>
      <c r="N9095">
        <v>1.0888111590958847</v>
      </c>
      <c r="O9095">
        <v>1.0798686171741725</v>
      </c>
      <c r="P9095">
        <v>1.0772505824591698</v>
      </c>
    </row>
    <row r="9096" spans="1:16" x14ac:dyDescent="0.3">
      <c r="A9096" s="1" t="s">
        <v>3858</v>
      </c>
      <c r="B9096">
        <v>8</v>
      </c>
      <c r="C9096">
        <v>-25.86680073251468</v>
      </c>
      <c r="D9096">
        <v>-25.965023986311738</v>
      </c>
      <c r="E9096">
        <v>-17.63815910133232</v>
      </c>
      <c r="F9096">
        <v>-17.732222287439125</v>
      </c>
      <c r="G9096">
        <v>-17.686662289623726</v>
      </c>
      <c r="H9096">
        <v>-17.76701354289289</v>
      </c>
      <c r="I9096">
        <v>1.4561346354822855</v>
      </c>
      <c r="J9096">
        <v>1.4414746057152068</v>
      </c>
      <c r="K9096">
        <v>1.4554462192304762</v>
      </c>
      <c r="L9096">
        <v>1.4409658022755178</v>
      </c>
      <c r="M9096">
        <v>1.0889208761315057</v>
      </c>
      <c r="N9096">
        <v>1.0947282736259289</v>
      </c>
      <c r="O9096">
        <v>1.0790588986023417</v>
      </c>
      <c r="P9096">
        <v>1.086167386974267</v>
      </c>
    </row>
    <row r="9097" spans="1:16" x14ac:dyDescent="0.3">
      <c r="A9097" s="1" t="s">
        <v>3859</v>
      </c>
      <c r="B9097">
        <v>9</v>
      </c>
      <c r="C9097">
        <v>-28.533706697613376</v>
      </c>
      <c r="D9097">
        <v>-28.673063110390093</v>
      </c>
      <c r="E9097">
        <v>-18.6087454471309</v>
      </c>
      <c r="F9097">
        <v>-18.804407683119468</v>
      </c>
      <c r="G9097">
        <v>-18.6605054314409</v>
      </c>
      <c r="H9097">
        <v>-18.841624962016962</v>
      </c>
      <c r="I9097">
        <v>1.5828775915357522</v>
      </c>
      <c r="J9097">
        <v>1.5688513532206103</v>
      </c>
      <c r="K9097">
        <v>1.5816300898896172</v>
      </c>
      <c r="L9097">
        <v>1.567840287453752</v>
      </c>
      <c r="M9097">
        <v>1.115750378968317</v>
      </c>
      <c r="N9097">
        <v>1.1235823122427198</v>
      </c>
      <c r="O9097">
        <v>1.1000878133601337</v>
      </c>
      <c r="P9097">
        <v>1.1093136198511735</v>
      </c>
    </row>
    <row r="9098" spans="1:16" x14ac:dyDescent="0.3">
      <c r="A9098" s="1" t="s">
        <v>3860</v>
      </c>
      <c r="B9098">
        <v>5</v>
      </c>
      <c r="C9098">
        <v>-17.463073776962492</v>
      </c>
      <c r="D9098">
        <v>-17.24191122604433</v>
      </c>
      <c r="E9098">
        <v>-13.379198369850263</v>
      </c>
      <c r="F9098">
        <v>-12.672470368176379</v>
      </c>
      <c r="G9098">
        <v>-13.418462348993916</v>
      </c>
      <c r="H9098">
        <v>-12.700045724404601</v>
      </c>
      <c r="I9098">
        <v>1.1811104304919877</v>
      </c>
      <c r="J9098">
        <v>1.2029345816489909</v>
      </c>
      <c r="K9098">
        <v>1.180942893759817</v>
      </c>
      <c r="L9098">
        <v>1.2027927322221592</v>
      </c>
      <c r="M9098">
        <v>1.0182859590805629</v>
      </c>
      <c r="N9098">
        <v>1.0231089815901899</v>
      </c>
      <c r="O9098">
        <v>1.0167118206737327</v>
      </c>
      <c r="P9098">
        <v>1.021691937561725</v>
      </c>
    </row>
    <row r="9099" spans="1:16" x14ac:dyDescent="0.3">
      <c r="A9099" s="1" t="s">
        <v>3861</v>
      </c>
      <c r="B9099">
        <v>10</v>
      </c>
      <c r="C9099">
        <v>-34.036932640557708</v>
      </c>
      <c r="D9099">
        <v>-34.105970879550796</v>
      </c>
      <c r="E9099">
        <v>-24.442729493079923</v>
      </c>
      <c r="F9099">
        <v>-25.081521362223693</v>
      </c>
      <c r="G9099">
        <v>-24.507665077998499</v>
      </c>
      <c r="H9099">
        <v>-25.127010531514156</v>
      </c>
      <c r="I9099">
        <v>1.4686727368241279</v>
      </c>
      <c r="J9099">
        <v>1.4317778544224049</v>
      </c>
      <c r="K9099">
        <v>1.4678773905344982</v>
      </c>
      <c r="L9099">
        <v>1.4311768907007731</v>
      </c>
      <c r="M9099">
        <v>1.0975636482362023</v>
      </c>
      <c r="N9099">
        <v>1.0943237211822066</v>
      </c>
      <c r="O9099">
        <v>1.0818022868309398</v>
      </c>
      <c r="P9099">
        <v>1.0798347269244237</v>
      </c>
    </row>
    <row r="9100" spans="1:16" x14ac:dyDescent="0.3">
      <c r="A9100" s="1" t="s">
        <v>15573</v>
      </c>
      <c r="B9100">
        <v>8</v>
      </c>
      <c r="C9100">
        <v>-27.972621230193166</v>
      </c>
      <c r="D9100">
        <v>-28.021033708586661</v>
      </c>
      <c r="E9100">
        <v>-24.468280062364364</v>
      </c>
      <c r="F9100">
        <v>-24.419183334726068</v>
      </c>
      <c r="G9100">
        <v>-24.52155605086649</v>
      </c>
      <c r="H9100">
        <v>-24.458356408210559</v>
      </c>
      <c r="I9100">
        <v>1.3881656914858442</v>
      </c>
      <c r="J9100">
        <v>1.372320706548654</v>
      </c>
      <c r="K9100">
        <v>1.3876362400253939</v>
      </c>
      <c r="L9100">
        <v>1.3719373826673087</v>
      </c>
      <c r="M9100">
        <v>1.0425750184191984</v>
      </c>
      <c r="N9100">
        <v>1.0406364294312134</v>
      </c>
      <c r="O9100">
        <v>1.0389124028178431</v>
      </c>
      <c r="P9100">
        <v>1.0381965387576115</v>
      </c>
    </row>
    <row r="9101" spans="1:16" x14ac:dyDescent="0.3">
      <c r="A9101" s="1" t="s">
        <v>15574</v>
      </c>
      <c r="B9101">
        <v>10</v>
      </c>
      <c r="C9101">
        <v>-33.813133904959543</v>
      </c>
      <c r="D9101">
        <v>-34.143774386511694</v>
      </c>
      <c r="E9101">
        <v>-27.385343853336696</v>
      </c>
      <c r="F9101">
        <v>-27.914307508483695</v>
      </c>
      <c r="G9101">
        <v>-27.45627040612619</v>
      </c>
      <c r="H9101">
        <v>-27.964528499446249</v>
      </c>
      <c r="I9101">
        <v>1.4924218220980667</v>
      </c>
      <c r="J9101">
        <v>1.4533159498734523</v>
      </c>
      <c r="K9101">
        <v>1.4913060613039577</v>
      </c>
      <c r="L9101">
        <v>1.4524250249187654</v>
      </c>
      <c r="M9101">
        <v>1.0638865405204789</v>
      </c>
      <c r="N9101">
        <v>1.0568200400628049</v>
      </c>
      <c r="O9101">
        <v>1.0549645940502927</v>
      </c>
      <c r="P9101">
        <v>1.049913569808604</v>
      </c>
    </row>
    <row r="9102" spans="1:16" x14ac:dyDescent="0.3">
      <c r="A9102" s="1" t="s">
        <v>15575</v>
      </c>
      <c r="B9102">
        <v>10</v>
      </c>
      <c r="C9102">
        <v>-34.026155514509526</v>
      </c>
      <c r="D9102">
        <v>-34.323919974679015</v>
      </c>
      <c r="E9102">
        <v>-26.289600573464842</v>
      </c>
      <c r="F9102">
        <v>-26.728504575471248</v>
      </c>
      <c r="G9102">
        <v>-26.361624403728957</v>
      </c>
      <c r="H9102">
        <v>-26.779500794193769</v>
      </c>
      <c r="I9102">
        <v>1.5544312412503429</v>
      </c>
      <c r="J9102">
        <v>1.5175139088286231</v>
      </c>
      <c r="K9102">
        <v>1.5527942306688394</v>
      </c>
      <c r="L9102">
        <v>1.5161115042879529</v>
      </c>
      <c r="M9102">
        <v>1.1051738246649059</v>
      </c>
      <c r="N9102">
        <v>1.1024498083394771</v>
      </c>
      <c r="O9102">
        <v>1.0832867995208937</v>
      </c>
      <c r="P9102">
        <v>1.0817404738109615</v>
      </c>
    </row>
    <row r="9103" spans="1:16" x14ac:dyDescent="0.3">
      <c r="A9103" s="1" t="s">
        <v>15576</v>
      </c>
      <c r="B9103">
        <v>11</v>
      </c>
      <c r="C9103">
        <v>-36.693061479608225</v>
      </c>
      <c r="D9103">
        <v>-37.031959098757369</v>
      </c>
      <c r="E9103">
        <v>-27.650440784624379</v>
      </c>
      <c r="F9103">
        <v>-28.306021926439328</v>
      </c>
      <c r="G9103">
        <v>-27.725637422242368</v>
      </c>
      <c r="H9103">
        <v>-28.359368150867198</v>
      </c>
      <c r="I9103">
        <v>1.7233005510888157</v>
      </c>
      <c r="J9103">
        <v>1.6759292410763711</v>
      </c>
      <c r="K9103">
        <v>1.7193163468873998</v>
      </c>
      <c r="L9103">
        <v>1.6723526693000894</v>
      </c>
      <c r="M9103">
        <v>1.1844689788499279</v>
      </c>
      <c r="N9103">
        <v>1.1741682941595353</v>
      </c>
      <c r="O9103">
        <v>1.1261597626596376</v>
      </c>
      <c r="P9103">
        <v>1.1206132536444362</v>
      </c>
    </row>
    <row r="9104" spans="1:16" x14ac:dyDescent="0.3">
      <c r="A9104" s="1" t="s">
        <v>15577</v>
      </c>
      <c r="B9104">
        <v>9</v>
      </c>
      <c r="C9104">
        <v>-31.074830461741705</v>
      </c>
      <c r="D9104">
        <v>-31.29047767527663</v>
      </c>
      <c r="E9104">
        <v>-26.297796817962325</v>
      </c>
      <c r="F9104">
        <v>-26.75749701645076</v>
      </c>
      <c r="G9104">
        <v>-26.363927646708195</v>
      </c>
      <c r="H9104">
        <v>-26.803945346670503</v>
      </c>
      <c r="I9104">
        <v>1.4235048283586311</v>
      </c>
      <c r="J9104">
        <v>1.3882251534956744</v>
      </c>
      <c r="K9104">
        <v>1.4228722255219202</v>
      </c>
      <c r="L9104">
        <v>1.3877818362449594</v>
      </c>
      <c r="M9104">
        <v>1.050709585182876</v>
      </c>
      <c r="N9104">
        <v>1.0436011400578982</v>
      </c>
      <c r="O9104">
        <v>1.0458634788969914</v>
      </c>
      <c r="P9104">
        <v>1.0405186362823842</v>
      </c>
    </row>
    <row r="9105" spans="1:16" x14ac:dyDescent="0.3">
      <c r="A9105" s="1" t="s">
        <v>3862</v>
      </c>
      <c r="B9105">
        <v>8</v>
      </c>
      <c r="C9105">
        <v>-26.383603041812322</v>
      </c>
      <c r="D9105">
        <v>-26.46302242085563</v>
      </c>
      <c r="E9105">
        <v>-20.528112711915693</v>
      </c>
      <c r="F9105">
        <v>-20.472188587808759</v>
      </c>
      <c r="G9105">
        <v>-20.573774314129132</v>
      </c>
      <c r="H9105">
        <v>-20.505258911240944</v>
      </c>
      <c r="I9105">
        <v>1.4550238152441315</v>
      </c>
      <c r="J9105">
        <v>1.434286563700732</v>
      </c>
      <c r="K9105">
        <v>1.4542966989051522</v>
      </c>
      <c r="L9105">
        <v>1.4337617529240052</v>
      </c>
      <c r="M9105">
        <v>1.0672391277904318</v>
      </c>
      <c r="N9105">
        <v>1.0706073754908665</v>
      </c>
      <c r="O9105">
        <v>1.0599675574437051</v>
      </c>
      <c r="P9105">
        <v>1.0645209279488983</v>
      </c>
    </row>
    <row r="9106" spans="1:16" x14ac:dyDescent="0.3">
      <c r="A9106" s="1" t="s">
        <v>3863</v>
      </c>
      <c r="B9106">
        <v>9</v>
      </c>
      <c r="C9106">
        <v>-29.050509006911017</v>
      </c>
      <c r="D9106">
        <v>-29.171061544933984</v>
      </c>
      <c r="E9106">
        <v>-22.089612957114227</v>
      </c>
      <c r="F9106">
        <v>-22.173595456881515</v>
      </c>
      <c r="G9106">
        <v>-22.13836746673784</v>
      </c>
      <c r="H9106">
        <v>-22.208963357061695</v>
      </c>
      <c r="I9106">
        <v>1.5817667712975982</v>
      </c>
      <c r="J9106">
        <v>1.5616633112061356</v>
      </c>
      <c r="K9106">
        <v>1.5804805695642932</v>
      </c>
      <c r="L9106">
        <v>1.5606362381022394</v>
      </c>
      <c r="M9106">
        <v>1.0929146735159825</v>
      </c>
      <c r="N9106">
        <v>1.0944546309584073</v>
      </c>
      <c r="O9106">
        <v>1.0800952329975917</v>
      </c>
      <c r="P9106">
        <v>1.083662715099585</v>
      </c>
    </row>
    <row r="9107" spans="1:16" x14ac:dyDescent="0.3">
      <c r="A9107" s="1" t="s">
        <v>3864</v>
      </c>
      <c r="B9107">
        <v>10</v>
      </c>
      <c r="C9107">
        <v>-33.232028532158395</v>
      </c>
      <c r="D9107">
        <v>-33.570190364373893</v>
      </c>
      <c r="E9107">
        <v>-25.013579518892413</v>
      </c>
      <c r="F9107">
        <v>-25.542178613186827</v>
      </c>
      <c r="G9107">
        <v>-25.07385322200556</v>
      </c>
      <c r="H9107">
        <v>-25.586021679234477</v>
      </c>
      <c r="I9107">
        <v>1.5369063926792863</v>
      </c>
      <c r="J9107">
        <v>1.5001953408986526</v>
      </c>
      <c r="K9107">
        <v>1.5354066121956398</v>
      </c>
      <c r="L9107">
        <v>1.4989185376361496</v>
      </c>
      <c r="M9107">
        <v>1.0619505970137582</v>
      </c>
      <c r="N9107">
        <v>1.0542480728318047</v>
      </c>
      <c r="O9107">
        <v>1.0552571652829836</v>
      </c>
      <c r="P9107">
        <v>1.0497063379263452</v>
      </c>
    </row>
    <row r="9108" spans="1:16" x14ac:dyDescent="0.3">
      <c r="A9108" s="1" t="s">
        <v>3865</v>
      </c>
      <c r="B9108">
        <v>8</v>
      </c>
      <c r="C9108">
        <v>-26.596624651362301</v>
      </c>
      <c r="D9108">
        <v>-26.643168009022951</v>
      </c>
      <c r="E9108">
        <v>-20.554364391174165</v>
      </c>
      <c r="F9108">
        <v>-20.324758589440258</v>
      </c>
      <c r="G9108">
        <v>-20.600453927259874</v>
      </c>
      <c r="H9108">
        <v>-20.358161549758339</v>
      </c>
      <c r="I9108">
        <v>1.4697909242735356</v>
      </c>
      <c r="J9108">
        <v>1.4627916945810915</v>
      </c>
      <c r="K9108">
        <v>1.4690121144373705</v>
      </c>
      <c r="L9108">
        <v>1.4621826438930552</v>
      </c>
      <c r="M9108">
        <v>1.0633359271659197</v>
      </c>
      <c r="N9108">
        <v>1.0692458768606565</v>
      </c>
      <c r="O9108">
        <v>1.0566867175486918</v>
      </c>
      <c r="P9108">
        <v>1.0633472796427239</v>
      </c>
    </row>
    <row r="9109" spans="1:16" x14ac:dyDescent="0.3">
      <c r="A9109" s="1" t="s">
        <v>3866</v>
      </c>
      <c r="B9109">
        <v>9</v>
      </c>
      <c r="C9109">
        <v>-29.263530616460997</v>
      </c>
      <c r="D9109">
        <v>-29.351207133101305</v>
      </c>
      <c r="E9109">
        <v>-21.915204602333702</v>
      </c>
      <c r="F9109">
        <v>-21.902275940408337</v>
      </c>
      <c r="G9109">
        <v>-21.964466945773285</v>
      </c>
      <c r="H9109">
        <v>-21.938028906431768</v>
      </c>
      <c r="I9109">
        <v>1.5965338803270024</v>
      </c>
      <c r="J9109">
        <v>1.590168442086495</v>
      </c>
      <c r="K9109">
        <v>1.5951959850965114</v>
      </c>
      <c r="L9109">
        <v>1.5890571290712894</v>
      </c>
      <c r="M9109">
        <v>1.118245053043408</v>
      </c>
      <c r="N9109">
        <v>1.1234381593358738</v>
      </c>
      <c r="O9109">
        <v>1.0996457862681812</v>
      </c>
      <c r="P9109">
        <v>1.1067591440247597</v>
      </c>
    </row>
    <row r="9110" spans="1:16" x14ac:dyDescent="0.3">
      <c r="A9110" s="1" t="s">
        <v>15578</v>
      </c>
      <c r="B9110">
        <v>10</v>
      </c>
      <c r="C9110">
        <v>-34.905783082548638</v>
      </c>
      <c r="D9110">
        <v>-34.797720992198876</v>
      </c>
      <c r="E9110">
        <v>-28.058251092736867</v>
      </c>
      <c r="F9110">
        <v>-28.456611309971446</v>
      </c>
      <c r="G9110">
        <v>-28.13513302362264</v>
      </c>
      <c r="H9110">
        <v>-28.507290997467866</v>
      </c>
      <c r="I9110">
        <v>1.4389400582190204</v>
      </c>
      <c r="J9110">
        <v>1.4186811635858381</v>
      </c>
      <c r="K9110">
        <v>1.4382399118715303</v>
      </c>
      <c r="L9110">
        <v>1.4181326948433544</v>
      </c>
      <c r="M9110">
        <v>1.0683161650684627</v>
      </c>
      <c r="N9110">
        <v>1.0685120719218617</v>
      </c>
      <c r="O9110">
        <v>1.0575048061088128</v>
      </c>
      <c r="P9110">
        <v>1.0580867317507967</v>
      </c>
    </row>
    <row r="9111" spans="1:16" x14ac:dyDescent="0.3">
      <c r="A9111" s="1" t="s">
        <v>15579</v>
      </c>
      <c r="B9111">
        <v>11</v>
      </c>
      <c r="C9111">
        <v>-36.923536003698842</v>
      </c>
      <c r="D9111">
        <v>-37.000346739200857</v>
      </c>
      <c r="E9111">
        <v>-29.147124525001576</v>
      </c>
      <c r="F9111">
        <v>-29.600517879626548</v>
      </c>
      <c r="G9111">
        <v>-29.208366855628142</v>
      </c>
      <c r="H9111">
        <v>-29.64364833345439</v>
      </c>
      <c r="I9111">
        <v>1.5635399189621397</v>
      </c>
      <c r="J9111">
        <v>1.5440223043478849</v>
      </c>
      <c r="K9111">
        <v>1.5620373296702841</v>
      </c>
      <c r="L9111">
        <v>1.5424387229640595</v>
      </c>
      <c r="M9111">
        <v>1.1304520138112719</v>
      </c>
      <c r="N9111">
        <v>1.1356160992648856</v>
      </c>
      <c r="O9111">
        <v>1.1010440738013456</v>
      </c>
      <c r="P9111">
        <v>1.1038238850033277</v>
      </c>
    </row>
    <row r="9112" spans="1:16" x14ac:dyDescent="0.3">
      <c r="A9112" s="1" t="s">
        <v>15580</v>
      </c>
      <c r="B9112">
        <v>13</v>
      </c>
      <c r="C9112">
        <v>-41.494506231417155</v>
      </c>
      <c r="D9112">
        <v>-41.776362563963268</v>
      </c>
      <c r="E9112">
        <v>-33.006875249414442</v>
      </c>
      <c r="F9112">
        <v>-33.726599788457122</v>
      </c>
      <c r="G9112">
        <v>-33.068795208360932</v>
      </c>
      <c r="H9112">
        <v>-33.770730162722579</v>
      </c>
      <c r="I9112">
        <v>1.8759717020481799</v>
      </c>
      <c r="J9112">
        <v>1.8014092504421884</v>
      </c>
      <c r="K9112">
        <v>1.8592359328211072</v>
      </c>
      <c r="L9112">
        <v>1.7862356124469212</v>
      </c>
      <c r="M9112">
        <v>1.2249905251219055</v>
      </c>
      <c r="N9112">
        <v>1.2125214145487953</v>
      </c>
      <c r="O9112">
        <v>1.1177432012369939</v>
      </c>
      <c r="P9112">
        <v>1.113027361813917</v>
      </c>
    </row>
    <row r="9113" spans="1:16" x14ac:dyDescent="0.3">
      <c r="A9113" s="1" t="s">
        <v>15581</v>
      </c>
      <c r="B9113">
        <v>7</v>
      </c>
      <c r="C9113">
        <v>-22.072421996729229</v>
      </c>
      <c r="D9113">
        <v>-22.205380463400925</v>
      </c>
      <c r="E9113">
        <v>-22.133621413304535</v>
      </c>
      <c r="F9113">
        <v>-22.129058437150075</v>
      </c>
      <c r="G9113">
        <v>-22.12933160741952</v>
      </c>
      <c r="H9113">
        <v>-22.13144701204218</v>
      </c>
      <c r="I9113">
        <v>1.4484362964449489</v>
      </c>
      <c r="J9113">
        <v>1.4309088655078168</v>
      </c>
      <c r="K9113">
        <v>1.447789183570066</v>
      </c>
      <c r="L9113">
        <v>1.4304661431760721</v>
      </c>
      <c r="M9113">
        <v>1.0576808812807543</v>
      </c>
      <c r="N9113">
        <v>1.0552009507152837</v>
      </c>
      <c r="O9113">
        <v>1.05238819276869</v>
      </c>
      <c r="P9113">
        <v>1.0515473848403216</v>
      </c>
    </row>
    <row r="9114" spans="1:16" x14ac:dyDescent="0.3">
      <c r="A9114" s="1" t="s">
        <v>15582</v>
      </c>
      <c r="B9114">
        <v>8</v>
      </c>
      <c r="C9114">
        <v>-25.0178890494633</v>
      </c>
      <c r="D9114">
        <v>-25.102118231860313</v>
      </c>
      <c r="E9114">
        <v>-24.276875954312853</v>
      </c>
      <c r="F9114">
        <v>-24.296065237852257</v>
      </c>
      <c r="G9114">
        <v>-24.297131685788006</v>
      </c>
      <c r="H9114">
        <v>-24.312315231500033</v>
      </c>
      <c r="I9114">
        <v>1.5077275808158315</v>
      </c>
      <c r="J9114">
        <v>1.4739301982771522</v>
      </c>
      <c r="K9114">
        <v>1.5069332948757361</v>
      </c>
      <c r="L9114">
        <v>1.473385643819765</v>
      </c>
      <c r="M9114">
        <v>1.0713579934368913</v>
      </c>
      <c r="N9114">
        <v>1.0666519490654049</v>
      </c>
      <c r="O9114">
        <v>1.0642092247392678</v>
      </c>
      <c r="P9114">
        <v>1.0614598437682286</v>
      </c>
    </row>
    <row r="9115" spans="1:16" x14ac:dyDescent="0.3">
      <c r="A9115" s="1" t="s">
        <v>15583</v>
      </c>
      <c r="B9115">
        <v>10</v>
      </c>
      <c r="C9115">
        <v>-31.277015510056387</v>
      </c>
      <c r="D9115">
        <v>-31.509003461128419</v>
      </c>
      <c r="E9115">
        <v>-27.187222333647451</v>
      </c>
      <c r="F9115">
        <v>-27.358656015257907</v>
      </c>
      <c r="G9115">
        <v>-27.218464285922902</v>
      </c>
      <c r="H9115">
        <v>-27.383578603810939</v>
      </c>
      <c r="I9115">
        <v>1.6923129993811656</v>
      </c>
      <c r="J9115">
        <v>1.6561952282674923</v>
      </c>
      <c r="K9115">
        <v>1.6903327706052631</v>
      </c>
      <c r="L9115">
        <v>1.6545326014535324</v>
      </c>
      <c r="M9115">
        <v>1.1162557563693554</v>
      </c>
      <c r="N9115">
        <v>1.1091650593456679</v>
      </c>
      <c r="O9115">
        <v>1.0969361810131688</v>
      </c>
      <c r="P9115">
        <v>1.0930173428621719</v>
      </c>
    </row>
    <row r="9116" spans="1:16" x14ac:dyDescent="0.3">
      <c r="A9116" s="1" t="s">
        <v>15584</v>
      </c>
      <c r="B9116">
        <v>11</v>
      </c>
      <c r="C9116">
        <v>-33.943921475155086</v>
      </c>
      <c r="D9116">
        <v>-34.217042585206769</v>
      </c>
      <c r="E9116">
        <v>-28.548062544806989</v>
      </c>
      <c r="F9116">
        <v>-28.936173366225987</v>
      </c>
      <c r="G9116">
        <v>-28.582477304436313</v>
      </c>
      <c r="H9116">
        <v>-28.963445960484368</v>
      </c>
      <c r="I9116">
        <v>1.8611823092196385</v>
      </c>
      <c r="J9116">
        <v>1.8146105605152403</v>
      </c>
      <c r="K9116">
        <v>1.8568548868238235</v>
      </c>
      <c r="L9116">
        <v>1.8107737664656689</v>
      </c>
      <c r="M9116">
        <v>1.1955509105543773</v>
      </c>
      <c r="N9116">
        <v>1.180883545165726</v>
      </c>
      <c r="O9116">
        <v>1.1398091441519127</v>
      </c>
      <c r="P9116">
        <v>1.1318901226956466</v>
      </c>
    </row>
    <row r="9117" spans="1:16" x14ac:dyDescent="0.3">
      <c r="A9117" s="1" t="s">
        <v>15585</v>
      </c>
      <c r="B9117">
        <v>10</v>
      </c>
      <c r="C9117">
        <v>-31.126266243517712</v>
      </c>
      <c r="D9117">
        <v>-31.266903190175313</v>
      </c>
      <c r="E9117">
        <v>-28.235905047389849</v>
      </c>
      <c r="F9117">
        <v>-28.313006076226976</v>
      </c>
      <c r="G9117">
        <v>-28.266071065951149</v>
      </c>
      <c r="H9117">
        <v>-28.336646261329992</v>
      </c>
      <c r="I9117">
        <v>1.6600060950975604</v>
      </c>
      <c r="J9117">
        <v>1.6366723803316241</v>
      </c>
      <c r="K9117">
        <v>1.6582578682879583</v>
      </c>
      <c r="L9117">
        <v>1.6351375059099533</v>
      </c>
      <c r="M9117">
        <v>1.1014235730429487</v>
      </c>
      <c r="N9117">
        <v>1.1009059401332832</v>
      </c>
      <c r="O9117">
        <v>1.0858295999660597</v>
      </c>
      <c r="P9117">
        <v>1.0864795633315658</v>
      </c>
    </row>
    <row r="9118" spans="1:16" x14ac:dyDescent="0.3">
      <c r="A9118" s="1" t="s">
        <v>15586</v>
      </c>
      <c r="B9118">
        <v>11</v>
      </c>
      <c r="C9118">
        <v>-33.456577931637007</v>
      </c>
      <c r="D9118">
        <v>-33.662093191524605</v>
      </c>
      <c r="E9118">
        <v>-30.797091654467646</v>
      </c>
      <c r="F9118">
        <v>-31.003170099967946</v>
      </c>
      <c r="G9118">
        <v>-30.825115412596425</v>
      </c>
      <c r="H9118">
        <v>-31.025301891525157</v>
      </c>
      <c r="I9118">
        <v>1.8602206782935879</v>
      </c>
      <c r="J9118">
        <v>1.8157581207767233</v>
      </c>
      <c r="K9118">
        <v>1.8558982236649215</v>
      </c>
      <c r="L9118">
        <v>1.8119160319846885</v>
      </c>
      <c r="M9118">
        <v>1.1623391070404845</v>
      </c>
      <c r="N9118">
        <v>1.1489406554821933</v>
      </c>
      <c r="O9118">
        <v>1.1156011111757067</v>
      </c>
      <c r="P9118">
        <v>1.1082151387973411</v>
      </c>
    </row>
    <row r="9119" spans="1:16" x14ac:dyDescent="0.3">
      <c r="A9119" s="1" t="s">
        <v>15587</v>
      </c>
      <c r="B9119">
        <v>10</v>
      </c>
      <c r="C9119">
        <v>-30.13042248167811</v>
      </c>
      <c r="D9119">
        <v>-30.273658620591728</v>
      </c>
      <c r="E9119">
        <v>-29.032834060997629</v>
      </c>
      <c r="F9119">
        <v>-29.244614115073393</v>
      </c>
      <c r="G9119">
        <v>-29.057030728692094</v>
      </c>
      <c r="H9119">
        <v>-29.263584894813103</v>
      </c>
      <c r="I9119">
        <v>1.7636699089258132</v>
      </c>
      <c r="J9119">
        <v>1.7421902663317053</v>
      </c>
      <c r="K9119">
        <v>1.7613861568175671</v>
      </c>
      <c r="L9119">
        <v>1.7401685416326267</v>
      </c>
      <c r="M9119">
        <v>1.100269615931688</v>
      </c>
      <c r="N9119">
        <v>1.0940281120763213</v>
      </c>
      <c r="O9119">
        <v>1.0849283607621543</v>
      </c>
      <c r="P9119">
        <v>1.081409585173424</v>
      </c>
    </row>
    <row r="9120" spans="1:16" x14ac:dyDescent="0.3">
      <c r="A9120" s="1" t="s">
        <v>15588</v>
      </c>
      <c r="B9120">
        <v>10</v>
      </c>
      <c r="C9120">
        <v>-30.794666094196337</v>
      </c>
      <c r="D9120">
        <v>-30.893165296451642</v>
      </c>
      <c r="E9120">
        <v>-27.647365125656833</v>
      </c>
      <c r="F9120">
        <v>-27.643058649944415</v>
      </c>
      <c r="G9120">
        <v>-27.675529490490337</v>
      </c>
      <c r="H9120">
        <v>-27.665078321357981</v>
      </c>
      <c r="I9120">
        <v>1.6764499839330254</v>
      </c>
      <c r="J9120">
        <v>1.6586178579466644</v>
      </c>
      <c r="K9120">
        <v>1.6746168083051782</v>
      </c>
      <c r="L9120">
        <v>1.6569817290147892</v>
      </c>
      <c r="M9120">
        <v>1.1250479011278707</v>
      </c>
      <c r="N9120">
        <v>1.1319092560084671</v>
      </c>
      <c r="O9120">
        <v>1.1019531536559586</v>
      </c>
      <c r="P9120">
        <v>1.1080222072105468</v>
      </c>
    </row>
    <row r="9121" spans="1:16" x14ac:dyDescent="0.3">
      <c r="A9121" s="1" t="s">
        <v>15589</v>
      </c>
      <c r="B9121">
        <v>9</v>
      </c>
      <c r="C9121">
        <v>-27.840603382027425</v>
      </c>
      <c r="D9121">
        <v>-28.154866806474185</v>
      </c>
      <c r="E9121">
        <v>-25.500891184922647</v>
      </c>
      <c r="F9121">
        <v>-25.428127023659947</v>
      </c>
      <c r="G9121">
        <v>-25.533123791799508</v>
      </c>
      <c r="H9121">
        <v>-25.454075123095382</v>
      </c>
      <c r="I9121">
        <v>1.5760186595905055</v>
      </c>
      <c r="J9121">
        <v>1.5325302829983609</v>
      </c>
      <c r="K9121">
        <v>1.5749262255813463</v>
      </c>
      <c r="L9121">
        <v>1.531752966003928</v>
      </c>
      <c r="M9121">
        <v>1.0810942081896273</v>
      </c>
      <c r="N9121">
        <v>1.0735306463899945</v>
      </c>
      <c r="O9121">
        <v>1.0716405365395141</v>
      </c>
      <c r="P9121">
        <v>1.0667068317911372</v>
      </c>
    </row>
    <row r="9122" spans="1:16" x14ac:dyDescent="0.3">
      <c r="A9122" s="1" t="s">
        <v>15590</v>
      </c>
      <c r="B9122">
        <v>9</v>
      </c>
      <c r="C9122">
        <v>-28.053624991577404</v>
      </c>
      <c r="D9122">
        <v>-28.335012394641506</v>
      </c>
      <c r="E9122">
        <v>-24.405147905050793</v>
      </c>
      <c r="F9122">
        <v>-24.2423240906475</v>
      </c>
      <c r="G9122">
        <v>-24.438477789402274</v>
      </c>
      <c r="H9122">
        <v>-24.269047417842902</v>
      </c>
      <c r="I9122">
        <v>1.621888454763118</v>
      </c>
      <c r="J9122">
        <v>1.5916402820693376</v>
      </c>
      <c r="K9122">
        <v>1.6205590582609597</v>
      </c>
      <c r="L9122">
        <v>1.5905902367201568</v>
      </c>
      <c r="M9122">
        <v>1.1106162776193802</v>
      </c>
      <c r="N9122">
        <v>1.1102619160318095</v>
      </c>
      <c r="O9122">
        <v>1.094697239506093</v>
      </c>
      <c r="P9122">
        <v>1.0960846521103231</v>
      </c>
    </row>
    <row r="9123" spans="1:16" x14ac:dyDescent="0.3">
      <c r="A9123" s="1" t="s">
        <v>15591</v>
      </c>
      <c r="B9123">
        <v>9</v>
      </c>
      <c r="C9123">
        <v>-30.508882161128238</v>
      </c>
      <c r="D9123">
        <v>-30.588201333289661</v>
      </c>
      <c r="E9123">
        <v>-25.54625666662697</v>
      </c>
      <c r="F9123">
        <v>-25.376642732222386</v>
      </c>
      <c r="G9123">
        <v>-25.6027027979239</v>
      </c>
      <c r="H9123">
        <v>-25.418818936207266</v>
      </c>
      <c r="I9123">
        <v>1.5171123297981566</v>
      </c>
      <c r="J9123">
        <v>1.4843211137603998</v>
      </c>
      <c r="K9123">
        <v>1.5161984516035369</v>
      </c>
      <c r="L9123">
        <v>1.4836775493738394</v>
      </c>
      <c r="M9123">
        <v>1.0604642957171728</v>
      </c>
      <c r="N9123">
        <v>1.0581785088894076</v>
      </c>
      <c r="O9123">
        <v>1.054739048637807</v>
      </c>
      <c r="P9123">
        <v>1.0540724468644804</v>
      </c>
    </row>
    <row r="9124" spans="1:16" x14ac:dyDescent="0.3">
      <c r="A9124" s="1" t="s">
        <v>15592</v>
      </c>
      <c r="B9124">
        <v>8</v>
      </c>
      <c r="C9124">
        <v>-27.50933605201142</v>
      </c>
      <c r="D9124">
        <v>-27.601381823184131</v>
      </c>
      <c r="E9124">
        <v>-21.619458272406973</v>
      </c>
      <c r="F9124">
        <v>-21.33992197474484</v>
      </c>
      <c r="G9124">
        <v>-21.690662374258281</v>
      </c>
      <c r="H9124">
        <v>-21.392309862054237</v>
      </c>
      <c r="I9124">
        <v>1.4942622270478305</v>
      </c>
      <c r="J9124">
        <v>1.4822692137126214</v>
      </c>
      <c r="K9124">
        <v>1.4934564130685681</v>
      </c>
      <c r="L9124">
        <v>1.4816599591251645</v>
      </c>
      <c r="M9124">
        <v>1.0590272524881064</v>
      </c>
      <c r="N9124">
        <v>1.0563856686588096</v>
      </c>
      <c r="O9124">
        <v>1.0535901468890332</v>
      </c>
      <c r="P9124">
        <v>1.0526366508864882</v>
      </c>
    </row>
    <row r="9125" spans="1:16" x14ac:dyDescent="0.3">
      <c r="A9125" s="1" t="s">
        <v>15593</v>
      </c>
      <c r="B9125">
        <v>12</v>
      </c>
      <c r="C9125">
        <v>-42.439264839904091</v>
      </c>
      <c r="D9125">
        <v>-42.681666521965219</v>
      </c>
      <c r="E9125">
        <v>-32.138687100109117</v>
      </c>
      <c r="F9125">
        <v>-32.665220448803616</v>
      </c>
      <c r="G9125">
        <v>-32.221246826459343</v>
      </c>
      <c r="H9125">
        <v>-32.724515470560448</v>
      </c>
      <c r="I9125">
        <v>1.5147533893171772</v>
      </c>
      <c r="J9125">
        <v>1.5088822800767305</v>
      </c>
      <c r="K9125">
        <v>1.5119276359223204</v>
      </c>
      <c r="L9125">
        <v>1.5051982157451915</v>
      </c>
      <c r="M9125">
        <v>1.1426897463055314</v>
      </c>
      <c r="N9125">
        <v>1.1593105502417793</v>
      </c>
      <c r="O9125">
        <v>1.0888949739601097</v>
      </c>
      <c r="P9125">
        <v>1.0942976649492233</v>
      </c>
    </row>
    <row r="9126" spans="1:16" x14ac:dyDescent="0.3">
      <c r="A9126" s="1" t="s">
        <v>15594</v>
      </c>
      <c r="B9126">
        <v>12</v>
      </c>
      <c r="C9126">
        <v>-44.019659925602717</v>
      </c>
      <c r="D9126">
        <v>-44.364591738634765</v>
      </c>
      <c r="E9126">
        <v>-37.11177785956518</v>
      </c>
      <c r="F9126">
        <v>-37.59545610775838</v>
      </c>
      <c r="G9126">
        <v>-37.097160047239868</v>
      </c>
      <c r="H9126">
        <v>-37.56811716575082</v>
      </c>
      <c r="I9126">
        <v>1.4266087273638735</v>
      </c>
      <c r="J9126">
        <v>1.3978060757252797</v>
      </c>
      <c r="K9126">
        <v>1.4261359381901197</v>
      </c>
      <c r="L9126">
        <v>1.3973943136625735</v>
      </c>
      <c r="M9126">
        <v>1.0605953189554371</v>
      </c>
      <c r="N9126">
        <v>1.0571368357627418</v>
      </c>
      <c r="O9126">
        <v>1.0498042009930391</v>
      </c>
      <c r="P9126">
        <v>1.0464622851456344</v>
      </c>
    </row>
    <row r="9127" spans="1:16" x14ac:dyDescent="0.3">
      <c r="A9127" s="1" t="s">
        <v>15595</v>
      </c>
      <c r="B9127">
        <v>10</v>
      </c>
      <c r="C9127">
        <v>-35.143140624142809</v>
      </c>
      <c r="D9127">
        <v>-35.423517808656143</v>
      </c>
      <c r="E9127">
        <v>-34.538977673363426</v>
      </c>
      <c r="F9127">
        <v>-35.155654128754449</v>
      </c>
      <c r="G9127">
        <v>-34.59231858656387</v>
      </c>
      <c r="H9127">
        <v>-35.190116332521178</v>
      </c>
      <c r="I9127">
        <v>1.3688638612442849</v>
      </c>
      <c r="J9127">
        <v>1.3289991274873503</v>
      </c>
      <c r="K9127">
        <v>1.3686034682803785</v>
      </c>
      <c r="L9127">
        <v>1.3289140504328414</v>
      </c>
      <c r="M9127">
        <v>1.0466949700163477</v>
      </c>
      <c r="N9127">
        <v>1.0395449338723326</v>
      </c>
      <c r="O9127">
        <v>1.0427046350155513</v>
      </c>
      <c r="P9127">
        <v>1.0372750485039088</v>
      </c>
    </row>
    <row r="9128" spans="1:16" x14ac:dyDescent="0.3">
      <c r="A9128" s="1" t="s">
        <v>15596</v>
      </c>
      <c r="B9128">
        <v>8</v>
      </c>
      <c r="C9128">
        <v>-26.133395493193774</v>
      </c>
      <c r="D9128">
        <v>-26.211070286050404</v>
      </c>
      <c r="E9128">
        <v>-20.837287856227054</v>
      </c>
      <c r="F9128">
        <v>-20.908611837247101</v>
      </c>
      <c r="G9128">
        <v>-20.882508914452082</v>
      </c>
      <c r="H9128">
        <v>-20.940963944576946</v>
      </c>
      <c r="I9128">
        <v>1.5027512176057718</v>
      </c>
      <c r="J9128">
        <v>1.4991810345087746</v>
      </c>
      <c r="K9128">
        <v>1.5019088737941608</v>
      </c>
      <c r="L9128">
        <v>1.4985242232644875</v>
      </c>
      <c r="M9128">
        <v>1.061789011489928</v>
      </c>
      <c r="N9128">
        <v>1.0625580743364187</v>
      </c>
      <c r="O9128">
        <v>1.0553989553863259</v>
      </c>
      <c r="P9128">
        <v>1.0573555260403826</v>
      </c>
    </row>
    <row r="9129" spans="1:16" x14ac:dyDescent="0.3">
      <c r="A9129" s="1" t="s">
        <v>15597</v>
      </c>
      <c r="B9129">
        <v>9</v>
      </c>
      <c r="C9129">
        <v>-28.80030145829247</v>
      </c>
      <c r="D9129">
        <v>-28.919109410128758</v>
      </c>
      <c r="E9129">
        <v>-22.198128067386591</v>
      </c>
      <c r="F9129">
        <v>-22.48612918821518</v>
      </c>
      <c r="G9129">
        <v>-22.246521932965493</v>
      </c>
      <c r="H9129">
        <v>-22.520831301250375</v>
      </c>
      <c r="I9129">
        <v>1.6294941736592385</v>
      </c>
      <c r="J9129">
        <v>1.6265577820141781</v>
      </c>
      <c r="K9129">
        <v>1.6280927444533018</v>
      </c>
      <c r="L9129">
        <v>1.6253987084427217</v>
      </c>
      <c r="M9129">
        <v>1.1166981373674163</v>
      </c>
      <c r="N9129">
        <v>1.1167503568116359</v>
      </c>
      <c r="O9129">
        <v>1.0983580241058153</v>
      </c>
      <c r="P9129">
        <v>1.1007673904224184</v>
      </c>
    </row>
    <row r="9130" spans="1:16" x14ac:dyDescent="0.3">
      <c r="A9130" s="1" t="s">
        <v>15598</v>
      </c>
      <c r="B9130">
        <v>9</v>
      </c>
      <c r="C9130">
        <v>-33.653932950075216</v>
      </c>
      <c r="D9130">
        <v>-33.721540075731603</v>
      </c>
      <c r="E9130">
        <v>-26.766431919921107</v>
      </c>
      <c r="F9130">
        <v>-27.003573147301008</v>
      </c>
      <c r="G9130">
        <v>-26.861093685481805</v>
      </c>
      <c r="H9130">
        <v>-27.068796265563662</v>
      </c>
      <c r="I9130">
        <v>1.4566168566130553</v>
      </c>
      <c r="J9130">
        <v>1.4333459237681034</v>
      </c>
      <c r="K9130">
        <v>1.4556923955762691</v>
      </c>
      <c r="L9130">
        <v>1.4325970930257419</v>
      </c>
      <c r="M9130">
        <v>1.0423466152465488</v>
      </c>
      <c r="N9130">
        <v>1.0406977326102405</v>
      </c>
      <c r="O9130">
        <v>1.0381568472391445</v>
      </c>
      <c r="P9130">
        <v>1.0375195150777787</v>
      </c>
    </row>
    <row r="9131" spans="1:16" x14ac:dyDescent="0.3">
      <c r="A9131" s="1" t="s">
        <v>15599</v>
      </c>
      <c r="B9131">
        <v>10</v>
      </c>
      <c r="C9131">
        <v>-36.320838915173915</v>
      </c>
      <c r="D9131">
        <v>-36.429579199809957</v>
      </c>
      <c r="E9131">
        <v>-28.127272131080645</v>
      </c>
      <c r="F9131">
        <v>-28.581090498269088</v>
      </c>
      <c r="G9131">
        <v>-28.225106703995216</v>
      </c>
      <c r="H9131">
        <v>-28.648663622237091</v>
      </c>
      <c r="I9131">
        <v>1.6027707027669014</v>
      </c>
      <c r="J9131">
        <v>1.574463864948014</v>
      </c>
      <c r="K9131">
        <v>1.6007733420270784</v>
      </c>
      <c r="L9131">
        <v>1.5727382570157666</v>
      </c>
      <c r="M9131">
        <v>1.1170718899718235</v>
      </c>
      <c r="N9131">
        <v>1.1114580839410286</v>
      </c>
      <c r="O9131">
        <v>1.0895244974652913</v>
      </c>
      <c r="P9131">
        <v>1.086978815152317</v>
      </c>
    </row>
    <row r="9132" spans="1:16" x14ac:dyDescent="0.3">
      <c r="A9132" s="1" t="s">
        <v>3867</v>
      </c>
      <c r="B9132">
        <v>4</v>
      </c>
      <c r="C9132">
        <v>-14.300169851055692</v>
      </c>
      <c r="D9132">
        <v>-14.231949327987147</v>
      </c>
      <c r="E9132">
        <v>-11.982495210912099</v>
      </c>
      <c r="F9132">
        <v>-11.433125749821906</v>
      </c>
      <c r="G9132">
        <v>-12.017265454504804</v>
      </c>
      <c r="H9132">
        <v>-11.458158668840275</v>
      </c>
      <c r="I9132">
        <v>1.1635551309971348</v>
      </c>
      <c r="J9132">
        <v>1.1846820613777576</v>
      </c>
      <c r="K9132">
        <v>1.1633912584383133</v>
      </c>
      <c r="L9132">
        <v>1.1845460136308257</v>
      </c>
      <c r="M9132">
        <v>1.0105876254534834</v>
      </c>
      <c r="N9132">
        <v>1.0131652662957078</v>
      </c>
      <c r="O9132">
        <v>1.0097265361859435</v>
      </c>
      <c r="P9132">
        <v>1.0124102492423268</v>
      </c>
    </row>
    <row r="9133" spans="1:16" x14ac:dyDescent="0.3">
      <c r="A9133" s="1" t="s">
        <v>15600</v>
      </c>
      <c r="B9133">
        <v>8</v>
      </c>
      <c r="C9133">
        <v>-25.758466643771982</v>
      </c>
      <c r="D9133">
        <v>-25.65983024406799</v>
      </c>
      <c r="E9133">
        <v>-21.087536922070928</v>
      </c>
      <c r="F9133">
        <v>-21.212692227595955</v>
      </c>
      <c r="G9133">
        <v>-21.136144603119906</v>
      </c>
      <c r="H9133">
        <v>-21.245272007532893</v>
      </c>
      <c r="I9133">
        <v>1.5227175888237887</v>
      </c>
      <c r="J9133">
        <v>1.5387295444136933</v>
      </c>
      <c r="K9133">
        <v>1.5218114594643939</v>
      </c>
      <c r="L9133">
        <v>1.538003988304472</v>
      </c>
      <c r="M9133">
        <v>1.0673966463952356</v>
      </c>
      <c r="N9133">
        <v>1.0692631701304789</v>
      </c>
      <c r="O9133">
        <v>1.0594450353166727</v>
      </c>
      <c r="P9133">
        <v>1.0626979721586858</v>
      </c>
    </row>
    <row r="9134" spans="1:16" x14ac:dyDescent="0.3">
      <c r="A9134" s="1" t="s">
        <v>15601</v>
      </c>
      <c r="B9134">
        <v>10</v>
      </c>
      <c r="C9134">
        <v>-33.977315426489852</v>
      </c>
      <c r="D9134">
        <v>-34.21987268899921</v>
      </c>
      <c r="E9134">
        <v>-30.939161075866529</v>
      </c>
      <c r="F9134">
        <v>-30.952058291409156</v>
      </c>
      <c r="G9134">
        <v>-30.996070485672039</v>
      </c>
      <c r="H9134">
        <v>-30.990131884523276</v>
      </c>
      <c r="I9134">
        <v>1.4725989710528766</v>
      </c>
      <c r="J9134">
        <v>1.4513228428818803</v>
      </c>
      <c r="K9134">
        <v>1.4720109749790442</v>
      </c>
      <c r="L9134">
        <v>1.4509218148676248</v>
      </c>
      <c r="M9134">
        <v>1.0654375864932977</v>
      </c>
      <c r="N9134">
        <v>1.063232307859848</v>
      </c>
      <c r="O9134">
        <v>1.0578640868122626</v>
      </c>
      <c r="P9134">
        <v>1.0567820563037922</v>
      </c>
    </row>
    <row r="9135" spans="1:16" x14ac:dyDescent="0.3">
      <c r="A9135" s="1" t="s">
        <v>15602</v>
      </c>
      <c r="B9135">
        <v>9</v>
      </c>
      <c r="C9135">
        <v>-32.656883935238902</v>
      </c>
      <c r="D9135">
        <v>-32.559456655355739</v>
      </c>
      <c r="E9135">
        <v>-25.32931027596868</v>
      </c>
      <c r="F9135">
        <v>-25.455670129246364</v>
      </c>
      <c r="G9135">
        <v>-25.406730617875951</v>
      </c>
      <c r="H9135">
        <v>-25.507090596210826</v>
      </c>
      <c r="I9135">
        <v>1.4237316413561296</v>
      </c>
      <c r="J9135">
        <v>1.4081122614622275</v>
      </c>
      <c r="K9135">
        <v>1.4231589663344435</v>
      </c>
      <c r="L9135">
        <v>1.4076775014984286</v>
      </c>
      <c r="M9135">
        <v>1.066641548337635</v>
      </c>
      <c r="N9135">
        <v>1.06930255439294</v>
      </c>
      <c r="O9135">
        <v>1.0589694733792538</v>
      </c>
      <c r="P9135">
        <v>1.0621439483342565</v>
      </c>
    </row>
    <row r="9136" spans="1:16" x14ac:dyDescent="0.3">
      <c r="A9136" s="1" t="s">
        <v>15603</v>
      </c>
      <c r="B9136">
        <v>11</v>
      </c>
      <c r="C9136">
        <v>-37.227854162957215</v>
      </c>
      <c r="D9136">
        <v>-37.335472480118149</v>
      </c>
      <c r="E9136">
        <v>-29.189061000381542</v>
      </c>
      <c r="F9136">
        <v>-29.581752038076939</v>
      </c>
      <c r="G9136">
        <v>-29.26715897060874</v>
      </c>
      <c r="H9136">
        <v>-29.634172425479012</v>
      </c>
      <c r="I9136">
        <v>1.7107415676015358</v>
      </c>
      <c r="J9136">
        <v>1.6848212054520137</v>
      </c>
      <c r="K9136">
        <v>1.7069484475083234</v>
      </c>
      <c r="L9136">
        <v>1.6813415972745394</v>
      </c>
      <c r="M9136">
        <v>1.1209264755081405</v>
      </c>
      <c r="N9136">
        <v>1.1180399236939349</v>
      </c>
      <c r="O9136">
        <v>1.0883276248392511</v>
      </c>
      <c r="P9136">
        <v>1.0869703922142857</v>
      </c>
    </row>
    <row r="9137" spans="1:16" x14ac:dyDescent="0.3">
      <c r="A9137" s="1" t="s">
        <v>15604</v>
      </c>
      <c r="B9137">
        <v>8</v>
      </c>
      <c r="C9137">
        <v>-25.971488253321962</v>
      </c>
      <c r="D9137">
        <v>-25.839975832235311</v>
      </c>
      <c r="E9137">
        <v>-20.946072859027307</v>
      </c>
      <c r="F9137">
        <v>-21.151584672564123</v>
      </c>
      <c r="G9137">
        <v>-20.995043979852394</v>
      </c>
      <c r="H9137">
        <v>-21.184340947880035</v>
      </c>
      <c r="I9137">
        <v>1.5097456623959089</v>
      </c>
      <c r="J9137">
        <v>1.5337052043461381</v>
      </c>
      <c r="K9137">
        <v>1.5088733499732285</v>
      </c>
      <c r="L9137">
        <v>1.5329899278913441</v>
      </c>
      <c r="M9137">
        <v>1.0765347078534531</v>
      </c>
      <c r="N9137">
        <v>1.0791229471508652</v>
      </c>
      <c r="O9137">
        <v>1.0670619944200626</v>
      </c>
      <c r="P9137">
        <v>1.071154848672685</v>
      </c>
    </row>
    <row r="9138" spans="1:16" x14ac:dyDescent="0.3">
      <c r="A9138" s="1" t="s">
        <v>15605</v>
      </c>
      <c r="B9138">
        <v>7</v>
      </c>
      <c r="C9138">
        <v>-23.856897449056625</v>
      </c>
      <c r="D9138">
        <v>-24.061479538529849</v>
      </c>
      <c r="E9138">
        <v>-22.196608301957088</v>
      </c>
      <c r="F9138">
        <v>-21.800593995717129</v>
      </c>
      <c r="G9138">
        <v>-22.234645101381311</v>
      </c>
      <c r="H9138">
        <v>-21.83045361638986</v>
      </c>
      <c r="I9138">
        <v>1.386231107872173</v>
      </c>
      <c r="J9138">
        <v>1.3574394430249932</v>
      </c>
      <c r="K9138">
        <v>1.3857351421378079</v>
      </c>
      <c r="L9138">
        <v>1.3571342145913063</v>
      </c>
      <c r="M9138">
        <v>1.0586849831682481</v>
      </c>
      <c r="N9138">
        <v>1.0543878259201271</v>
      </c>
      <c r="O9138">
        <v>1.0531890677889524</v>
      </c>
      <c r="P9138">
        <v>1.0506920180243049</v>
      </c>
    </row>
    <row r="9139" spans="1:16" x14ac:dyDescent="0.3">
      <c r="A9139" s="1" t="s">
        <v>15606</v>
      </c>
      <c r="B9139">
        <v>8</v>
      </c>
      <c r="C9139">
        <v>-26.287849131046922</v>
      </c>
      <c r="D9139">
        <v>-26.530560324319538</v>
      </c>
      <c r="E9139">
        <v>-21.742409888436342</v>
      </c>
      <c r="F9139">
        <v>-21.803315462727099</v>
      </c>
      <c r="G9139">
        <v>-21.788838918824851</v>
      </c>
      <c r="H9139">
        <v>-21.837047107415618</v>
      </c>
      <c r="I9139">
        <v>1.4879094841407132</v>
      </c>
      <c r="J9139">
        <v>1.4567024201859822</v>
      </c>
      <c r="K9139">
        <v>1.4871224103862197</v>
      </c>
      <c r="L9139">
        <v>1.4561585713416987</v>
      </c>
      <c r="M9139">
        <v>1.0668817044797234</v>
      </c>
      <c r="N9139">
        <v>1.0621944563243166</v>
      </c>
      <c r="O9139">
        <v>1.0601335122333968</v>
      </c>
      <c r="P9139">
        <v>1.0574688585558765</v>
      </c>
    </row>
    <row r="9140" spans="1:16" x14ac:dyDescent="0.3">
      <c r="A9140" s="1" t="s">
        <v>15607</v>
      </c>
      <c r="B9140">
        <v>9</v>
      </c>
      <c r="C9140">
        <v>-29.801344564137167</v>
      </c>
      <c r="D9140">
        <v>-30.080912552390298</v>
      </c>
      <c r="E9140">
        <v>-23.816429675542171</v>
      </c>
      <c r="F9140">
        <v>-23.791168944455293</v>
      </c>
      <c r="G9140">
        <v>-23.869506429204701</v>
      </c>
      <c r="H9140">
        <v>-23.830009750376547</v>
      </c>
      <c r="I9140">
        <v>1.5238020706919382</v>
      </c>
      <c r="J9140">
        <v>1.4884550358912114</v>
      </c>
      <c r="K9140">
        <v>1.5228250286230822</v>
      </c>
      <c r="L9140">
        <v>1.487754536920143</v>
      </c>
      <c r="M9140">
        <v>1.0781609996600559</v>
      </c>
      <c r="N9140">
        <v>1.0729548707983141</v>
      </c>
      <c r="O9140">
        <v>1.0688705174134197</v>
      </c>
      <c r="P9140">
        <v>1.0660633078897113</v>
      </c>
    </row>
    <row r="9141" spans="1:16" x14ac:dyDescent="0.3">
      <c r="A9141" s="1" t="s">
        <v>15608</v>
      </c>
      <c r="B9141">
        <v>10</v>
      </c>
      <c r="C9141">
        <v>-32.468250529235867</v>
      </c>
      <c r="D9141">
        <v>-32.788951676468649</v>
      </c>
      <c r="E9141">
        <v>-25.377929920740705</v>
      </c>
      <c r="F9141">
        <v>-25.492575813528045</v>
      </c>
      <c r="G9141">
        <v>-25.43409958181341</v>
      </c>
      <c r="H9141">
        <v>-25.533714196197298</v>
      </c>
      <c r="I9141">
        <v>1.6699559168457843</v>
      </c>
      <c r="J9141">
        <v>1.629572977071122</v>
      </c>
      <c r="K9141">
        <v>1.6679059750738916</v>
      </c>
      <c r="L9141">
        <v>1.6278957009101678</v>
      </c>
      <c r="M9141">
        <v>1.1032787390635095</v>
      </c>
      <c r="N9141">
        <v>1.0926631250200642</v>
      </c>
      <c r="O9141">
        <v>1.0862084454771714</v>
      </c>
      <c r="P9141">
        <v>1.0799136128898856</v>
      </c>
    </row>
    <row r="9142" spans="1:16" x14ac:dyDescent="0.3">
      <c r="A9142" s="1" t="s">
        <v>15609</v>
      </c>
      <c r="B9142">
        <v>13</v>
      </c>
      <c r="C9142">
        <v>-43.000059001888893</v>
      </c>
      <c r="D9142">
        <v>-43.436130587032359</v>
      </c>
      <c r="E9142">
        <v>-35.657423552024198</v>
      </c>
      <c r="F9142">
        <v>-35.85430503865647</v>
      </c>
      <c r="G9142">
        <v>-35.727706845012996</v>
      </c>
      <c r="H9142">
        <v>-35.904416356217823</v>
      </c>
      <c r="I9142">
        <v>1.7515992083091594</v>
      </c>
      <c r="J9142">
        <v>1.6942289938729329</v>
      </c>
      <c r="K9142">
        <v>1.7415356122338723</v>
      </c>
      <c r="L9142">
        <v>1.6859429693098547</v>
      </c>
      <c r="M9142">
        <v>1.0733216114841075</v>
      </c>
      <c r="N9142">
        <v>1.0645996225470848</v>
      </c>
      <c r="O9142">
        <v>1.0579162820019474</v>
      </c>
      <c r="P9142">
        <v>1.0541167056483658</v>
      </c>
    </row>
    <row r="9143" spans="1:16" x14ac:dyDescent="0.3">
      <c r="A9143" s="1" t="s">
        <v>15610</v>
      </c>
      <c r="B9143">
        <v>9</v>
      </c>
      <c r="C9143">
        <v>-30.014366173687147</v>
      </c>
      <c r="D9143">
        <v>-30.261058140557619</v>
      </c>
      <c r="E9143">
        <v>-22.72068639567032</v>
      </c>
      <c r="F9143">
        <v>-22.605366011442847</v>
      </c>
      <c r="G9143">
        <v>-22.774860426807468</v>
      </c>
      <c r="H9143">
        <v>-22.644982045124067</v>
      </c>
      <c r="I9143">
        <v>1.5696718658645508</v>
      </c>
      <c r="J9143">
        <v>1.5475650349621883</v>
      </c>
      <c r="K9143">
        <v>1.5684578613026956</v>
      </c>
      <c r="L9143">
        <v>1.5465918076363718</v>
      </c>
      <c r="M9143">
        <v>1.1076830690898087</v>
      </c>
      <c r="N9143">
        <v>1.109686140440129</v>
      </c>
      <c r="O9143">
        <v>1.0919272203799986</v>
      </c>
      <c r="P9143">
        <v>1.0954411282088972</v>
      </c>
    </row>
    <row r="9144" spans="1:16" x14ac:dyDescent="0.3">
      <c r="A9144" s="1" t="s">
        <v>15611</v>
      </c>
      <c r="B9144">
        <v>10</v>
      </c>
      <c r="C9144">
        <v>-32.681272138785843</v>
      </c>
      <c r="D9144">
        <v>-32.96909726463597</v>
      </c>
      <c r="E9144">
        <v>-24.081526606829858</v>
      </c>
      <c r="F9144">
        <v>-24.182883362410927</v>
      </c>
      <c r="G9144">
        <v>-24.138873445320879</v>
      </c>
      <c r="H9144">
        <v>-24.224849401797496</v>
      </c>
      <c r="I9144">
        <v>1.7158257120183968</v>
      </c>
      <c r="J9144">
        <v>1.6886829761420989</v>
      </c>
      <c r="K9144">
        <v>1.713538807753505</v>
      </c>
      <c r="L9144">
        <v>1.6867329716263966</v>
      </c>
      <c r="M9144">
        <v>1.1824083438150834</v>
      </c>
      <c r="N9144">
        <v>1.1804464917709172</v>
      </c>
      <c r="O9144">
        <v>1.1432948706061454</v>
      </c>
      <c r="P9144">
        <v>1.1449004282834354</v>
      </c>
    </row>
    <row r="9145" spans="1:16" x14ac:dyDescent="0.3">
      <c r="A9145" s="1" t="s">
        <v>15612</v>
      </c>
      <c r="B9145">
        <v>10</v>
      </c>
      <c r="C9145">
        <v>-32.830526432633896</v>
      </c>
      <c r="D9145">
        <v>-33.120028730227148</v>
      </c>
      <c r="E9145">
        <v>-25.782216711505292</v>
      </c>
      <c r="F9145">
        <v>-26.007000331921898</v>
      </c>
      <c r="G9145">
        <v>-25.836545726460887</v>
      </c>
      <c r="H9145">
        <v>-26.046893743694021</v>
      </c>
      <c r="I9145">
        <v>1.6976107757706738</v>
      </c>
      <c r="J9145">
        <v>1.6680165583691184</v>
      </c>
      <c r="K9145">
        <v>1.6953876344097996</v>
      </c>
      <c r="L9145">
        <v>1.6661276283739155</v>
      </c>
      <c r="M9145">
        <v>1.1515059223793664</v>
      </c>
      <c r="N9145">
        <v>1.1410716576376005</v>
      </c>
      <c r="O9145">
        <v>1.1188889289061243</v>
      </c>
      <c r="P9145">
        <v>1.113060673050819</v>
      </c>
    </row>
    <row r="9146" spans="1:16" x14ac:dyDescent="0.3">
      <c r="A9146" s="1" t="s">
        <v>15613</v>
      </c>
      <c r="B9146">
        <v>8</v>
      </c>
      <c r="C9146">
        <v>-27.06304112091933</v>
      </c>
      <c r="D9146">
        <v>-27.227615841155234</v>
      </c>
      <c r="E9146">
        <v>-22.728882640167804</v>
      </c>
      <c r="F9146">
        <v>-22.634358452422354</v>
      </c>
      <c r="G9146">
        <v>-22.777163669786706</v>
      </c>
      <c r="H9146">
        <v>-22.6694265976008</v>
      </c>
      <c r="I9146">
        <v>1.4613677198940309</v>
      </c>
      <c r="J9146">
        <v>1.4334057574130703</v>
      </c>
      <c r="K9146">
        <v>1.4606735577996774</v>
      </c>
      <c r="L9146">
        <v>1.4329307561321969</v>
      </c>
      <c r="M9146">
        <v>1.0658408509798536</v>
      </c>
      <c r="N9146">
        <v>1.0626817015985732</v>
      </c>
      <c r="O9146">
        <v>1.0592586215947266</v>
      </c>
      <c r="P9146">
        <v>1.0578888770400188</v>
      </c>
    </row>
    <row r="9147" spans="1:16" x14ac:dyDescent="0.3">
      <c r="A9147" s="1" t="s">
        <v>15614</v>
      </c>
      <c r="B9147">
        <v>12</v>
      </c>
      <c r="C9147">
        <v>-38.516254938360291</v>
      </c>
      <c r="D9147">
        <v>-38.769595697662588</v>
      </c>
      <c r="E9147">
        <v>-31.753907295678882</v>
      </c>
      <c r="F9147">
        <v>-32.505944795800069</v>
      </c>
      <c r="G9147">
        <v>-31.809479564487631</v>
      </c>
      <c r="H9147">
        <v>-32.544977927879017</v>
      </c>
      <c r="I9147">
        <v>1.8651583753487058</v>
      </c>
      <c r="J9147">
        <v>1.8283541675516022</v>
      </c>
      <c r="K9147">
        <v>1.8564231678544241</v>
      </c>
      <c r="L9147">
        <v>1.8200790869218835</v>
      </c>
      <c r="M9147">
        <v>1.1778156437213707</v>
      </c>
      <c r="N9147">
        <v>1.1600690381934062</v>
      </c>
      <c r="O9147">
        <v>1.1017427265489057</v>
      </c>
      <c r="P9147">
        <v>1.0927735938650744</v>
      </c>
    </row>
    <row r="9148" spans="1:16" x14ac:dyDescent="0.3">
      <c r="A9148" s="1" t="s">
        <v>15615</v>
      </c>
      <c r="B9148">
        <v>10</v>
      </c>
      <c r="C9148">
        <v>-33.171418314973742</v>
      </c>
      <c r="D9148">
        <v>-33.392400799470238</v>
      </c>
      <c r="E9148">
        <v>-26.6879117332448</v>
      </c>
      <c r="F9148">
        <v>-26.651299290797073</v>
      </c>
      <c r="G9148">
        <v>-26.746103049949848</v>
      </c>
      <c r="H9148">
        <v>-26.69375762743076</v>
      </c>
      <c r="I9148">
        <v>1.6136462341757598</v>
      </c>
      <c r="J9148">
        <v>1.5961479394675422</v>
      </c>
      <c r="K9148">
        <v>1.6119981312118996</v>
      </c>
      <c r="L9148">
        <v>1.5946826182223852</v>
      </c>
      <c r="M9148">
        <v>1.095906430585911</v>
      </c>
      <c r="N9148">
        <v>1.0969356926664515</v>
      </c>
      <c r="O9148">
        <v>1.0808789968215184</v>
      </c>
      <c r="P9148">
        <v>1.082908596603356</v>
      </c>
    </row>
    <row r="9149" spans="1:16" x14ac:dyDescent="0.3">
      <c r="A9149" s="1" t="s">
        <v>15616</v>
      </c>
      <c r="B9149">
        <v>11</v>
      </c>
      <c r="C9149">
        <v>-35.501730003093037</v>
      </c>
      <c r="D9149">
        <v>-35.78759080081953</v>
      </c>
      <c r="E9149">
        <v>-29.249098340322597</v>
      </c>
      <c r="F9149">
        <v>-29.341463314538043</v>
      </c>
      <c r="G9149">
        <v>-29.305147396595125</v>
      </c>
      <c r="H9149">
        <v>-29.382413257625924</v>
      </c>
      <c r="I9149">
        <v>1.8138608173717874</v>
      </c>
      <c r="J9149">
        <v>1.7752336799126414</v>
      </c>
      <c r="K9149">
        <v>1.8096384865888631</v>
      </c>
      <c r="L9149">
        <v>1.7714611442971204</v>
      </c>
      <c r="M9149">
        <v>1.1568219645834468</v>
      </c>
      <c r="N9149">
        <v>1.1449704080153615</v>
      </c>
      <c r="O9149">
        <v>1.1106505080311655</v>
      </c>
      <c r="P9149">
        <v>1.1046441720691313</v>
      </c>
    </row>
    <row r="9150" spans="1:16" x14ac:dyDescent="0.3">
      <c r="A9150" s="1" t="s">
        <v>15617</v>
      </c>
      <c r="B9150">
        <v>10</v>
      </c>
      <c r="C9150">
        <v>-32.17557455313414</v>
      </c>
      <c r="D9150">
        <v>-32.39915622988665</v>
      </c>
      <c r="E9150">
        <v>-27.48484074685258</v>
      </c>
      <c r="F9150">
        <v>-27.58290732964349</v>
      </c>
      <c r="G9150">
        <v>-27.537062712690794</v>
      </c>
      <c r="H9150">
        <v>-27.620696260913871</v>
      </c>
      <c r="I9150">
        <v>1.7173100480040127</v>
      </c>
      <c r="J9150">
        <v>1.7016658254676233</v>
      </c>
      <c r="K9150">
        <v>1.7151264197415084</v>
      </c>
      <c r="L9150">
        <v>1.6997136539450586</v>
      </c>
      <c r="M9150">
        <v>1.0947524734746503</v>
      </c>
      <c r="N9150">
        <v>1.0900578646094896</v>
      </c>
      <c r="O9150">
        <v>1.0799777576176131</v>
      </c>
      <c r="P9150">
        <v>1.0778386184452142</v>
      </c>
    </row>
    <row r="9151" spans="1:16" x14ac:dyDescent="0.3">
      <c r="A9151" s="1" t="s">
        <v>15618</v>
      </c>
      <c r="B9151">
        <v>10</v>
      </c>
      <c r="C9151">
        <v>-32.839818165652368</v>
      </c>
      <c r="D9151">
        <v>-33.018662905746567</v>
      </c>
      <c r="E9151">
        <v>-26.09937181151178</v>
      </c>
      <c r="F9151">
        <v>-25.981351864514512</v>
      </c>
      <c r="G9151">
        <v>-26.155561474489037</v>
      </c>
      <c r="H9151">
        <v>-26.022189687458749</v>
      </c>
      <c r="I9151">
        <v>1.6300901230112248</v>
      </c>
      <c r="J9151">
        <v>1.6180934170825825</v>
      </c>
      <c r="K9151">
        <v>1.6283570712291195</v>
      </c>
      <c r="L9151">
        <v>1.6165268413272211</v>
      </c>
      <c r="M9151">
        <v>1.119530758670833</v>
      </c>
      <c r="N9151">
        <v>1.1279390085416354</v>
      </c>
      <c r="O9151">
        <v>1.0970025505114174</v>
      </c>
      <c r="P9151">
        <v>1.104451240482337</v>
      </c>
    </row>
    <row r="9152" spans="1:16" x14ac:dyDescent="0.3">
      <c r="A9152" s="1" t="s">
        <v>15619</v>
      </c>
      <c r="B9152">
        <v>10</v>
      </c>
      <c r="C9152">
        <v>-33.398255276783772</v>
      </c>
      <c r="D9152">
        <v>-33.523567918854155</v>
      </c>
      <c r="E9152">
        <v>-25.302564758442305</v>
      </c>
      <c r="F9152">
        <v>-25.315950553323994</v>
      </c>
      <c r="G9152">
        <v>-25.363424912714859</v>
      </c>
      <c r="H9152">
        <v>-25.359524136752842</v>
      </c>
      <c r="I9152">
        <v>1.5790232481738582</v>
      </c>
      <c r="J9152">
        <v>1.5635831654982155</v>
      </c>
      <c r="K9152">
        <v>1.5774689602476597</v>
      </c>
      <c r="L9152">
        <v>1.5621776813995878</v>
      </c>
      <c r="M9152">
        <v>1.1153136267116734</v>
      </c>
      <c r="N9152">
        <v>1.1213811358214041</v>
      </c>
      <c r="O9152">
        <v>1.0935036491348855</v>
      </c>
      <c r="P9152">
        <v>1.0988993116970636</v>
      </c>
    </row>
    <row r="9153" spans="1:16" x14ac:dyDescent="0.3">
      <c r="A9153" s="1" t="s">
        <v>3868</v>
      </c>
      <c r="B9153">
        <v>6</v>
      </c>
      <c r="C9153">
        <v>-20.831093149274238</v>
      </c>
      <c r="D9153">
        <v>-20.821840263598837</v>
      </c>
      <c r="E9153">
        <v>-15.719247431521319</v>
      </c>
      <c r="F9153">
        <v>-15.739870949978087</v>
      </c>
      <c r="G9153">
        <v>-15.76629347333887</v>
      </c>
      <c r="H9153">
        <v>-15.771940183100188</v>
      </c>
      <c r="I9153">
        <v>1.2732146483119677</v>
      </c>
      <c r="J9153">
        <v>1.2691939129695089</v>
      </c>
      <c r="K9153">
        <v>1.2729046220452769</v>
      </c>
      <c r="L9153">
        <v>1.268982954240552</v>
      </c>
      <c r="M9153">
        <v>1.0333211112661942</v>
      </c>
      <c r="N9153">
        <v>1.0346044568161656</v>
      </c>
      <c r="O9153">
        <v>1.0304010665919057</v>
      </c>
      <c r="P9153">
        <v>1.0324468321487446</v>
      </c>
    </row>
    <row r="9154" spans="1:16" x14ac:dyDescent="0.3">
      <c r="A9154" s="1" t="s">
        <v>3869</v>
      </c>
      <c r="B9154">
        <v>8</v>
      </c>
      <c r="C9154">
        <v>-27.786090448161282</v>
      </c>
      <c r="D9154">
        <v>-28.011656229813699</v>
      </c>
      <c r="E9154">
        <v>-21.238760703913957</v>
      </c>
      <c r="F9154">
        <v>-21.107247911587493</v>
      </c>
      <c r="G9154">
        <v>-21.295279066528998</v>
      </c>
      <c r="H9154">
        <v>-21.148060052113518</v>
      </c>
      <c r="I9154">
        <v>1.4040947636363963</v>
      </c>
      <c r="J9154">
        <v>1.3729941366335863</v>
      </c>
      <c r="K9154">
        <v>1.4034654917247813</v>
      </c>
      <c r="L9154">
        <v>1.372557033140664</v>
      </c>
      <c r="M9154">
        <v>1.049781889083965</v>
      </c>
      <c r="N9154">
        <v>1.0450243684313858</v>
      </c>
      <c r="O9154">
        <v>1.044436513626803</v>
      </c>
      <c r="P9154">
        <v>1.0413174895761876</v>
      </c>
    </row>
    <row r="9155" spans="1:16" x14ac:dyDescent="0.3">
      <c r="A9155" s="1" t="s">
        <v>3870</v>
      </c>
      <c r="B9155">
        <v>8</v>
      </c>
      <c r="C9155">
        <v>-27.999112057711262</v>
      </c>
      <c r="D9155">
        <v>-28.19180181798102</v>
      </c>
      <c r="E9155">
        <v>-20.143017424042107</v>
      </c>
      <c r="F9155">
        <v>-19.921444978575046</v>
      </c>
      <c r="G9155">
        <v>-20.200633064131765</v>
      </c>
      <c r="H9155">
        <v>-19.963032346861038</v>
      </c>
      <c r="I9155">
        <v>1.4188618726658004</v>
      </c>
      <c r="J9155">
        <v>1.4014992675139457</v>
      </c>
      <c r="K9155">
        <v>1.4181809072569995</v>
      </c>
      <c r="L9155">
        <v>1.400977924109714</v>
      </c>
      <c r="M9155">
        <v>1.0715747592374907</v>
      </c>
      <c r="N9155">
        <v>1.0726163383510647</v>
      </c>
      <c r="O9155">
        <v>1.0627545363739597</v>
      </c>
      <c r="P9155">
        <v>1.0651025070868165</v>
      </c>
    </row>
    <row r="9156" spans="1:16" x14ac:dyDescent="0.3">
      <c r="A9156" s="1" t="s">
        <v>3871</v>
      </c>
      <c r="B9156">
        <v>9</v>
      </c>
      <c r="C9156">
        <v>-30.666018022809958</v>
      </c>
      <c r="D9156">
        <v>-30.899840942059374</v>
      </c>
      <c r="E9156">
        <v>-21.503857635201644</v>
      </c>
      <c r="F9156">
        <v>-21.498962329543126</v>
      </c>
      <c r="G9156">
        <v>-21.564646082645176</v>
      </c>
      <c r="H9156">
        <v>-21.542899703534466</v>
      </c>
      <c r="I9156">
        <v>1.5456048287192672</v>
      </c>
      <c r="J9156">
        <v>1.5288760150193492</v>
      </c>
      <c r="K9156">
        <v>1.5443647779161405</v>
      </c>
      <c r="L9156">
        <v>1.5278524092879482</v>
      </c>
      <c r="M9156">
        <v>1.126483885114979</v>
      </c>
      <c r="N9156">
        <v>1.126808620826282</v>
      </c>
      <c r="O9156">
        <v>1.1057136050934491</v>
      </c>
      <c r="P9156">
        <v>1.1085143714688523</v>
      </c>
    </row>
    <row r="9157" spans="1:16" x14ac:dyDescent="0.3">
      <c r="A9157" s="1" t="s">
        <v>3872</v>
      </c>
      <c r="B9157">
        <v>9</v>
      </c>
      <c r="C9157">
        <v>-30.81527231665801</v>
      </c>
      <c r="D9157">
        <v>-31.050772407650552</v>
      </c>
      <c r="E9157">
        <v>-23.204547739877079</v>
      </c>
      <c r="F9157">
        <v>-23.3230792990541</v>
      </c>
      <c r="G9157">
        <v>-23.262318363785184</v>
      </c>
      <c r="H9157">
        <v>-23.364944045430992</v>
      </c>
      <c r="I9157">
        <v>1.5268245770251723</v>
      </c>
      <c r="J9157">
        <v>1.5109384642273038</v>
      </c>
      <c r="K9157">
        <v>1.5256334850707221</v>
      </c>
      <c r="L9157">
        <v>1.5099515582059004</v>
      </c>
      <c r="M9157">
        <v>1.1000261549262726</v>
      </c>
      <c r="N9157">
        <v>1.096641047469274</v>
      </c>
      <c r="O9157">
        <v>1.0833170022044396</v>
      </c>
      <c r="P9157">
        <v>1.0823521934545308</v>
      </c>
    </row>
    <row r="9158" spans="1:16" x14ac:dyDescent="0.3">
      <c r="A9158" s="1" t="s">
        <v>15620</v>
      </c>
      <c r="B9158">
        <v>7</v>
      </c>
      <c r="C9158">
        <v>-25.047787004943444</v>
      </c>
      <c r="D9158">
        <v>-25.158359518578635</v>
      </c>
      <c r="E9158">
        <v>-20.15121366853959</v>
      </c>
      <c r="F9158">
        <v>-19.950437419554557</v>
      </c>
      <c r="G9158">
        <v>-20.202936307110999</v>
      </c>
      <c r="H9158">
        <v>-19.987476899337771</v>
      </c>
      <c r="I9158">
        <v>1.322309901404642</v>
      </c>
      <c r="J9158">
        <v>1.2906671988927345</v>
      </c>
      <c r="K9158">
        <v>1.3219198764646867</v>
      </c>
      <c r="L9158">
        <v>1.290434065163705</v>
      </c>
      <c r="M9158">
        <v>1.0354476965175028</v>
      </c>
      <c r="N9158">
        <v>1.0317610784735454</v>
      </c>
      <c r="O9158">
        <v>1.0322882028901106</v>
      </c>
      <c r="P9158">
        <v>1.0297721288763597</v>
      </c>
    </row>
    <row r="9159" spans="1:16" x14ac:dyDescent="0.3">
      <c r="A9159" s="1" t="s">
        <v>15621</v>
      </c>
      <c r="B9159">
        <v>11</v>
      </c>
      <c r="C9159">
        <v>-36.303893417144756</v>
      </c>
      <c r="D9159">
        <v>-36.613592192036563</v>
      </c>
      <c r="E9159">
        <v>-29.006048048557524</v>
      </c>
      <c r="F9159">
        <v>-29.529302025736705</v>
      </c>
      <c r="G9159">
        <v>-29.062005700580617</v>
      </c>
      <c r="H9159">
        <v>-29.569735907498096</v>
      </c>
      <c r="I9159">
        <v>1.6967481528924191</v>
      </c>
      <c r="J9159">
        <v>1.6610072176210791</v>
      </c>
      <c r="K9159">
        <v>1.6928436848776154</v>
      </c>
      <c r="L9159">
        <v>1.6574780872339281</v>
      </c>
      <c r="M9159">
        <v>1.1331739980944362</v>
      </c>
      <c r="N9159">
        <v>1.11702358241233</v>
      </c>
      <c r="O9159">
        <v>1.0882594945566286</v>
      </c>
      <c r="P9159">
        <v>1.078206738308594</v>
      </c>
    </row>
    <row r="9160" spans="1:16" x14ac:dyDescent="0.3">
      <c r="A9160" s="1" t="s">
        <v>15622</v>
      </c>
      <c r="B9160">
        <v>9</v>
      </c>
      <c r="C9160">
        <v>-31.306913465536532</v>
      </c>
      <c r="D9160">
        <v>-31.565244747846741</v>
      </c>
      <c r="E9160">
        <v>-23.061560047874188</v>
      </c>
      <c r="F9160">
        <v>-23.013028196960207</v>
      </c>
      <c r="G9160">
        <v>-23.124268907245895</v>
      </c>
      <c r="H9160">
        <v>-23.058740271648677</v>
      </c>
      <c r="I9160">
        <v>1.4990501649916073</v>
      </c>
      <c r="J9160">
        <v>1.4694833504071529</v>
      </c>
      <c r="K9160">
        <v>1.4979655568638541</v>
      </c>
      <c r="L9160">
        <v>1.4686156400587131</v>
      </c>
      <c r="M9160">
        <v>1.0720579342410252</v>
      </c>
      <c r="N9160">
        <v>1.0650722988009937</v>
      </c>
      <c r="O9160">
        <v>1.0618163492028392</v>
      </c>
      <c r="P9160">
        <v>1.0572512655211401</v>
      </c>
    </row>
    <row r="9161" spans="1:16" x14ac:dyDescent="0.3">
      <c r="A9161" s="1" t="s">
        <v>15623</v>
      </c>
      <c r="B9161">
        <v>10</v>
      </c>
      <c r="C9161">
        <v>-33.486475887117152</v>
      </c>
      <c r="D9161">
        <v>-33.718334478242923</v>
      </c>
      <c r="E9161">
        <v>-26.671429368694383</v>
      </c>
      <c r="F9161">
        <v>-26.657542281670246</v>
      </c>
      <c r="G9161">
        <v>-26.730920033919418</v>
      </c>
      <c r="H9161">
        <v>-26.700463559362898</v>
      </c>
      <c r="I9161">
        <v>1.6470905581139677</v>
      </c>
      <c r="J9161">
        <v>1.6152129652026204</v>
      </c>
      <c r="K9161">
        <v>1.6449264462681188</v>
      </c>
      <c r="L9161">
        <v>1.613354848995898</v>
      </c>
      <c r="M9161">
        <v>1.1225865742841836</v>
      </c>
      <c r="N9161">
        <v>1.114789087576705</v>
      </c>
      <c r="O9161">
        <v>1.0936472323388038</v>
      </c>
      <c r="P9161">
        <v>1.0893255163691369</v>
      </c>
    </row>
    <row r="9162" spans="1:16" x14ac:dyDescent="0.3">
      <c r="A9162" s="1" t="s">
        <v>15624</v>
      </c>
      <c r="B9162">
        <v>8</v>
      </c>
      <c r="C9162">
        <v>-28.705055126257029</v>
      </c>
      <c r="D9162">
        <v>-28.387327067010272</v>
      </c>
      <c r="E9162">
        <v>-18.972628548738488</v>
      </c>
      <c r="F9162">
        <v>-18.765723316516343</v>
      </c>
      <c r="G9162">
        <v>-19.053507181293973</v>
      </c>
      <c r="H9162">
        <v>-18.818965100266233</v>
      </c>
      <c r="I9162">
        <v>1.4051535087260003</v>
      </c>
      <c r="J9162">
        <v>1.3942581025939251</v>
      </c>
      <c r="K9162">
        <v>1.404510356614344</v>
      </c>
      <c r="L9162">
        <v>1.3937763455520833</v>
      </c>
      <c r="M9162">
        <v>1.059287199448731</v>
      </c>
      <c r="N9162">
        <v>1.0625088630679875</v>
      </c>
      <c r="O9162">
        <v>1.052777717129493</v>
      </c>
      <c r="P9162">
        <v>1.0570837325110209</v>
      </c>
    </row>
    <row r="9163" spans="1:16" x14ac:dyDescent="0.3">
      <c r="A9163" s="1" t="s">
        <v>15625</v>
      </c>
      <c r="B9163">
        <v>9</v>
      </c>
      <c r="C9163">
        <v>-31.83286475179176</v>
      </c>
      <c r="D9163">
        <v>-31.5900365286392</v>
      </c>
      <c r="E9163">
        <v>-22.087397594290252</v>
      </c>
      <c r="F9163">
        <v>-22.119979894594096</v>
      </c>
      <c r="G9163">
        <v>-22.17260027508954</v>
      </c>
      <c r="H9163">
        <v>-22.176519224064091</v>
      </c>
      <c r="I9163">
        <v>1.4394837327860062</v>
      </c>
      <c r="J9163">
        <v>1.4255520099575194</v>
      </c>
      <c r="K9163">
        <v>1.4387588977030266</v>
      </c>
      <c r="L9163">
        <v>1.4250113083913036</v>
      </c>
      <c r="M9163">
        <v>1.0663071052089002</v>
      </c>
      <c r="N9163">
        <v>1.0689550011719715</v>
      </c>
      <c r="O9163">
        <v>1.0583353588869093</v>
      </c>
      <c r="P9163">
        <v>1.0623080345258908</v>
      </c>
    </row>
    <row r="9164" spans="1:16" x14ac:dyDescent="0.3">
      <c r="A9164" s="1" t="s">
        <v>15626</v>
      </c>
      <c r="B9164">
        <v>11</v>
      </c>
      <c r="C9164">
        <v>-36.945398184006578</v>
      </c>
      <c r="D9164">
        <v>-36.761576917370611</v>
      </c>
      <c r="E9164">
        <v>-26.218634972280483</v>
      </c>
      <c r="F9164">
        <v>-26.233356261073023</v>
      </c>
      <c r="G9164">
        <v>-26.308683048464747</v>
      </c>
      <c r="H9164">
        <v>-26.293382009837892</v>
      </c>
      <c r="I9164">
        <v>1.7354173146226717</v>
      </c>
      <c r="J9164">
        <v>1.7319660886251687</v>
      </c>
      <c r="K9164">
        <v>1.7315704021185656</v>
      </c>
      <c r="L9164">
        <v>1.7281675065216981</v>
      </c>
      <c r="M9164">
        <v>1.0862221806935162</v>
      </c>
      <c r="N9164">
        <v>1.0923207025987849</v>
      </c>
      <c r="O9164">
        <v>1.0695372290534051</v>
      </c>
      <c r="P9164">
        <v>1.0754584150036597</v>
      </c>
    </row>
    <row r="9165" spans="1:16" x14ac:dyDescent="0.3">
      <c r="A9165" s="1" t="s">
        <v>15627</v>
      </c>
      <c r="B9165">
        <v>9</v>
      </c>
      <c r="C9165">
        <v>-31.371961091355725</v>
      </c>
      <c r="D9165">
        <v>-31.095366191088626</v>
      </c>
      <c r="E9165">
        <v>-20.534128793937022</v>
      </c>
      <c r="F9165">
        <v>-20.467130185589099</v>
      </c>
      <c r="G9165">
        <v>-20.618100333902682</v>
      </c>
      <c r="H9165">
        <v>-20.522669546086984</v>
      </c>
      <c r="I9165">
        <v>1.5318964647794671</v>
      </c>
      <c r="J9165">
        <v>1.5216348500993286</v>
      </c>
      <c r="K9165">
        <v>1.5306942272734849</v>
      </c>
      <c r="L9165">
        <v>1.5206508307303175</v>
      </c>
      <c r="M9165">
        <v>1.0849627451742816</v>
      </c>
      <c r="N9165">
        <v>1.0863561185355284</v>
      </c>
      <c r="O9165">
        <v>1.0729053926833796</v>
      </c>
      <c r="P9165">
        <v>1.0762255196617077</v>
      </c>
    </row>
    <row r="9166" spans="1:16" x14ac:dyDescent="0.3">
      <c r="A9166" s="1" t="s">
        <v>15628</v>
      </c>
      <c r="B9166">
        <v>10</v>
      </c>
      <c r="C9166">
        <v>-33.81758855847184</v>
      </c>
      <c r="D9166">
        <v>-33.558867455741691</v>
      </c>
      <c r="E9166">
        <v>-23.193537765015993</v>
      </c>
      <c r="F9166">
        <v>-23.019133663769878</v>
      </c>
      <c r="G9166">
        <v>-23.279721684530482</v>
      </c>
      <c r="H9166">
        <v>-23.076308824021748</v>
      </c>
      <c r="I9166">
        <v>1.6610958368359821</v>
      </c>
      <c r="J9166">
        <v>1.6625181706484782</v>
      </c>
      <c r="K9166">
        <v>1.6589632185561749</v>
      </c>
      <c r="L9166">
        <v>1.660559243364945</v>
      </c>
      <c r="M9166">
        <v>1.1064698095384888</v>
      </c>
      <c r="N9166">
        <v>1.1070618488007689</v>
      </c>
      <c r="O9166">
        <v>1.0877664738808812</v>
      </c>
      <c r="P9166">
        <v>1.0907715672764033</v>
      </c>
    </row>
    <row r="9167" spans="1:16" x14ac:dyDescent="0.3">
      <c r="A9167" s="1" t="s">
        <v>15629</v>
      </c>
      <c r="B9167">
        <v>8</v>
      </c>
      <c r="C9167">
        <v>-28.719730911382847</v>
      </c>
      <c r="D9167">
        <v>-28.381747545873644</v>
      </c>
      <c r="E9167">
        <v>-18.494882672580289</v>
      </c>
      <c r="F9167">
        <v>-18.301795072281795</v>
      </c>
      <c r="G9167">
        <v>-18.576048009746959</v>
      </c>
      <c r="H9167">
        <v>-18.355206079848145</v>
      </c>
      <c r="I9167">
        <v>1.3790020645417691</v>
      </c>
      <c r="J9167">
        <v>1.3780843259203932</v>
      </c>
      <c r="K9167">
        <v>1.3784504577423098</v>
      </c>
      <c r="L9167">
        <v>1.3776503665020121</v>
      </c>
      <c r="M9167">
        <v>1.0662479072291109</v>
      </c>
      <c r="N9167">
        <v>1.0730549907667244</v>
      </c>
      <c r="O9167">
        <v>1.0586285482755997</v>
      </c>
      <c r="P9167">
        <v>1.0661747772140264</v>
      </c>
    </row>
    <row r="9168" spans="1:16" x14ac:dyDescent="0.3">
      <c r="A9168" s="1" t="s">
        <v>15630</v>
      </c>
      <c r="B9168">
        <v>9</v>
      </c>
      <c r="C9168">
        <v>-31.847540536917577</v>
      </c>
      <c r="D9168">
        <v>-31.584457007502571</v>
      </c>
      <c r="E9168">
        <v>-21.073553101373982</v>
      </c>
      <c r="F9168">
        <v>-20.986159629217195</v>
      </c>
      <c r="G9168">
        <v>-21.15924150634855</v>
      </c>
      <c r="H9168">
        <v>-21.043069460403455</v>
      </c>
      <c r="I9168">
        <v>1.413332288601775</v>
      </c>
      <c r="J9168">
        <v>1.4093782332839875</v>
      </c>
      <c r="K9168">
        <v>1.4126989988309924</v>
      </c>
      <c r="L9168">
        <v>1.4088853293412325</v>
      </c>
      <c r="M9168">
        <v>1.0742294439153308</v>
      </c>
      <c r="N9168">
        <v>1.0805744521309892</v>
      </c>
      <c r="O9168">
        <v>1.0649372227029372</v>
      </c>
      <c r="P9168">
        <v>1.0722575275807342</v>
      </c>
    </row>
    <row r="9169" spans="1:16" x14ac:dyDescent="0.3">
      <c r="A9169" s="1" t="s">
        <v>15631</v>
      </c>
      <c r="B9169">
        <v>9</v>
      </c>
      <c r="C9169">
        <v>-31.386636876481543</v>
      </c>
      <c r="D9169">
        <v>-31.089786669951998</v>
      </c>
      <c r="E9169">
        <v>-19.465469018378869</v>
      </c>
      <c r="F9169">
        <v>-19.373980467962138</v>
      </c>
      <c r="G9169">
        <v>-19.549891151564132</v>
      </c>
      <c r="H9169">
        <v>-19.429817498972216</v>
      </c>
      <c r="I9169">
        <v>1.5057450205952359</v>
      </c>
      <c r="J9169">
        <v>1.5054610734257967</v>
      </c>
      <c r="K9169">
        <v>1.5046343284014507</v>
      </c>
      <c r="L9169">
        <v>1.5045248516802463</v>
      </c>
      <c r="M9169">
        <v>1.0930774100659222</v>
      </c>
      <c r="N9169">
        <v>1.1019090293835152</v>
      </c>
      <c r="O9169">
        <v>1.0796574630333917</v>
      </c>
      <c r="P9169">
        <v>1.089321010090933</v>
      </c>
    </row>
    <row r="9170" spans="1:16" x14ac:dyDescent="0.3">
      <c r="A9170" s="1" t="s">
        <v>15632</v>
      </c>
      <c r="B9170">
        <v>10</v>
      </c>
      <c r="C9170">
        <v>-34.496507956115892</v>
      </c>
      <c r="D9170">
        <v>-34.172794610464976</v>
      </c>
      <c r="E9170">
        <v>-23.762051279788466</v>
      </c>
      <c r="F9170">
        <v>-23.721498763881129</v>
      </c>
      <c r="G9170">
        <v>-23.848469754962633</v>
      </c>
      <c r="H9170">
        <v>-23.778156620947851</v>
      </c>
      <c r="I9170">
        <v>1.547724467658963</v>
      </c>
      <c r="J9170">
        <v>1.5627719855899054</v>
      </c>
      <c r="K9170">
        <v>1.5461339711717519</v>
      </c>
      <c r="L9170">
        <v>1.5612464516970364</v>
      </c>
      <c r="M9170">
        <v>1.1129179091599211</v>
      </c>
      <c r="N9170">
        <v>1.1306365575297552</v>
      </c>
      <c r="O9170">
        <v>1.0908899387018662</v>
      </c>
      <c r="P9170">
        <v>1.1065980521351841</v>
      </c>
    </row>
    <row r="9171" spans="1:16" x14ac:dyDescent="0.3">
      <c r="A9171" s="1" t="s">
        <v>15633</v>
      </c>
      <c r="B9171">
        <v>8</v>
      </c>
      <c r="C9171">
        <v>-28.918076735807009</v>
      </c>
      <c r="D9171">
        <v>-28.567472655177593</v>
      </c>
      <c r="E9171">
        <v>-18.99888022799696</v>
      </c>
      <c r="F9171">
        <v>-18.618293318147842</v>
      </c>
      <c r="G9171">
        <v>-19.080186794424716</v>
      </c>
      <c r="H9171">
        <v>-18.671867738783629</v>
      </c>
      <c r="I9171">
        <v>1.4199206177554045</v>
      </c>
      <c r="J9171">
        <v>1.4227632334742846</v>
      </c>
      <c r="K9171">
        <v>1.4192257721465622</v>
      </c>
      <c r="L9171">
        <v>1.4221972365211333</v>
      </c>
      <c r="M9171">
        <v>1.0553839988242188</v>
      </c>
      <c r="N9171">
        <v>1.0611473644377776</v>
      </c>
      <c r="O9171">
        <v>1.0494968772344797</v>
      </c>
      <c r="P9171">
        <v>1.0559100842048466</v>
      </c>
    </row>
    <row r="9172" spans="1:16" x14ac:dyDescent="0.3">
      <c r="A9172" s="1" t="s">
        <v>3873</v>
      </c>
      <c r="B9172">
        <v>6</v>
      </c>
      <c r="C9172">
        <v>-20.430731556592907</v>
      </c>
      <c r="D9172">
        <v>-20.479777018293632</v>
      </c>
      <c r="E9172">
        <v>-17.13521852149966</v>
      </c>
      <c r="F9172">
        <v>-17.168483174695979</v>
      </c>
      <c r="G9172">
        <v>-17.178003071660395</v>
      </c>
      <c r="H9172">
        <v>-17.197532310260755</v>
      </c>
      <c r="I9172">
        <v>1.3307699826087471</v>
      </c>
      <c r="J9172">
        <v>1.3210630391333391</v>
      </c>
      <c r="K9172">
        <v>1.3303404206656804</v>
      </c>
      <c r="L9172">
        <v>1.3207737382821845</v>
      </c>
      <c r="M9172">
        <v>1.0333833250804747</v>
      </c>
      <c r="N9172">
        <v>1.0337014161893652</v>
      </c>
      <c r="O9172">
        <v>1.0304446094341753</v>
      </c>
      <c r="P9172">
        <v>1.0315824408359198</v>
      </c>
    </row>
    <row r="9173" spans="1:16" x14ac:dyDescent="0.3">
      <c r="A9173" s="1" t="s">
        <v>3874</v>
      </c>
      <c r="B9173">
        <v>9</v>
      </c>
      <c r="C9173">
        <v>-32.043511710237034</v>
      </c>
      <c r="D9173">
        <v>-32.335733092791273</v>
      </c>
      <c r="E9173">
        <v>-26.334350421309964</v>
      </c>
      <c r="F9173">
        <v>-26.339186347385603</v>
      </c>
      <c r="G9173">
        <v>-26.399962377787862</v>
      </c>
      <c r="H9173">
        <v>-26.386417177721441</v>
      </c>
      <c r="I9173">
        <v>1.3826659288413998</v>
      </c>
      <c r="J9173">
        <v>1.3540327560803951</v>
      </c>
      <c r="K9173">
        <v>1.3822073913618964</v>
      </c>
      <c r="L9173">
        <v>1.35373885966163</v>
      </c>
      <c r="M9173">
        <v>1.0413122435237068</v>
      </c>
      <c r="N9173">
        <v>1.0424240583267486</v>
      </c>
      <c r="O9173">
        <v>1.0370312703925231</v>
      </c>
      <c r="P9173">
        <v>1.0386167461095932</v>
      </c>
    </row>
    <row r="9174" spans="1:16" x14ac:dyDescent="0.3">
      <c r="A9174" s="1" t="s">
        <v>3875</v>
      </c>
      <c r="B9174">
        <v>6</v>
      </c>
      <c r="C9174">
        <v>-20.643753166142886</v>
      </c>
      <c r="D9174">
        <v>-20.659922606460952</v>
      </c>
      <c r="E9174">
        <v>-16.746677858017588</v>
      </c>
      <c r="F9174">
        <v>-16.721222158358966</v>
      </c>
      <c r="G9174">
        <v>-16.79021865389841</v>
      </c>
      <c r="H9174">
        <v>-16.750784476735401</v>
      </c>
      <c r="I9174">
        <v>1.3089309947773344</v>
      </c>
      <c r="J9174">
        <v>1.3139132284670068</v>
      </c>
      <c r="K9174">
        <v>1.308548847812673</v>
      </c>
      <c r="L9174">
        <v>1.3136354278581996</v>
      </c>
      <c r="M9174">
        <v>1.0335847917578862</v>
      </c>
      <c r="N9174">
        <v>1.0328442622962859</v>
      </c>
      <c r="O9174">
        <v>1.0306248935619606</v>
      </c>
      <c r="P9174">
        <v>1.0307938887718833</v>
      </c>
    </row>
    <row r="9175" spans="1:16" x14ac:dyDescent="0.3">
      <c r="A9175" s="1" t="s">
        <v>3876</v>
      </c>
      <c r="B9175">
        <v>7</v>
      </c>
      <c r="C9175">
        <v>-23.310659131241582</v>
      </c>
      <c r="D9175">
        <v>-23.367961730539307</v>
      </c>
      <c r="E9175">
        <v>-18.107518069177125</v>
      </c>
      <c r="F9175">
        <v>-18.298739509327049</v>
      </c>
      <c r="G9175">
        <v>-18.154231672411822</v>
      </c>
      <c r="H9175">
        <v>-18.330651833408833</v>
      </c>
      <c r="I9175">
        <v>1.3962978873233169</v>
      </c>
      <c r="J9175">
        <v>1.4117693601325714</v>
      </c>
      <c r="K9175">
        <v>1.3957362572941832</v>
      </c>
      <c r="L9175">
        <v>1.4113292370624562</v>
      </c>
      <c r="M9175">
        <v>1.0615131557462696</v>
      </c>
      <c r="N9175">
        <v>1.0661039296372343</v>
      </c>
      <c r="O9175">
        <v>1.0551413509762804</v>
      </c>
      <c r="P9175">
        <v>1.0607726095862686</v>
      </c>
    </row>
    <row r="9176" spans="1:16" x14ac:dyDescent="0.3">
      <c r="A9176" s="1" t="s">
        <v>15634</v>
      </c>
      <c r="B9176">
        <v>12</v>
      </c>
      <c r="C9176">
        <v>-38.854668653631883</v>
      </c>
      <c r="D9176">
        <v>-39.355545610595286</v>
      </c>
      <c r="E9176">
        <v>-30.852168770117153</v>
      </c>
      <c r="F9176">
        <v>-31.18254970230371</v>
      </c>
      <c r="G9176">
        <v>-30.912594244940429</v>
      </c>
      <c r="H9176">
        <v>-31.226962115046259</v>
      </c>
      <c r="I9176">
        <v>1.9347816495818466</v>
      </c>
      <c r="J9176">
        <v>1.8828695752430056</v>
      </c>
      <c r="K9176">
        <v>1.9254994413516342</v>
      </c>
      <c r="L9176">
        <v>1.8741211663345885</v>
      </c>
      <c r="M9176">
        <v>1.185113298997178</v>
      </c>
      <c r="N9176">
        <v>1.1670484250861788</v>
      </c>
      <c r="O9176">
        <v>1.107132918004003</v>
      </c>
      <c r="P9176">
        <v>1.0981682188046111</v>
      </c>
    </row>
    <row r="9177" spans="1:16" x14ac:dyDescent="0.3">
      <c r="A9177" s="1" t="s">
        <v>15635</v>
      </c>
      <c r="B9177">
        <v>11</v>
      </c>
      <c r="C9177">
        <v>-39.332416347784047</v>
      </c>
      <c r="D9177">
        <v>-39.351869532126919</v>
      </c>
      <c r="E9177">
        <v>-26.82415159453431</v>
      </c>
      <c r="F9177">
        <v>-26.996112287384722</v>
      </c>
      <c r="G9177">
        <v>-26.913063351261307</v>
      </c>
      <c r="H9177">
        <v>-27.056721188616756</v>
      </c>
      <c r="I9177">
        <v>1.5900415571933071</v>
      </c>
      <c r="J9177">
        <v>1.5645557957892888</v>
      </c>
      <c r="K9177">
        <v>1.5870654941921898</v>
      </c>
      <c r="L9177">
        <v>1.5617320186862746</v>
      </c>
      <c r="M9177">
        <v>1.1422345228598825</v>
      </c>
      <c r="N9177">
        <v>1.1363276715383439</v>
      </c>
      <c r="O9177">
        <v>1.0986234010279188</v>
      </c>
      <c r="P9177">
        <v>1.0961059287682235</v>
      </c>
    </row>
    <row r="9178" spans="1:16" x14ac:dyDescent="0.3">
      <c r="A9178" s="1" t="s">
        <v>15636</v>
      </c>
      <c r="B9178">
        <v>13</v>
      </c>
      <c r="C9178">
        <v>-45.44079354183846</v>
      </c>
      <c r="D9178">
        <v>-45.516654490441923</v>
      </c>
      <c r="E9178">
        <v>-31.959259739696034</v>
      </c>
      <c r="F9178">
        <v>-32.325972119083445</v>
      </c>
      <c r="G9178">
        <v>-32.057847329356647</v>
      </c>
      <c r="H9178">
        <v>-32.393620513634744</v>
      </c>
      <c r="I9178">
        <v>1.8449758104611536</v>
      </c>
      <c r="J9178">
        <v>1.8359892348528386</v>
      </c>
      <c r="K9178">
        <v>1.8274978647452016</v>
      </c>
      <c r="L9178">
        <v>1.8169193491713687</v>
      </c>
      <c r="M9178">
        <v>1.1702629654679229</v>
      </c>
      <c r="N9178">
        <v>1.1547754025492574</v>
      </c>
      <c r="O9178">
        <v>1.1053850577285989</v>
      </c>
      <c r="P9178">
        <v>1.100657415563612</v>
      </c>
    </row>
    <row r="9179" spans="1:16" x14ac:dyDescent="0.3">
      <c r="A9179" s="1" t="s">
        <v>15637</v>
      </c>
      <c r="B9179">
        <v>14</v>
      </c>
      <c r="C9179">
        <v>-47.771105229957755</v>
      </c>
      <c r="D9179">
        <v>-47.911844491791214</v>
      </c>
      <c r="E9179">
        <v>-32.964825416359695</v>
      </c>
      <c r="F9179">
        <v>-33.34232888001344</v>
      </c>
      <c r="G9179">
        <v>-33.063953714025281</v>
      </c>
      <c r="H9179">
        <v>-33.410646971206759</v>
      </c>
      <c r="I9179">
        <v>2.0411572639911824</v>
      </c>
      <c r="J9179">
        <v>1.9530618933462538</v>
      </c>
      <c r="K9179">
        <v>1.9905421986126777</v>
      </c>
      <c r="L9179">
        <v>1.9107189958622637</v>
      </c>
      <c r="M9179">
        <v>1.2273804983816505</v>
      </c>
      <c r="N9179">
        <v>1.1924131549603898</v>
      </c>
      <c r="O9179">
        <v>1.1097801912871152</v>
      </c>
      <c r="P9179">
        <v>1.1041557482887125</v>
      </c>
    </row>
    <row r="9180" spans="1:16" x14ac:dyDescent="0.3">
      <c r="A9180" s="1" t="s">
        <v>15638</v>
      </c>
      <c r="B9180">
        <v>13</v>
      </c>
      <c r="C9180">
        <v>-44.444949779998865</v>
      </c>
      <c r="D9180">
        <v>-44.523409920858334</v>
      </c>
      <c r="E9180">
        <v>-30.844400776772819</v>
      </c>
      <c r="F9180">
        <v>-31.125633116533582</v>
      </c>
      <c r="G9180">
        <v>-30.938697720402519</v>
      </c>
      <c r="H9180">
        <v>-31.190227823224948</v>
      </c>
      <c r="I9180">
        <v>2.0244312560057081</v>
      </c>
      <c r="J9180">
        <v>2.009822944671023</v>
      </c>
      <c r="K9180">
        <v>2.0011505593559797</v>
      </c>
      <c r="L9180">
        <v>1.9849729300194918</v>
      </c>
      <c r="M9180">
        <v>1.2604600757301301</v>
      </c>
      <c r="N9180">
        <v>1.2374128468598635</v>
      </c>
      <c r="O9180">
        <v>1.1379392539296693</v>
      </c>
      <c r="P9180">
        <v>1.1297706990491361</v>
      </c>
    </row>
    <row r="9181" spans="1:16" x14ac:dyDescent="0.3">
      <c r="A9181" s="1" t="s">
        <v>15639</v>
      </c>
      <c r="B9181">
        <v>13</v>
      </c>
      <c r="C9181">
        <v>-45.109193392517092</v>
      </c>
      <c r="D9181">
        <v>-45.142916596718251</v>
      </c>
      <c r="E9181">
        <v>-33.025149116459467</v>
      </c>
      <c r="F9181">
        <v>-33.572290335546391</v>
      </c>
      <c r="G9181">
        <v>-33.115784771585353</v>
      </c>
      <c r="H9181">
        <v>-33.63200890342636</v>
      </c>
      <c r="I9181">
        <v>1.9080946223423418</v>
      </c>
      <c r="J9181">
        <v>1.9298696620593994</v>
      </c>
      <c r="K9181">
        <v>1.8885757090565787</v>
      </c>
      <c r="L9181">
        <v>1.907678166779964</v>
      </c>
      <c r="M9181">
        <v>1.2713128342343269</v>
      </c>
      <c r="N9181">
        <v>1.3092350757012716</v>
      </c>
      <c r="O9181">
        <v>1.1263203486475766</v>
      </c>
      <c r="P9181">
        <v>1.1317454672140599</v>
      </c>
    </row>
    <row r="9182" spans="1:16" x14ac:dyDescent="0.3">
      <c r="A9182" s="1" t="s">
        <v>15640</v>
      </c>
      <c r="B9182">
        <v>8</v>
      </c>
      <c r="C9182">
        <v>-30.003386440429487</v>
      </c>
      <c r="D9182">
        <v>-30.150345766806211</v>
      </c>
      <c r="E9182">
        <v>-24.695317012707505</v>
      </c>
      <c r="F9182">
        <v>-24.935954098981505</v>
      </c>
      <c r="G9182">
        <v>-24.7671989591481</v>
      </c>
      <c r="H9182">
        <v>-24.984902663516934</v>
      </c>
      <c r="I9182">
        <v>1.3337888410259915</v>
      </c>
      <c r="J9182">
        <v>1.305825030055511</v>
      </c>
      <c r="K9182">
        <v>1.3334363316651241</v>
      </c>
      <c r="L9182">
        <v>1.3056127153771979</v>
      </c>
      <c r="M9182">
        <v>1.0390039447170702</v>
      </c>
      <c r="N9182">
        <v>1.0362102157447426</v>
      </c>
      <c r="O9182">
        <v>1.0352374115365954</v>
      </c>
      <c r="P9182">
        <v>1.0335494837661066</v>
      </c>
    </row>
    <row r="9183" spans="1:16" x14ac:dyDescent="0.3">
      <c r="A9183" s="1" t="s">
        <v>3877</v>
      </c>
      <c r="B9183">
        <v>8</v>
      </c>
      <c r="C9183">
        <v>-30.262176558550035</v>
      </c>
      <c r="D9183">
        <v>-30.180646721597221</v>
      </c>
      <c r="E9183">
        <v>-21.711829550187435</v>
      </c>
      <c r="F9183">
        <v>-21.789965037183162</v>
      </c>
      <c r="G9183">
        <v>-21.791796526358482</v>
      </c>
      <c r="H9183">
        <v>-21.844426909019273</v>
      </c>
      <c r="I9183">
        <v>1.3076954313141629</v>
      </c>
      <c r="J9183">
        <v>1.2871420911853928</v>
      </c>
      <c r="K9183">
        <v>1.307368829073718</v>
      </c>
      <c r="L9183">
        <v>1.2869358479992534</v>
      </c>
      <c r="M9183">
        <v>1.0404431272000463</v>
      </c>
      <c r="N9183">
        <v>1.0402190687450339</v>
      </c>
      <c r="O9183">
        <v>1.0365130409751229</v>
      </c>
      <c r="P9183">
        <v>1.0371630070599924</v>
      </c>
    </row>
    <row r="9184" spans="1:16" x14ac:dyDescent="0.3">
      <c r="A9184" s="1" t="s">
        <v>3878</v>
      </c>
      <c r="B9184">
        <v>10</v>
      </c>
      <c r="C9184">
        <v>-34.833146786268351</v>
      </c>
      <c r="D9184">
        <v>-34.956662546359631</v>
      </c>
      <c r="E9184">
        <v>-25.571580274600301</v>
      </c>
      <c r="F9184">
        <v>-25.916046946013736</v>
      </c>
      <c r="G9184">
        <v>-25.652224879091271</v>
      </c>
      <c r="H9184">
        <v>-25.971508738287458</v>
      </c>
      <c r="I9184">
        <v>1.5405317726347689</v>
      </c>
      <c r="J9184">
        <v>1.5199367713703746</v>
      </c>
      <c r="K9184">
        <v>1.5387773200472874</v>
      </c>
      <c r="L9184">
        <v>1.5184109882605061</v>
      </c>
      <c r="M9184">
        <v>1.0749486080171771</v>
      </c>
      <c r="N9184">
        <v>1.0765048702854991</v>
      </c>
      <c r="O9184">
        <v>1.0605229082595768</v>
      </c>
      <c r="P9184">
        <v>1.0626377057333978</v>
      </c>
    </row>
    <row r="9185" spans="1:16" x14ac:dyDescent="0.3">
      <c r="A9185" s="1" t="s">
        <v>15641</v>
      </c>
      <c r="B9185">
        <v>10</v>
      </c>
      <c r="C9185">
        <v>-32.78181832591536</v>
      </c>
      <c r="D9185">
        <v>-32.94720030937421</v>
      </c>
      <c r="E9185">
        <v>-27.468644497566981</v>
      </c>
      <c r="F9185">
        <v>-28.396011007247793</v>
      </c>
      <c r="G9185">
        <v>-27.516905377736684</v>
      </c>
      <c r="H9185">
        <v>-28.428243799891828</v>
      </c>
      <c r="I9185">
        <v>1.5428701610428721</v>
      </c>
      <c r="J9185">
        <v>1.5177567109194032</v>
      </c>
      <c r="K9185">
        <v>1.5415661048379172</v>
      </c>
      <c r="L9185">
        <v>1.5166902591937528</v>
      </c>
      <c r="M9185">
        <v>1.087509260148545</v>
      </c>
      <c r="N9185">
        <v>1.0812100987828517</v>
      </c>
      <c r="O9185">
        <v>1.0733819693074653</v>
      </c>
      <c r="P9185">
        <v>1.0696825584691032</v>
      </c>
    </row>
    <row r="9186" spans="1:16" x14ac:dyDescent="0.3">
      <c r="A9186" s="1" t="s">
        <v>15642</v>
      </c>
      <c r="B9186">
        <v>10</v>
      </c>
      <c r="C9186">
        <v>-32.994839935465336</v>
      </c>
      <c r="D9186">
        <v>-33.127345897541531</v>
      </c>
      <c r="E9186">
        <v>-26.372901217695127</v>
      </c>
      <c r="F9186">
        <v>-27.210208074235346</v>
      </c>
      <c r="G9186">
        <v>-26.422259375339451</v>
      </c>
      <c r="H9186">
        <v>-27.243216094639347</v>
      </c>
      <c r="I9186">
        <v>1.6048795801951483</v>
      </c>
      <c r="J9186">
        <v>1.5819546698745741</v>
      </c>
      <c r="K9186">
        <v>1.6030542742027989</v>
      </c>
      <c r="L9186">
        <v>1.5803767385629404</v>
      </c>
      <c r="M9186">
        <v>1.1287965442929719</v>
      </c>
      <c r="N9186">
        <v>1.1268398670595239</v>
      </c>
      <c r="O9186">
        <v>1.1017041747780663</v>
      </c>
      <c r="P9186">
        <v>1.1015094624714608</v>
      </c>
    </row>
    <row r="9187" spans="1:16" x14ac:dyDescent="0.3">
      <c r="A9187" s="1" t="s">
        <v>15643</v>
      </c>
      <c r="B9187">
        <v>11</v>
      </c>
      <c r="C9187">
        <v>-35.661745900564036</v>
      </c>
      <c r="D9187">
        <v>-35.835385021619885</v>
      </c>
      <c r="E9187">
        <v>-27.733741428854664</v>
      </c>
      <c r="F9187">
        <v>-28.787725425203426</v>
      </c>
      <c r="G9187">
        <v>-27.786272393852862</v>
      </c>
      <c r="H9187">
        <v>-28.823083451312776</v>
      </c>
      <c r="I9187">
        <v>1.7737488900336211</v>
      </c>
      <c r="J9187">
        <v>1.7403700021223221</v>
      </c>
      <c r="K9187">
        <v>1.7695763904213591</v>
      </c>
      <c r="L9187">
        <v>1.7366179035750768</v>
      </c>
      <c r="M9187">
        <v>1.2080916984779939</v>
      </c>
      <c r="N9187">
        <v>1.198558352879582</v>
      </c>
      <c r="O9187">
        <v>1.1445771379168102</v>
      </c>
      <c r="P9187">
        <v>1.1403822423049355</v>
      </c>
    </row>
    <row r="9188" spans="1:16" x14ac:dyDescent="0.3">
      <c r="A9188" s="1" t="s">
        <v>15644</v>
      </c>
      <c r="B9188">
        <v>11</v>
      </c>
      <c r="C9188">
        <v>-35.811000194412088</v>
      </c>
      <c r="D9188">
        <v>-35.986316487211063</v>
      </c>
      <c r="E9188">
        <v>-29.642582976281215</v>
      </c>
      <c r="F9188">
        <v>-30.602968573452088</v>
      </c>
      <c r="G9188">
        <v>-29.694330240634205</v>
      </c>
      <c r="H9188">
        <v>-30.637913639993204</v>
      </c>
      <c r="I9188">
        <v>1.7524006834752981</v>
      </c>
      <c r="J9188">
        <v>1.7184211256052602</v>
      </c>
      <c r="K9188">
        <v>1.7483384682937402</v>
      </c>
      <c r="L9188">
        <v>1.7147702972504553</v>
      </c>
      <c r="M9188">
        <v>1.1474049520920733</v>
      </c>
      <c r="N9188">
        <v>1.1316496089082591</v>
      </c>
      <c r="O9188">
        <v>1.1010741407011955</v>
      </c>
      <c r="P9188">
        <v>1.0916449140435458</v>
      </c>
    </row>
    <row r="9189" spans="1:16" x14ac:dyDescent="0.3">
      <c r="A9189" s="1" t="s">
        <v>15645</v>
      </c>
      <c r="B9189">
        <v>11</v>
      </c>
      <c r="C9189">
        <v>-36.664212765496572</v>
      </c>
      <c r="D9189">
        <v>-36.72557992313947</v>
      </c>
      <c r="E9189">
        <v>-28.197993746985944</v>
      </c>
      <c r="F9189">
        <v>-29.117578418985911</v>
      </c>
      <c r="G9189">
        <v>-28.255690900922797</v>
      </c>
      <c r="H9189">
        <v>-29.156113684193745</v>
      </c>
      <c r="I9189">
        <v>1.662987756625202</v>
      </c>
      <c r="J9189">
        <v>1.6445241542333349</v>
      </c>
      <c r="K9189">
        <v>1.6597875188930138</v>
      </c>
      <c r="L9189">
        <v>1.6415165593862671</v>
      </c>
      <c r="M9189">
        <v>1.1466068061156651</v>
      </c>
      <c r="N9189">
        <v>1.1334969150900609</v>
      </c>
      <c r="O9189">
        <v>1.1033182273229782</v>
      </c>
      <c r="P9189">
        <v>1.0950632286837461</v>
      </c>
    </row>
    <row r="9190" spans="1:16" x14ac:dyDescent="0.3">
      <c r="A9190" s="1" t="s">
        <v>15646</v>
      </c>
      <c r="B9190">
        <v>9</v>
      </c>
      <c r="C9190">
        <v>-30.043514882697519</v>
      </c>
      <c r="D9190">
        <v>-30.093903598139146</v>
      </c>
      <c r="E9190">
        <v>-25.703425262296619</v>
      </c>
      <c r="F9190">
        <v>-26.481925606525127</v>
      </c>
      <c r="G9190">
        <v>-25.74745387000182</v>
      </c>
      <c r="H9190">
        <v>-26.51080118651867</v>
      </c>
      <c r="I9190">
        <v>1.4739531673034365</v>
      </c>
      <c r="J9190">
        <v>1.4526659145416254</v>
      </c>
      <c r="K9190">
        <v>1.4731322690558797</v>
      </c>
      <c r="L9190">
        <v>1.4520470705199469</v>
      </c>
      <c r="M9190">
        <v>1.0880836270534657</v>
      </c>
      <c r="N9190">
        <v>1.0863989406540004</v>
      </c>
      <c r="O9190">
        <v>1.0750206213340363</v>
      </c>
      <c r="P9190">
        <v>1.0750102124981222</v>
      </c>
    </row>
    <row r="9191" spans="1:16" x14ac:dyDescent="0.3">
      <c r="A9191" s="1" t="s">
        <v>15647</v>
      </c>
      <c r="B9191">
        <v>11</v>
      </c>
      <c r="C9191">
        <v>-36.151892076751935</v>
      </c>
      <c r="D9191">
        <v>-36.258688556454146</v>
      </c>
      <c r="E9191">
        <v>-29.662454355373615</v>
      </c>
      <c r="F9191">
        <v>-30.498866444899846</v>
      </c>
      <c r="G9191">
        <v>-29.716393250164963</v>
      </c>
      <c r="H9191">
        <v>-30.535132216348629</v>
      </c>
      <c r="I9191">
        <v>1.6455539390930063</v>
      </c>
      <c r="J9191">
        <v>1.637550698396339</v>
      </c>
      <c r="K9191">
        <v>1.6426561022385422</v>
      </c>
      <c r="L9191">
        <v>1.6346422250779034</v>
      </c>
      <c r="M9191">
        <v>1.1245624408765211</v>
      </c>
      <c r="N9191">
        <v>1.1224466732312277</v>
      </c>
      <c r="O9191">
        <v>1.0964168622129693</v>
      </c>
      <c r="P9191">
        <v>1.0962897942613972</v>
      </c>
    </row>
    <row r="9192" spans="1:16" x14ac:dyDescent="0.3">
      <c r="A9192" s="1" t="s">
        <v>15648</v>
      </c>
      <c r="B9192">
        <v>12</v>
      </c>
      <c r="C9192">
        <v>-38.48220376487123</v>
      </c>
      <c r="D9192">
        <v>-38.653878557803445</v>
      </c>
      <c r="E9192">
        <v>-32.223640962451412</v>
      </c>
      <c r="F9192">
        <v>-33.189030468640816</v>
      </c>
      <c r="G9192">
        <v>-32.275437596810235</v>
      </c>
      <c r="H9192">
        <v>-33.2237878465438</v>
      </c>
      <c r="I9192">
        <v>1.8676175796647689</v>
      </c>
      <c r="J9192">
        <v>1.8288014879313705</v>
      </c>
      <c r="K9192">
        <v>1.8586731700180694</v>
      </c>
      <c r="L9192">
        <v>1.8203459835718356</v>
      </c>
      <c r="M9192">
        <v>1.1972814876465152</v>
      </c>
      <c r="N9192">
        <v>1.1848773227878264</v>
      </c>
      <c r="O9192">
        <v>1.117348766557277</v>
      </c>
      <c r="P9192">
        <v>1.1128213019804503</v>
      </c>
    </row>
    <row r="9193" spans="1:16" x14ac:dyDescent="0.3">
      <c r="A9193" s="1" t="s">
        <v>15649</v>
      </c>
      <c r="B9193">
        <v>11</v>
      </c>
      <c r="C9193">
        <v>-35.787698902945117</v>
      </c>
      <c r="D9193">
        <v>-36.034513023047666</v>
      </c>
      <c r="E9193">
        <v>-31.620447030563724</v>
      </c>
      <c r="F9193">
        <v>-32.751342555352096</v>
      </c>
      <c r="G9193">
        <v>-31.670585459728404</v>
      </c>
      <c r="H9193">
        <v>-32.78504894488092</v>
      </c>
      <c r="I9193">
        <v>1.6139031520143634</v>
      </c>
      <c r="J9193">
        <v>1.5820726048206868</v>
      </c>
      <c r="K9193">
        <v>1.6119890213399104</v>
      </c>
      <c r="L9193">
        <v>1.5805050678447323</v>
      </c>
      <c r="M9193">
        <v>1.081409716209998</v>
      </c>
      <c r="N9193">
        <v>1.0699086808207849</v>
      </c>
      <c r="O9193">
        <v>1.0658309949332005</v>
      </c>
      <c r="P9193">
        <v>1.0586241506426135</v>
      </c>
    </row>
    <row r="9194" spans="1:16" x14ac:dyDescent="0.3">
      <c r="A9194" s="1" t="s">
        <v>15650</v>
      </c>
      <c r="B9194">
        <v>11</v>
      </c>
      <c r="C9194">
        <v>-35.156048314912333</v>
      </c>
      <c r="D9194">
        <v>-35.265443986870558</v>
      </c>
      <c r="E9194">
        <v>-30.459383368981396</v>
      </c>
      <c r="F9194">
        <v>-31.430474483746263</v>
      </c>
      <c r="G9194">
        <v>-30.507352912905905</v>
      </c>
      <c r="H9194">
        <v>-31.46207084983174</v>
      </c>
      <c r="I9194">
        <v>1.769886749140102</v>
      </c>
      <c r="J9194">
        <v>1.7590799932092747</v>
      </c>
      <c r="K9194">
        <v>1.7659437734714187</v>
      </c>
      <c r="L9194">
        <v>1.7552032686503414</v>
      </c>
      <c r="M9194">
        <v>1.1141211515176737</v>
      </c>
      <c r="N9194">
        <v>1.1163282081737218</v>
      </c>
      <c r="O9194">
        <v>1.0904223622737392</v>
      </c>
      <c r="P9194">
        <v>1.0927387005543796</v>
      </c>
    </row>
    <row r="9195" spans="1:16" x14ac:dyDescent="0.3">
      <c r="A9195" s="1" t="s">
        <v>15651</v>
      </c>
      <c r="B9195">
        <v>11</v>
      </c>
      <c r="C9195">
        <v>-35.82029192743056</v>
      </c>
      <c r="D9195">
        <v>-35.884950662730475</v>
      </c>
      <c r="E9195">
        <v>-29.073914433640596</v>
      </c>
      <c r="F9195">
        <v>-29.828919018617285</v>
      </c>
      <c r="G9195">
        <v>-29.125851674704151</v>
      </c>
      <c r="H9195">
        <v>-29.863564276376618</v>
      </c>
      <c r="I9195">
        <v>1.6662760741008555</v>
      </c>
      <c r="J9195">
        <v>1.6693283830189707</v>
      </c>
      <c r="K9195">
        <v>1.6632040474440215</v>
      </c>
      <c r="L9195">
        <v>1.6661667297359564</v>
      </c>
      <c r="M9195">
        <v>1.157551373487858</v>
      </c>
      <c r="N9195">
        <v>1.1738839520320727</v>
      </c>
      <c r="O9195">
        <v>1.1140717410832097</v>
      </c>
      <c r="P9195">
        <v>1.1241689377419899</v>
      </c>
    </row>
    <row r="9196" spans="1:16" x14ac:dyDescent="0.3">
      <c r="A9196" s="1" t="s">
        <v>15652</v>
      </c>
      <c r="B9196">
        <v>8</v>
      </c>
      <c r="C9196">
        <v>-27.284438415911985</v>
      </c>
      <c r="D9196">
        <v>-27.220734345542215</v>
      </c>
      <c r="E9196">
        <v>-24.87996137278569</v>
      </c>
      <c r="F9196">
        <v>-25.603377632733746</v>
      </c>
      <c r="G9196">
        <v>-24.921162491742415</v>
      </c>
      <c r="H9196">
        <v>-25.630514567885616</v>
      </c>
      <c r="I9196">
        <v>1.371411074806052</v>
      </c>
      <c r="J9196">
        <v>1.3502304734639829</v>
      </c>
      <c r="K9196">
        <v>1.3709580452029766</v>
      </c>
      <c r="L9196">
        <v>1.3499394385000731</v>
      </c>
      <c r="M9196">
        <v>1.0507044599329458</v>
      </c>
      <c r="N9196">
        <v>1.0457166125519379</v>
      </c>
      <c r="O9196">
        <v>1.0457369343484206</v>
      </c>
      <c r="P9196">
        <v>1.0423887087190342</v>
      </c>
    </row>
    <row r="9197" spans="1:16" x14ac:dyDescent="0.3">
      <c r="A9197" s="1" t="s">
        <v>15653</v>
      </c>
      <c r="B9197">
        <v>8</v>
      </c>
      <c r="C9197">
        <v>-27.031858800993017</v>
      </c>
      <c r="D9197">
        <v>-27.067726793304466</v>
      </c>
      <c r="E9197">
        <v>-23.580072326965922</v>
      </c>
      <c r="F9197">
        <v>-23.535735163306036</v>
      </c>
      <c r="G9197">
        <v>-23.62900951200233</v>
      </c>
      <c r="H9197">
        <v>-23.569367265012318</v>
      </c>
      <c r="I9197">
        <v>1.4406178357431203</v>
      </c>
      <c r="J9197">
        <v>1.4521963775422575</v>
      </c>
      <c r="K9197">
        <v>1.4398920880975254</v>
      </c>
      <c r="L9197">
        <v>1.4516036937890138</v>
      </c>
      <c r="M9197">
        <v>1.0375527121093999</v>
      </c>
      <c r="N9197">
        <v>1.0372840273979771</v>
      </c>
      <c r="O9197">
        <v>1.0338877556664094</v>
      </c>
      <c r="P9197">
        <v>1.0345554551016394</v>
      </c>
    </row>
    <row r="9198" spans="1:16" x14ac:dyDescent="0.3">
      <c r="A9198" s="1" t="s">
        <v>15654</v>
      </c>
      <c r="B9198">
        <v>8</v>
      </c>
      <c r="C9198">
        <v>-27.782250063219188</v>
      </c>
      <c r="D9198">
        <v>-27.81702320784721</v>
      </c>
      <c r="E9198">
        <v>-23.298483421112124</v>
      </c>
      <c r="F9198">
        <v>-23.988035236702238</v>
      </c>
      <c r="G9198">
        <v>-23.34695853932709</v>
      </c>
      <c r="H9198">
        <v>-24.020495981162643</v>
      </c>
      <c r="I9198">
        <v>1.3669874474316048</v>
      </c>
      <c r="J9198">
        <v>1.3499956129995789</v>
      </c>
      <c r="K9198">
        <v>1.3665499031052195</v>
      </c>
      <c r="L9198">
        <v>1.3497052721080722</v>
      </c>
      <c r="M9198">
        <v>1.0571447409633907</v>
      </c>
      <c r="N9198">
        <v>1.0556938255580268</v>
      </c>
      <c r="O9198">
        <v>1.0511503201751922</v>
      </c>
      <c r="P9198">
        <v>1.0509893337105776</v>
      </c>
    </row>
    <row r="9199" spans="1:16" x14ac:dyDescent="0.3">
      <c r="A9199" s="1" t="s">
        <v>15655</v>
      </c>
      <c r="B9199">
        <v>9</v>
      </c>
      <c r="C9199">
        <v>-29.698764766091713</v>
      </c>
      <c r="D9199">
        <v>-29.77576591738282</v>
      </c>
      <c r="E9199">
        <v>-24.94091253812546</v>
      </c>
      <c r="F9199">
        <v>-25.113252514274116</v>
      </c>
      <c r="G9199">
        <v>-24.993022530515741</v>
      </c>
      <c r="H9199">
        <v>-25.149234621685746</v>
      </c>
      <c r="I9199">
        <v>1.567360791796587</v>
      </c>
      <c r="J9199">
        <v>1.579573125047661</v>
      </c>
      <c r="K9199">
        <v>1.5660759587566664</v>
      </c>
      <c r="L9199">
        <v>1.578478178967248</v>
      </c>
      <c r="M9199">
        <v>1.0924618379868882</v>
      </c>
      <c r="N9199">
        <v>1.0914763098731943</v>
      </c>
      <c r="O9199">
        <v>1.0768468243858988</v>
      </c>
      <c r="P9199">
        <v>1.0779673194836752</v>
      </c>
    </row>
    <row r="9200" spans="1:16" x14ac:dyDescent="0.3">
      <c r="A9200" s="1" t="s">
        <v>15656</v>
      </c>
      <c r="B9200">
        <v>8</v>
      </c>
      <c r="C9200">
        <v>-30.154772552503974</v>
      </c>
      <c r="D9200">
        <v>-30.501517220787786</v>
      </c>
      <c r="E9200">
        <v>-23.425729571326933</v>
      </c>
      <c r="F9200">
        <v>-23.514636459230537</v>
      </c>
      <c r="G9200">
        <v>-23.492418168669687</v>
      </c>
      <c r="H9200">
        <v>-23.564883184932011</v>
      </c>
      <c r="I9200">
        <v>1.3572440444259233</v>
      </c>
      <c r="J9200">
        <v>1.3295502845075746</v>
      </c>
      <c r="K9200">
        <v>1.3567256511440353</v>
      </c>
      <c r="L9200">
        <v>1.3291922196667796</v>
      </c>
      <c r="M9200">
        <v>1.0583886740021371</v>
      </c>
      <c r="N9200">
        <v>1.0537179687237788</v>
      </c>
      <c r="O9200">
        <v>1.0510325263671358</v>
      </c>
      <c r="P9200">
        <v>1.0481010096078918</v>
      </c>
    </row>
    <row r="9201" spans="1:16" x14ac:dyDescent="0.3">
      <c r="A9201" s="1" t="s">
        <v>3879</v>
      </c>
      <c r="B9201">
        <v>5</v>
      </c>
      <c r="C9201">
        <v>-18.328723778069413</v>
      </c>
      <c r="D9201">
        <v>-18.386445182224428</v>
      </c>
      <c r="E9201">
        <v>-15.726377232640129</v>
      </c>
      <c r="F9201">
        <v>-15.293209164503976</v>
      </c>
      <c r="G9201">
        <v>-15.762328391355227</v>
      </c>
      <c r="H9201">
        <v>-15.320996275563511</v>
      </c>
      <c r="I9201">
        <v>1.1688169561915465</v>
      </c>
      <c r="J9201">
        <v>1.1867060755488299</v>
      </c>
      <c r="K9201">
        <v>1.1686713802130817</v>
      </c>
      <c r="L9201">
        <v>1.1865830889963564</v>
      </c>
      <c r="M9201">
        <v>1.008017315917799</v>
      </c>
      <c r="N9201">
        <v>1.009391326799991</v>
      </c>
      <c r="O9201">
        <v>1.0074018241546843</v>
      </c>
      <c r="P9201">
        <v>1.0088732672343252</v>
      </c>
    </row>
    <row r="9202" spans="1:16" x14ac:dyDescent="0.3">
      <c r="A9202" s="1" t="s">
        <v>3880</v>
      </c>
      <c r="B9202">
        <v>7</v>
      </c>
      <c r="C9202">
        <v>-24.154555407062151</v>
      </c>
      <c r="D9202">
        <v>-23.9912285811643</v>
      </c>
      <c r="E9202">
        <v>-17.57724128699196</v>
      </c>
      <c r="F9202">
        <v>-17.835199824904215</v>
      </c>
      <c r="G9202">
        <v>-17.62967254330043</v>
      </c>
      <c r="H9202">
        <v>-17.870694558269903</v>
      </c>
      <c r="I9202">
        <v>1.4059237296057243</v>
      </c>
      <c r="J9202">
        <v>1.3859681637633394</v>
      </c>
      <c r="K9202">
        <v>1.4053457132370228</v>
      </c>
      <c r="L9202">
        <v>1.3855740710545164</v>
      </c>
      <c r="M9202">
        <v>1.0351058801539885</v>
      </c>
      <c r="N9202">
        <v>1.0329745050716104</v>
      </c>
      <c r="O9202">
        <v>1.0315652104851667</v>
      </c>
      <c r="P9202">
        <v>1.0304419421145634</v>
      </c>
    </row>
    <row r="9203" spans="1:16" x14ac:dyDescent="0.3">
      <c r="A9203" s="1" t="s">
        <v>3881</v>
      </c>
      <c r="B9203">
        <v>7</v>
      </c>
      <c r="C9203">
        <v>-24.367577016612131</v>
      </c>
      <c r="D9203">
        <v>-24.171374169331621</v>
      </c>
      <c r="E9203">
        <v>-16.481498007120109</v>
      </c>
      <c r="F9203">
        <v>-16.649396891891776</v>
      </c>
      <c r="G9203">
        <v>-16.535026540903193</v>
      </c>
      <c r="H9203">
        <v>-16.68566685301742</v>
      </c>
      <c r="I9203">
        <v>1.3929518031778445</v>
      </c>
      <c r="J9203">
        <v>1.3809438236957843</v>
      </c>
      <c r="K9203">
        <v>1.3924076037458575</v>
      </c>
      <c r="L9203">
        <v>1.3805600106413884</v>
      </c>
      <c r="M9203">
        <v>1.0465289198442111</v>
      </c>
      <c r="N9203">
        <v>1.0491929947268435</v>
      </c>
      <c r="O9203">
        <v>1.0415753903290759</v>
      </c>
      <c r="P9203">
        <v>1.0450438679625811</v>
      </c>
    </row>
    <row r="9204" spans="1:16" x14ac:dyDescent="0.3">
      <c r="A9204" s="1" t="s">
        <v>3882</v>
      </c>
      <c r="B9204">
        <v>8</v>
      </c>
      <c r="C9204">
        <v>-28.036949846643363</v>
      </c>
      <c r="D9204">
        <v>-27.769608194929553</v>
      </c>
      <c r="E9204">
        <v>-18.306590536410926</v>
      </c>
      <c r="F9204">
        <v>-18.556767236642337</v>
      </c>
      <c r="G9204">
        <v>-18.368458066486543</v>
      </c>
      <c r="H9204">
        <v>-18.598564442571821</v>
      </c>
      <c r="I9204">
        <v>1.4670859667974363</v>
      </c>
      <c r="J9204">
        <v>1.4567997908335839</v>
      </c>
      <c r="K9204">
        <v>1.4663123241344747</v>
      </c>
      <c r="L9204">
        <v>1.4562034824333079</v>
      </c>
      <c r="M9204">
        <v>1.0676633083060545</v>
      </c>
      <c r="N9204">
        <v>1.0712532918932804</v>
      </c>
      <c r="O9204">
        <v>1.0588309440039936</v>
      </c>
      <c r="P9204">
        <v>1.0633724616741329</v>
      </c>
    </row>
    <row r="9205" spans="1:16" x14ac:dyDescent="0.3">
      <c r="A9205" s="1" t="s">
        <v>15657</v>
      </c>
      <c r="B9205">
        <v>6</v>
      </c>
      <c r="C9205">
        <v>-21.416251963844314</v>
      </c>
      <c r="D9205">
        <v>-21.137931869929236</v>
      </c>
      <c r="E9205">
        <v>-15.812022051721598</v>
      </c>
      <c r="F9205">
        <v>-15.921114424181553</v>
      </c>
      <c r="G9205">
        <v>-15.860221035565562</v>
      </c>
      <c r="H9205">
        <v>-15.953251944896742</v>
      </c>
      <c r="I9205">
        <v>1.3266324757247117</v>
      </c>
      <c r="J9205">
        <v>1.3006975088233232</v>
      </c>
      <c r="K9205">
        <v>1.326222758774382</v>
      </c>
      <c r="L9205">
        <v>1.3004487304217978</v>
      </c>
      <c r="M9205">
        <v>1.0313550464954089</v>
      </c>
      <c r="N9205">
        <v>1.0303170327288074</v>
      </c>
      <c r="O9205">
        <v>1.0283718689903725</v>
      </c>
      <c r="P9205">
        <v>1.028165465989183</v>
      </c>
    </row>
    <row r="9206" spans="1:16" x14ac:dyDescent="0.3">
      <c r="A9206" s="1" t="s">
        <v>3883</v>
      </c>
      <c r="B9206">
        <v>5</v>
      </c>
      <c r="C9206">
        <v>-18.343399563195231</v>
      </c>
      <c r="D9206">
        <v>-18.380865661087803</v>
      </c>
      <c r="E9206">
        <v>-15.790621990518133</v>
      </c>
      <c r="F9206">
        <v>-15.213673866067664</v>
      </c>
      <c r="G9206">
        <v>-15.826657378557208</v>
      </c>
      <c r="H9206">
        <v>-15.241596855832835</v>
      </c>
      <c r="I9206">
        <v>1.1612281200528614</v>
      </c>
      <c r="J9206">
        <v>1.1759460706972336</v>
      </c>
      <c r="K9206">
        <v>1.1610972542887512</v>
      </c>
      <c r="L9206">
        <v>1.1758377261399193</v>
      </c>
      <c r="M9206">
        <v>1.0072260628606851</v>
      </c>
      <c r="N9206">
        <v>1.0094042966827277</v>
      </c>
      <c r="O9206">
        <v>1.0066856783213509</v>
      </c>
      <c r="P9206">
        <v>1.0088853481745641</v>
      </c>
    </row>
    <row r="9207" spans="1:16" x14ac:dyDescent="0.3">
      <c r="A9207" s="1" t="s">
        <v>3884</v>
      </c>
      <c r="B9207">
        <v>10</v>
      </c>
      <c r="C9207">
        <v>-33.758419823931405</v>
      </c>
      <c r="D9207">
        <v>-33.585816791444337</v>
      </c>
      <c r="E9207">
        <v>-23.357841805348407</v>
      </c>
      <c r="F9207">
        <v>-23.580201842396228</v>
      </c>
      <c r="G9207">
        <v>-23.428909492582438</v>
      </c>
      <c r="H9207">
        <v>-23.627797895780304</v>
      </c>
      <c r="I9207">
        <v>1.5453451104459452</v>
      </c>
      <c r="J9207">
        <v>1.537694033434672</v>
      </c>
      <c r="K9207">
        <v>1.5438414715955222</v>
      </c>
      <c r="L9207">
        <v>1.5363032412261854</v>
      </c>
      <c r="M9207">
        <v>1.0895477139655096</v>
      </c>
      <c r="N9207">
        <v>1.1053889130808892</v>
      </c>
      <c r="O9207">
        <v>1.0684715150328021</v>
      </c>
      <c r="P9207">
        <v>1.0814819036068695</v>
      </c>
    </row>
    <row r="9208" spans="1:16" x14ac:dyDescent="0.3">
      <c r="A9208" s="1" t="s">
        <v>3885</v>
      </c>
      <c r="B9208">
        <v>6</v>
      </c>
      <c r="C9208">
        <v>-21.010305528293927</v>
      </c>
      <c r="D9208">
        <v>-21.088904785166157</v>
      </c>
      <c r="E9208">
        <v>-16.761208336316717</v>
      </c>
      <c r="F9208">
        <v>-16.285859261748008</v>
      </c>
      <c r="G9208">
        <v>-16.800500520374385</v>
      </c>
      <c r="H9208">
        <v>-16.316208274956907</v>
      </c>
      <c r="I9208">
        <v>1.2232395633601383</v>
      </c>
      <c r="J9208">
        <v>1.2445243203340153</v>
      </c>
      <c r="K9208">
        <v>1.2230142694061523</v>
      </c>
      <c r="L9208">
        <v>1.2443354562963154</v>
      </c>
      <c r="M9208">
        <v>1.0194349435118253</v>
      </c>
      <c r="N9208">
        <v>1.023233631987108</v>
      </c>
      <c r="O9208">
        <v>1.0176469532907026</v>
      </c>
      <c r="P9208">
        <v>1.0216353070690301</v>
      </c>
    </row>
    <row r="9209" spans="1:16" x14ac:dyDescent="0.3">
      <c r="A9209" s="1" t="s">
        <v>3886</v>
      </c>
      <c r="B9209">
        <v>5</v>
      </c>
      <c r="C9209">
        <v>-18.541745387619393</v>
      </c>
      <c r="D9209">
        <v>-18.566590770391752</v>
      </c>
      <c r="E9209">
        <v>-15.330753562049047</v>
      </c>
      <c r="F9209">
        <v>-14.719208305027598</v>
      </c>
      <c r="G9209">
        <v>-15.367429738612607</v>
      </c>
      <c r="H9209">
        <v>-14.74756347304295</v>
      </c>
      <c r="I9209">
        <v>1.134289550062932</v>
      </c>
      <c r="J9209">
        <v>1.1571151681421461</v>
      </c>
      <c r="K9209">
        <v>1.1342109020739475</v>
      </c>
      <c r="L9209">
        <v>1.1570324482929855</v>
      </c>
      <c r="M9209">
        <v>1.0062190135152671</v>
      </c>
      <c r="N9209">
        <v>1.0082119122424016</v>
      </c>
      <c r="O9209">
        <v>1.0057742199880175</v>
      </c>
      <c r="P9209">
        <v>1.007774688544276</v>
      </c>
    </row>
    <row r="9210" spans="1:16" x14ac:dyDescent="0.3">
      <c r="A9210" s="1" t="s">
        <v>3887</v>
      </c>
      <c r="B9210">
        <v>5</v>
      </c>
      <c r="C9210">
        <v>-19.154987144365982</v>
      </c>
      <c r="D9210">
        <v>-18.8610514796373</v>
      </c>
      <c r="E9210">
        <v>-15.778248052624637</v>
      </c>
      <c r="F9210">
        <v>-15.849394064286114</v>
      </c>
      <c r="G9210">
        <v>-15.824620393042508</v>
      </c>
      <c r="H9210">
        <v>-15.880263028176129</v>
      </c>
      <c r="I9210">
        <v>1.2253302190046083</v>
      </c>
      <c r="J9210">
        <v>1.2041808308759876</v>
      </c>
      <c r="K9210">
        <v>1.2250899570346578</v>
      </c>
      <c r="L9210">
        <v>1.2040472629913912</v>
      </c>
      <c r="M9210">
        <v>1.0085266025099449</v>
      </c>
      <c r="N9210">
        <v>1.0076128542070408</v>
      </c>
      <c r="O9210">
        <v>1.0078855356540344</v>
      </c>
      <c r="P9210">
        <v>1.007229960388919</v>
      </c>
    </row>
    <row r="9211" spans="1:16" x14ac:dyDescent="0.3">
      <c r="A9211" s="1" t="s">
        <v>3888</v>
      </c>
      <c r="B9211">
        <v>4</v>
      </c>
      <c r="C9211">
        <v>-13.447650139411071</v>
      </c>
      <c r="D9211">
        <v>-13.348200233377629</v>
      </c>
      <c r="E9211">
        <v>-12.499379891334337</v>
      </c>
      <c r="F9211">
        <v>-12.151545929451318</v>
      </c>
      <c r="G9211">
        <v>-12.529595073767208</v>
      </c>
      <c r="H9211">
        <v>-12.172453260634787</v>
      </c>
      <c r="I9211">
        <v>1.22197166050993</v>
      </c>
      <c r="J9211">
        <v>1.2228437559618452</v>
      </c>
      <c r="K9211">
        <v>1.2217014011660496</v>
      </c>
      <c r="L9211">
        <v>1.2226611934127725</v>
      </c>
      <c r="M9211">
        <v>1.0147302574137711</v>
      </c>
      <c r="N9211">
        <v>1.0144627174083309</v>
      </c>
      <c r="O9211">
        <v>1.0134931601312602</v>
      </c>
      <c r="P9211">
        <v>1.0136199463051179</v>
      </c>
    </row>
    <row r="9212" spans="1:16" x14ac:dyDescent="0.3">
      <c r="A9212" s="1" t="s">
        <v>3889</v>
      </c>
      <c r="B9212">
        <v>6</v>
      </c>
      <c r="C9212">
        <v>-18.942043894456248</v>
      </c>
      <c r="D9212">
        <v>-18.829063041746736</v>
      </c>
      <c r="E9212">
        <v>-17.769147064414316</v>
      </c>
      <c r="F9212">
        <v>-17.437262033952955</v>
      </c>
      <c r="G9212">
        <v>-17.79421639172568</v>
      </c>
      <c r="H9212">
        <v>-17.455587057014956</v>
      </c>
      <c r="I9212">
        <v>1.3880266320805654</v>
      </c>
      <c r="J9212">
        <v>1.3804897141044006</v>
      </c>
      <c r="K9212">
        <v>1.3874933065142452</v>
      </c>
      <c r="L9212">
        <v>1.3801287934195772</v>
      </c>
      <c r="M9212">
        <v>1.017395084064471</v>
      </c>
      <c r="N9212">
        <v>1.0186544745133765</v>
      </c>
      <c r="O9212">
        <v>1.0158940999242727</v>
      </c>
      <c r="P9212">
        <v>1.0174690971537335</v>
      </c>
    </row>
    <row r="9213" spans="1:16" x14ac:dyDescent="0.3">
      <c r="A9213" s="1" t="s">
        <v>3890</v>
      </c>
      <c r="B9213">
        <v>7</v>
      </c>
      <c r="C9213">
        <v>-21.608949859554944</v>
      </c>
      <c r="D9213">
        <v>-21.53710216582509</v>
      </c>
      <c r="E9213">
        <v>-19.33064730961285</v>
      </c>
      <c r="F9213">
        <v>-19.13866890302571</v>
      </c>
      <c r="G9213">
        <v>-19.358809544334388</v>
      </c>
      <c r="H9213">
        <v>-19.159291502835707</v>
      </c>
      <c r="I9213">
        <v>1.4753935246265479</v>
      </c>
      <c r="J9213">
        <v>1.4783458457699652</v>
      </c>
      <c r="K9213">
        <v>1.4746807159957553</v>
      </c>
      <c r="L9213">
        <v>1.4778226026238337</v>
      </c>
      <c r="M9213">
        <v>1.0383050550228448</v>
      </c>
      <c r="N9213">
        <v>1.0403781547196103</v>
      </c>
      <c r="O9213">
        <v>1.0342602349768686</v>
      </c>
      <c r="P9213">
        <v>1.0370616702869482</v>
      </c>
    </row>
    <row r="9214" spans="1:16" x14ac:dyDescent="0.3">
      <c r="A9214" s="1" t="s">
        <v>3891</v>
      </c>
      <c r="B9214">
        <v>5</v>
      </c>
      <c r="C9214">
        <v>-17.846640706810312</v>
      </c>
      <c r="D9214">
        <v>-17.981859046878178</v>
      </c>
      <c r="E9214">
        <v>-20.321896175076009</v>
      </c>
      <c r="F9214">
        <v>-19.577519173639867</v>
      </c>
      <c r="G9214">
        <v>-20.334465970841748</v>
      </c>
      <c r="H9214">
        <v>-19.591945773097002</v>
      </c>
      <c r="I9214">
        <v>1.2039531924828457</v>
      </c>
      <c r="J9214">
        <v>1.1978814355732821</v>
      </c>
      <c r="K9214">
        <v>1.2037490748490081</v>
      </c>
      <c r="L9214">
        <v>1.197752067061479</v>
      </c>
      <c r="M9214">
        <v>1.0127370221924934</v>
      </c>
      <c r="N9214">
        <v>1.0126367315057725</v>
      </c>
      <c r="O9214">
        <v>1.0117052623027309</v>
      </c>
      <c r="P9214">
        <v>1.0119252871173776</v>
      </c>
    </row>
    <row r="9215" spans="1:16" x14ac:dyDescent="0.3">
      <c r="A9215" s="1" t="s">
        <v>15658</v>
      </c>
      <c r="B9215">
        <v>6</v>
      </c>
      <c r="C9215">
        <v>-20.953657240089349</v>
      </c>
      <c r="D9215">
        <v>-20.945517004501301</v>
      </c>
      <c r="E9215">
        <v>-17.664006856407433</v>
      </c>
      <c r="F9215">
        <v>-17.670566093011178</v>
      </c>
      <c r="G9215">
        <v>-17.702144577582072</v>
      </c>
      <c r="H9215">
        <v>-17.697268126740205</v>
      </c>
      <c r="I9215">
        <v>1.3106787685430292</v>
      </c>
      <c r="J9215">
        <v>1.2829466378469714</v>
      </c>
      <c r="K9215">
        <v>1.3103029727085791</v>
      </c>
      <c r="L9215">
        <v>1.282724862572626</v>
      </c>
      <c r="M9215">
        <v>1.0114673843630377</v>
      </c>
      <c r="N9215">
        <v>1.010676257577614</v>
      </c>
      <c r="O9215">
        <v>1.0105577515565043</v>
      </c>
      <c r="P9215">
        <v>1.0100811868876658</v>
      </c>
    </row>
    <row r="9216" spans="1:16" x14ac:dyDescent="0.3">
      <c r="A9216" s="1" t="s">
        <v>15659</v>
      </c>
      <c r="B9216">
        <v>7</v>
      </c>
      <c r="C9216">
        <v>-23.357010025252233</v>
      </c>
      <c r="D9216">
        <v>-23.503271379613572</v>
      </c>
      <c r="E9216">
        <v>-19.051196857784085</v>
      </c>
      <c r="F9216">
        <v>-19.314987485921698</v>
      </c>
      <c r="G9216">
        <v>-19.091055956042954</v>
      </c>
      <c r="H9216">
        <v>-19.343003333262971</v>
      </c>
      <c r="I9216">
        <v>1.3907355957982059</v>
      </c>
      <c r="J9216">
        <v>1.3686466802711752</v>
      </c>
      <c r="K9216">
        <v>1.3901898383966944</v>
      </c>
      <c r="L9216">
        <v>1.3682789000334632</v>
      </c>
      <c r="M9216">
        <v>1.0268115506876856</v>
      </c>
      <c r="N9216">
        <v>1.0273729911991176</v>
      </c>
      <c r="O9216">
        <v>1.0240375229922014</v>
      </c>
      <c r="P9216">
        <v>1.0251360474954418</v>
      </c>
    </row>
    <row r="9217" spans="1:16" x14ac:dyDescent="0.3">
      <c r="A9217" s="1" t="s">
        <v>15660</v>
      </c>
      <c r="B9217">
        <v>9</v>
      </c>
      <c r="C9217">
        <v>-28.144751261623199</v>
      </c>
      <c r="D9217">
        <v>-28.248447373498973</v>
      </c>
      <c r="E9217">
        <v>-24.146113076671664</v>
      </c>
      <c r="F9217">
        <v>-24.435349435305287</v>
      </c>
      <c r="G9217">
        <v>-24.173613530845955</v>
      </c>
      <c r="H9217">
        <v>-24.45250904219677</v>
      </c>
      <c r="I9217">
        <v>1.6069310528149079</v>
      </c>
      <c r="J9217">
        <v>1.5852044685100841</v>
      </c>
      <c r="K9217">
        <v>1.6056157850690611</v>
      </c>
      <c r="L9217">
        <v>1.5841528434335432</v>
      </c>
      <c r="M9217">
        <v>1.0906218947733259</v>
      </c>
      <c r="N9217">
        <v>1.094447452085328</v>
      </c>
      <c r="O9217">
        <v>1.0752618758098793</v>
      </c>
      <c r="P9217">
        <v>1.0800407153876435</v>
      </c>
    </row>
    <row r="9218" spans="1:16" x14ac:dyDescent="0.3">
      <c r="A9218" s="1" t="s">
        <v>15661</v>
      </c>
      <c r="B9218">
        <v>8</v>
      </c>
      <c r="C9218">
        <v>-26.038591775476746</v>
      </c>
      <c r="D9218">
        <v>-26.205730982555298</v>
      </c>
      <c r="E9218">
        <v>-20.007439207245739</v>
      </c>
      <c r="F9218">
        <v>-20.424100925095381</v>
      </c>
      <c r="G9218">
        <v>-20.050636328317086</v>
      </c>
      <c r="H9218">
        <v>-20.454559228286115</v>
      </c>
      <c r="I9218">
        <v>1.4616039023885063</v>
      </c>
      <c r="J9218">
        <v>1.4462925347788067</v>
      </c>
      <c r="K9218">
        <v>1.4608484613037587</v>
      </c>
      <c r="L9218">
        <v>1.4457251937580817</v>
      </c>
      <c r="M9218">
        <v>1.0330210655295462</v>
      </c>
      <c r="N9218">
        <v>1.0332390173022485</v>
      </c>
      <c r="O9218">
        <v>1.0288892398648846</v>
      </c>
      <c r="P9218">
        <v>1.0297352832222668</v>
      </c>
    </row>
    <row r="9219" spans="1:16" x14ac:dyDescent="0.3">
      <c r="A9219" s="1" t="s">
        <v>15662</v>
      </c>
      <c r="B9219">
        <v>8</v>
      </c>
      <c r="C9219">
        <v>-26.099017789653463</v>
      </c>
      <c r="D9219">
        <v>-26.220470252993735</v>
      </c>
      <c r="E9219">
        <v>-22.639753719394292</v>
      </c>
      <c r="F9219">
        <v>-22.750956584864014</v>
      </c>
      <c r="G9219">
        <v>-22.679536528904599</v>
      </c>
      <c r="H9219">
        <v>-22.779303718618944</v>
      </c>
      <c r="I9219">
        <v>1.4821152561054842</v>
      </c>
      <c r="J9219">
        <v>1.4611735877130949</v>
      </c>
      <c r="K9219">
        <v>1.4813416527729324</v>
      </c>
      <c r="L9219">
        <v>1.460623965726388</v>
      </c>
      <c r="M9219">
        <v>1.0279937617375776</v>
      </c>
      <c r="N9219">
        <v>1.0255355481474357</v>
      </c>
      <c r="O9219">
        <v>1.0250340581212594</v>
      </c>
      <c r="P9219">
        <v>1.023428708142277</v>
      </c>
    </row>
    <row r="9220" spans="1:16" x14ac:dyDescent="0.3">
      <c r="A9220" s="1" t="s">
        <v>3892</v>
      </c>
      <c r="B9220">
        <v>13</v>
      </c>
      <c r="C9220">
        <v>-44.132875339247505</v>
      </c>
      <c r="D9220">
        <v>-44.255266809850916</v>
      </c>
      <c r="E9220">
        <v>-31.011726015408232</v>
      </c>
      <c r="F9220">
        <v>-31.539572563278032</v>
      </c>
      <c r="G9220">
        <v>-31.096412681048506</v>
      </c>
      <c r="H9220">
        <v>-31.597768835047841</v>
      </c>
      <c r="I9220">
        <v>1.6306519689566488</v>
      </c>
      <c r="J9220">
        <v>1.6259974649715654</v>
      </c>
      <c r="K9220">
        <v>1.6240749165776607</v>
      </c>
      <c r="L9220">
        <v>1.617899370842645</v>
      </c>
      <c r="M9220">
        <v>1.131598435260182</v>
      </c>
      <c r="N9220">
        <v>1.1497257468619728</v>
      </c>
      <c r="O9220">
        <v>1.0641308103844234</v>
      </c>
      <c r="P9220">
        <v>1.0701255470582376</v>
      </c>
    </row>
    <row r="9221" spans="1:16" x14ac:dyDescent="0.3">
      <c r="A9221" s="1" t="s">
        <v>3893</v>
      </c>
      <c r="B9221">
        <v>11</v>
      </c>
      <c r="C9221">
        <v>-36.600385090077715</v>
      </c>
      <c r="D9221">
        <v>-36.997747327132124</v>
      </c>
      <c r="E9221">
        <v>-24.500616811912266</v>
      </c>
      <c r="F9221">
        <v>-24.819543543266782</v>
      </c>
      <c r="G9221">
        <v>-24.568700087164455</v>
      </c>
      <c r="H9221">
        <v>-24.867795218926798</v>
      </c>
      <c r="I9221">
        <v>1.5895937088841241</v>
      </c>
      <c r="J9221">
        <v>1.5572946783222261</v>
      </c>
      <c r="K9221">
        <v>1.5866358749159986</v>
      </c>
      <c r="L9221">
        <v>1.5545418972914991</v>
      </c>
      <c r="M9221">
        <v>1.1115916901701164</v>
      </c>
      <c r="N9221">
        <v>1.1078724945420935</v>
      </c>
      <c r="O9221">
        <v>1.0730537421147024</v>
      </c>
      <c r="P9221">
        <v>1.0716301547037386</v>
      </c>
    </row>
    <row r="9222" spans="1:16" x14ac:dyDescent="0.3">
      <c r="A9222" s="1" t="s">
        <v>3894</v>
      </c>
      <c r="B9222">
        <v>10</v>
      </c>
      <c r="C9222">
        <v>-34.898024076706648</v>
      </c>
      <c r="D9222">
        <v>-35.144671283825957</v>
      </c>
      <c r="E9222">
        <v>-25.864670047007735</v>
      </c>
      <c r="F9222">
        <v>-25.902009313820702</v>
      </c>
      <c r="G9222">
        <v>-25.938089207010197</v>
      </c>
      <c r="H9222">
        <v>-25.953159823192102</v>
      </c>
      <c r="I9222">
        <v>1.386921260711361</v>
      </c>
      <c r="J9222">
        <v>1.3566116839498441</v>
      </c>
      <c r="K9222">
        <v>1.3865566781916594</v>
      </c>
      <c r="L9222">
        <v>1.3564227354396672</v>
      </c>
      <c r="M9222">
        <v>1.0316570663714273</v>
      </c>
      <c r="N9222">
        <v>1.0308328364060311</v>
      </c>
      <c r="O9222">
        <v>1.0277089238634334</v>
      </c>
      <c r="P9222">
        <v>1.02761377552516</v>
      </c>
    </row>
    <row r="9223" spans="1:16" x14ac:dyDescent="0.3">
      <c r="A9223" s="1" t="s">
        <v>3895</v>
      </c>
      <c r="B9223">
        <v>12</v>
      </c>
      <c r="C9223">
        <v>-39.170602966714817</v>
      </c>
      <c r="D9223">
        <v>-39.727367969146862</v>
      </c>
      <c r="E9223">
        <v>-28.378337648720425</v>
      </c>
      <c r="F9223">
        <v>-28.751188250639988</v>
      </c>
      <c r="G9223">
        <v>-28.446270265421624</v>
      </c>
      <c r="H9223">
        <v>-28.800158775325038</v>
      </c>
      <c r="I9223">
        <v>1.7639566968464864</v>
      </c>
      <c r="J9223">
        <v>1.7347995150061266</v>
      </c>
      <c r="K9223">
        <v>1.7555521782522721</v>
      </c>
      <c r="L9223">
        <v>1.7266108082760085</v>
      </c>
      <c r="M9223">
        <v>1.1219765012136174</v>
      </c>
      <c r="N9223">
        <v>1.122583027102583</v>
      </c>
      <c r="O9223">
        <v>1.0640014101291386</v>
      </c>
      <c r="P9223">
        <v>1.0639095827434177</v>
      </c>
    </row>
    <row r="9224" spans="1:16" x14ac:dyDescent="0.3">
      <c r="A9224" s="1" t="s">
        <v>15663</v>
      </c>
      <c r="B9224">
        <v>10</v>
      </c>
      <c r="C9224">
        <v>-33.649060037309894</v>
      </c>
      <c r="D9224">
        <v>-33.964305027729736</v>
      </c>
      <c r="E9224">
        <v>-23.831140856513755</v>
      </c>
      <c r="F9224">
        <v>-24.091261075556563</v>
      </c>
      <c r="G9224">
        <v>-23.893894581826824</v>
      </c>
      <c r="H9224">
        <v>-24.13538031080612</v>
      </c>
      <c r="I9224">
        <v>1.4208302089060236</v>
      </c>
      <c r="J9224">
        <v>1.3874810768936516</v>
      </c>
      <c r="K9224">
        <v>1.4201805885278984</v>
      </c>
      <c r="L9224">
        <v>1.3870461849831015</v>
      </c>
      <c r="M9224">
        <v>1.0445299078156973</v>
      </c>
      <c r="N9224">
        <v>1.04218088313956</v>
      </c>
      <c r="O9224">
        <v>1.0365394213865866</v>
      </c>
      <c r="P9224">
        <v>1.0355290730960867</v>
      </c>
    </row>
    <row r="9225" spans="1:16" x14ac:dyDescent="0.3">
      <c r="A9225" s="1" t="s">
        <v>3896</v>
      </c>
      <c r="B9225">
        <v>9</v>
      </c>
      <c r="C9225">
        <v>-31.986959019485202</v>
      </c>
      <c r="D9225">
        <v>-31.820581466308496</v>
      </c>
      <c r="E9225">
        <v>-21.929213203875648</v>
      </c>
      <c r="F9225">
        <v>-21.87614268343361</v>
      </c>
      <c r="G9225">
        <v>-21.992973065324264</v>
      </c>
      <c r="H9225">
        <v>-21.917755002789839</v>
      </c>
      <c r="I9225">
        <v>1.4672286416852787</v>
      </c>
      <c r="J9225">
        <v>1.4536670328113233</v>
      </c>
      <c r="K9225">
        <v>1.4662284500247702</v>
      </c>
      <c r="L9225">
        <v>1.4528261031750958</v>
      </c>
      <c r="M9225">
        <v>1.0392004811599023</v>
      </c>
      <c r="N9225">
        <v>1.0442533895809676</v>
      </c>
      <c r="O9225">
        <v>1.0338325216378748</v>
      </c>
      <c r="P9225">
        <v>1.0388148682660661</v>
      </c>
    </row>
    <row r="9226" spans="1:16" x14ac:dyDescent="0.3">
      <c r="A9226" s="1" t="s">
        <v>3897</v>
      </c>
      <c r="B9226">
        <v>10</v>
      </c>
      <c r="C9226">
        <v>-34.653864984583898</v>
      </c>
      <c r="D9226">
        <v>-34.528620590386851</v>
      </c>
      <c r="E9226">
        <v>-23.290053415035185</v>
      </c>
      <c r="F9226">
        <v>-23.45366003440169</v>
      </c>
      <c r="G9226">
        <v>-23.356986083837675</v>
      </c>
      <c r="H9226">
        <v>-23.497622359463268</v>
      </c>
      <c r="I9226">
        <v>1.6133824878391247</v>
      </c>
      <c r="J9226">
        <v>1.5947849739912339</v>
      </c>
      <c r="K9226">
        <v>1.6113093964755796</v>
      </c>
      <c r="L9226">
        <v>1.5929672671651205</v>
      </c>
      <c r="M9226">
        <v>1.1139257558851769</v>
      </c>
      <c r="N9226">
        <v>1.1150137409117558</v>
      </c>
      <c r="O9226">
        <v>1.0852001718640216</v>
      </c>
      <c r="P9226">
        <v>1.0882741683406043</v>
      </c>
    </row>
    <row r="9227" spans="1:16" x14ac:dyDescent="0.3">
      <c r="A9227" s="1" t="s">
        <v>15664</v>
      </c>
      <c r="B9227">
        <v>5</v>
      </c>
      <c r="C9227">
        <v>-17.559766333274659</v>
      </c>
      <c r="D9227">
        <v>-17.658209377694966</v>
      </c>
      <c r="E9227">
        <v>-19.99725640102821</v>
      </c>
      <c r="F9227">
        <v>-19.582859171511878</v>
      </c>
      <c r="G9227">
        <v>-20.015114780580383</v>
      </c>
      <c r="H9227">
        <v>-19.598461882435739</v>
      </c>
      <c r="I9227">
        <v>1.216516864143399</v>
      </c>
      <c r="J9227">
        <v>1.2271106939726932</v>
      </c>
      <c r="K9227">
        <v>1.2162854744525733</v>
      </c>
      <c r="L9227">
        <v>1.2269405095868411</v>
      </c>
      <c r="M9227">
        <v>1.0112030236246548</v>
      </c>
      <c r="N9227">
        <v>1.0113840327038282</v>
      </c>
      <c r="O9227">
        <v>1.0103011344486938</v>
      </c>
      <c r="P9227">
        <v>1.0107454250872527</v>
      </c>
    </row>
    <row r="9228" spans="1:16" x14ac:dyDescent="0.3">
      <c r="A9228" s="1" t="s">
        <v>15665</v>
      </c>
      <c r="B9228">
        <v>7</v>
      </c>
      <c r="C9228">
        <v>-22.67229976548947</v>
      </c>
      <c r="D9228">
        <v>-22.829749766426382</v>
      </c>
      <c r="E9228">
        <v>-18.851353572581502</v>
      </c>
      <c r="F9228">
        <v>-18.688289367929691</v>
      </c>
      <c r="G9228">
        <v>-18.88841759485295</v>
      </c>
      <c r="H9228">
        <v>-18.716413232147403</v>
      </c>
      <c r="I9228">
        <v>1.3631149598483789</v>
      </c>
      <c r="J9228">
        <v>1.387637792373839</v>
      </c>
      <c r="K9228">
        <v>1.3626156951273931</v>
      </c>
      <c r="L9228">
        <v>1.3872342677223721</v>
      </c>
      <c r="M9228">
        <v>1.0359834327475028</v>
      </c>
      <c r="N9228">
        <v>1.0398233799485923</v>
      </c>
      <c r="O9228">
        <v>1.0322691408248426</v>
      </c>
      <c r="P9228">
        <v>1.0365909053583358</v>
      </c>
    </row>
    <row r="9229" spans="1:16" x14ac:dyDescent="0.3">
      <c r="A9229" s="1" t="s">
        <v>15666</v>
      </c>
      <c r="B9229">
        <v>5</v>
      </c>
      <c r="C9229">
        <v>-17.279953187059274</v>
      </c>
      <c r="D9229">
        <v>-16.99887033994214</v>
      </c>
      <c r="E9229">
        <v>-13.793409840480582</v>
      </c>
      <c r="F9229">
        <v>-13.776876821657687</v>
      </c>
      <c r="G9229">
        <v>-13.830650377847194</v>
      </c>
      <c r="H9229">
        <v>-13.801383121882377</v>
      </c>
      <c r="I9229">
        <v>1.3051569202753255</v>
      </c>
      <c r="J9229">
        <v>1.3008659678124386</v>
      </c>
      <c r="K9229">
        <v>1.3047646679442249</v>
      </c>
      <c r="L9229">
        <v>1.3006047614642</v>
      </c>
      <c r="M9229">
        <v>1.0180386280385334</v>
      </c>
      <c r="N9229">
        <v>1.0198196787097171</v>
      </c>
      <c r="O9229">
        <v>1.0165050492928844</v>
      </c>
      <c r="P9229">
        <v>1.0186146834529268</v>
      </c>
    </row>
    <row r="9230" spans="1:16" x14ac:dyDescent="0.3">
      <c r="A9230" s="1" t="s">
        <v>15667</v>
      </c>
      <c r="B9230">
        <v>6</v>
      </c>
      <c r="C9230">
        <v>-18.438558906891569</v>
      </c>
      <c r="D9230">
        <v>-18.580560851156232</v>
      </c>
      <c r="E9230">
        <v>-17.141069378818443</v>
      </c>
      <c r="F9230">
        <v>-17.220686317229266</v>
      </c>
      <c r="G9230">
        <v>-17.167944391991782</v>
      </c>
      <c r="H9230">
        <v>-17.241022454637537</v>
      </c>
      <c r="I9230">
        <v>1.4453654969342971</v>
      </c>
      <c r="J9230">
        <v>1.4212608675372631</v>
      </c>
      <c r="K9230">
        <v>1.4447318220038212</v>
      </c>
      <c r="L9230">
        <v>1.4208555440803741</v>
      </c>
      <c r="M9230">
        <v>1.0490438304152978</v>
      </c>
      <c r="N9230">
        <v>1.0480218008976496</v>
      </c>
      <c r="O9230">
        <v>1.0444482693714612</v>
      </c>
      <c r="P9230">
        <v>1.0447215245857941</v>
      </c>
    </row>
    <row r="9231" spans="1:16" x14ac:dyDescent="0.3">
      <c r="A9231" s="1" t="s">
        <v>15668</v>
      </c>
      <c r="B9231">
        <v>7</v>
      </c>
      <c r="C9231">
        <v>-23.056730231792312</v>
      </c>
      <c r="D9231">
        <v>-22.789917404533469</v>
      </c>
      <c r="E9231">
        <v>-17.163899011824558</v>
      </c>
      <c r="F9231">
        <v>-17.123870233749845</v>
      </c>
      <c r="G9231">
        <v>-17.209048182549523</v>
      </c>
      <c r="H9231">
        <v>-17.154146211740329</v>
      </c>
      <c r="I9231">
        <v>1.4206328415163259</v>
      </c>
      <c r="J9231">
        <v>1.4259418112903681</v>
      </c>
      <c r="K9231">
        <v>1.4200468233649552</v>
      </c>
      <c r="L9231">
        <v>1.4255129960343433</v>
      </c>
      <c r="M9231">
        <v>1.0423796135690524</v>
      </c>
      <c r="N9231">
        <v>1.0502046316087701</v>
      </c>
      <c r="O9231">
        <v>1.0380125175093495</v>
      </c>
      <c r="P9231">
        <v>1.046168548899626</v>
      </c>
    </row>
    <row r="9232" spans="1:16" x14ac:dyDescent="0.3">
      <c r="A9232" s="1" t="s">
        <v>3898</v>
      </c>
      <c r="B9232">
        <v>5</v>
      </c>
      <c r="C9232">
        <v>-16.589172086533157</v>
      </c>
      <c r="D9232">
        <v>-16.501266686485248</v>
      </c>
      <c r="E9232">
        <v>-13.245890258317621</v>
      </c>
      <c r="F9232">
        <v>-13.451784589975379</v>
      </c>
      <c r="G9232">
        <v>-13.281384721624974</v>
      </c>
      <c r="H9232">
        <v>-13.475415147873012</v>
      </c>
      <c r="I9232">
        <v>1.3114169206785511</v>
      </c>
      <c r="J9232">
        <v>1.2980566974022121</v>
      </c>
      <c r="K9232">
        <v>1.3110123986027662</v>
      </c>
      <c r="L9232">
        <v>1.297798832493501</v>
      </c>
      <c r="M9232">
        <v>1.0166473048331039</v>
      </c>
      <c r="N9232">
        <v>1.0182345317483932</v>
      </c>
      <c r="O9232">
        <v>1.0152478064165091</v>
      </c>
      <c r="P9232">
        <v>1.0171402107140914</v>
      </c>
    </row>
    <row r="9233" spans="1:16" x14ac:dyDescent="0.3">
      <c r="A9233" s="1" t="s">
        <v>3899</v>
      </c>
      <c r="B9233">
        <v>6</v>
      </c>
      <c r="C9233">
        <v>-20.315689129173382</v>
      </c>
      <c r="D9233">
        <v>-20.231764502723333</v>
      </c>
      <c r="E9233">
        <v>-14.224166765551599</v>
      </c>
      <c r="F9233">
        <v>-14.253835138691128</v>
      </c>
      <c r="G9233">
        <v>-14.267406229607589</v>
      </c>
      <c r="H9233">
        <v>-14.283350085581457</v>
      </c>
      <c r="I9233">
        <v>1.3324542415588498</v>
      </c>
      <c r="J9233">
        <v>1.3342849108402637</v>
      </c>
      <c r="K9233">
        <v>1.3320324745468877</v>
      </c>
      <c r="L9233">
        <v>1.3339860221393112</v>
      </c>
      <c r="M9233">
        <v>1.0285817230037739</v>
      </c>
      <c r="N9233">
        <v>1.0341620355549861</v>
      </c>
      <c r="O9233">
        <v>1.025949141251459</v>
      </c>
      <c r="P9233">
        <v>1.0318016704447794</v>
      </c>
    </row>
    <row r="9234" spans="1:16" x14ac:dyDescent="0.3">
      <c r="A9234" s="1" t="s">
        <v>3900</v>
      </c>
      <c r="B9234">
        <v>8</v>
      </c>
      <c r="C9234">
        <v>-28.849901904923843</v>
      </c>
      <c r="D9234">
        <v>-28.44657593610318</v>
      </c>
      <c r="E9234">
        <v>-17.36269271487506</v>
      </c>
      <c r="F9234">
        <v>-17.576967334996429</v>
      </c>
      <c r="G9234">
        <v>-17.43304785807036</v>
      </c>
      <c r="H9234">
        <v>-17.622666987387287</v>
      </c>
      <c r="I9234">
        <v>1.4474858462152138</v>
      </c>
      <c r="J9234">
        <v>1.4439436411910596</v>
      </c>
      <c r="K9234">
        <v>1.446749610687017</v>
      </c>
      <c r="L9234">
        <v>1.4433643887478751</v>
      </c>
      <c r="M9234">
        <v>1.0780118175547493</v>
      </c>
      <c r="N9234">
        <v>1.0873117342046446</v>
      </c>
      <c r="O9234">
        <v>1.0681639113902224</v>
      </c>
      <c r="P9234">
        <v>1.0782606560109047</v>
      </c>
    </row>
    <row r="9235" spans="1:16" x14ac:dyDescent="0.3">
      <c r="A9235" s="1" t="s">
        <v>3901</v>
      </c>
      <c r="B9235">
        <v>5</v>
      </c>
      <c r="C9235">
        <v>-19.520871997569287</v>
      </c>
      <c r="D9235">
        <v>-19.245052170782472</v>
      </c>
      <c r="E9235">
        <v>-15.233858133048258</v>
      </c>
      <c r="F9235">
        <v>-15.516809146593209</v>
      </c>
      <c r="G9235">
        <v>-15.287183465957151</v>
      </c>
      <c r="H9235">
        <v>-15.550848462287469</v>
      </c>
      <c r="I9235">
        <v>1.2210516348919584</v>
      </c>
      <c r="J9235">
        <v>1.2021605893941738</v>
      </c>
      <c r="K9235">
        <v>1.2208190807614412</v>
      </c>
      <c r="L9235">
        <v>1.2020293321838347</v>
      </c>
      <c r="M9235">
        <v>1.0103286698085598</v>
      </c>
      <c r="N9235">
        <v>1.0108582333848042</v>
      </c>
      <c r="O9235">
        <v>1.0095162486623637</v>
      </c>
      <c r="P9235">
        <v>1.0102548903463859</v>
      </c>
    </row>
    <row r="9236" spans="1:16" x14ac:dyDescent="0.3">
      <c r="A9236" s="1" t="s">
        <v>15669</v>
      </c>
      <c r="B9236">
        <v>5</v>
      </c>
      <c r="C9236">
        <v>-17.777764834366476</v>
      </c>
      <c r="D9236">
        <v>-17.595159202247135</v>
      </c>
      <c r="E9236">
        <v>-14.334198999019133</v>
      </c>
      <c r="F9236">
        <v>-14.328165499422211</v>
      </c>
      <c r="G9236">
        <v>-14.373988669732498</v>
      </c>
      <c r="H9236">
        <v>-14.354880227102825</v>
      </c>
      <c r="I9236">
        <v>1.2800453321462584</v>
      </c>
      <c r="J9236">
        <v>1.2716825055294296</v>
      </c>
      <c r="K9236">
        <v>1.2796991984343109</v>
      </c>
      <c r="L9236">
        <v>1.2714575865588449</v>
      </c>
      <c r="M9236">
        <v>1.0125926227933357</v>
      </c>
      <c r="N9236">
        <v>1.0139515555656233</v>
      </c>
      <c r="O9236">
        <v>1.0115713429499045</v>
      </c>
      <c r="P9236">
        <v>1.0131445593270709</v>
      </c>
    </row>
    <row r="9237" spans="1:16" x14ac:dyDescent="0.3">
      <c r="A9237" s="1" t="s">
        <v>15670</v>
      </c>
      <c r="B9237">
        <v>7</v>
      </c>
      <c r="C9237">
        <v>-22.862699369753877</v>
      </c>
      <c r="D9237">
        <v>-22.855373180301132</v>
      </c>
      <c r="E9237">
        <v>-16.677631349857439</v>
      </c>
      <c r="F9237">
        <v>-17.081700331506415</v>
      </c>
      <c r="G9237">
        <v>-16.722480420467519</v>
      </c>
      <c r="H9237">
        <v>-17.112171328648738</v>
      </c>
      <c r="I9237">
        <v>1.4158176473879955</v>
      </c>
      <c r="J9237">
        <v>1.4057451224209159</v>
      </c>
      <c r="K9237">
        <v>1.4152246233592563</v>
      </c>
      <c r="L9237">
        <v>1.4053228755114298</v>
      </c>
      <c r="M9237">
        <v>1.0360782541863609</v>
      </c>
      <c r="N9237">
        <v>1.0399413767138392</v>
      </c>
      <c r="O9237">
        <v>1.0323674743260531</v>
      </c>
      <c r="P9237">
        <v>1.0367084015150292</v>
      </c>
    </row>
    <row r="9238" spans="1:16" x14ac:dyDescent="0.3">
      <c r="A9238" s="1" t="s">
        <v>15671</v>
      </c>
      <c r="B9238">
        <v>8</v>
      </c>
      <c r="C9238">
        <v>-25.325851550369713</v>
      </c>
      <c r="D9238">
        <v>-25.458283475895215</v>
      </c>
      <c r="E9238">
        <v>-19.554724154629476</v>
      </c>
      <c r="F9238">
        <v>-19.633381115472126</v>
      </c>
      <c r="G9238">
        <v>-19.594558884144192</v>
      </c>
      <c r="H9238">
        <v>-19.662503895798771</v>
      </c>
      <c r="I9238">
        <v>1.5252080693206476</v>
      </c>
      <c r="J9238">
        <v>1.5240779348115863</v>
      </c>
      <c r="K9238">
        <v>1.5243276072422045</v>
      </c>
      <c r="L9238">
        <v>1.5233983198826602</v>
      </c>
      <c r="M9238">
        <v>1.065644243278554</v>
      </c>
      <c r="N9238">
        <v>1.0676790778606293</v>
      </c>
      <c r="O9238">
        <v>1.0572767874152049</v>
      </c>
      <c r="P9238">
        <v>1.0603769043714297</v>
      </c>
    </row>
    <row r="9239" spans="1:16" x14ac:dyDescent="0.3">
      <c r="A9239" s="1" t="s">
        <v>15672</v>
      </c>
      <c r="B9239">
        <v>8</v>
      </c>
      <c r="C9239">
        <v>-24.679641230789095</v>
      </c>
      <c r="D9239">
        <v>-24.832661782661674</v>
      </c>
      <c r="E9239">
        <v>-22.681793080827568</v>
      </c>
      <c r="F9239">
        <v>-22.859322554025198</v>
      </c>
      <c r="G9239">
        <v>-22.716992148280983</v>
      </c>
      <c r="H9239">
        <v>-22.884718830294762</v>
      </c>
      <c r="I9239">
        <v>1.5391475785476583</v>
      </c>
      <c r="J9239">
        <v>1.5380700130918221</v>
      </c>
      <c r="K9239">
        <v>1.5382356851958228</v>
      </c>
      <c r="L9239">
        <v>1.5373804537355582</v>
      </c>
      <c r="M9239">
        <v>1.032862989941755</v>
      </c>
      <c r="N9239">
        <v>1.0326226434219405</v>
      </c>
      <c r="O9239">
        <v>1.0294068391836821</v>
      </c>
      <c r="P9239">
        <v>1.0298676828400257</v>
      </c>
    </row>
    <row r="9240" spans="1:16" x14ac:dyDescent="0.3">
      <c r="A9240" s="1" t="s">
        <v>15673</v>
      </c>
      <c r="B9240">
        <v>13</v>
      </c>
      <c r="C9240">
        <v>-40.929639142190091</v>
      </c>
      <c r="D9240">
        <v>-40.869652380043874</v>
      </c>
      <c r="E9240">
        <v>-28.268352104092003</v>
      </c>
      <c r="F9240">
        <v>-28.322293557695758</v>
      </c>
      <c r="G9240">
        <v>-28.348216798173294</v>
      </c>
      <c r="H9240">
        <v>-28.377193262191817</v>
      </c>
      <c r="I9240">
        <v>1.9949667774849815</v>
      </c>
      <c r="J9240">
        <v>2.0664736952784741</v>
      </c>
      <c r="K9240">
        <v>1.9766737227549389</v>
      </c>
      <c r="L9240">
        <v>2.0452402468016095</v>
      </c>
      <c r="M9240">
        <v>1.2884005025675358</v>
      </c>
      <c r="N9240">
        <v>1.3807719806959589</v>
      </c>
      <c r="O9240">
        <v>1.1298095126451708</v>
      </c>
      <c r="P9240">
        <v>1.1620216666222141</v>
      </c>
    </row>
    <row r="9241" spans="1:16" x14ac:dyDescent="0.3">
      <c r="A9241" s="1" t="s">
        <v>15674</v>
      </c>
      <c r="B9241">
        <v>8</v>
      </c>
      <c r="C9241">
        <v>-24.892662840339074</v>
      </c>
      <c r="D9241">
        <v>-25.012807370828995</v>
      </c>
      <c r="E9241">
        <v>-22.740989051822943</v>
      </c>
      <c r="F9241">
        <v>-22.922104517098042</v>
      </c>
      <c r="G9241">
        <v>-22.776471659108768</v>
      </c>
      <c r="H9241">
        <v>-22.947624859789229</v>
      </c>
      <c r="I9241">
        <v>1.5539146875770624</v>
      </c>
      <c r="J9241">
        <v>1.5665751439721816</v>
      </c>
      <c r="K9241">
        <v>1.552951100728041</v>
      </c>
      <c r="L9241">
        <v>1.5658013447046082</v>
      </c>
      <c r="M9241">
        <v>1.0305861229107898</v>
      </c>
      <c r="N9241">
        <v>1.030514624029764</v>
      </c>
      <c r="O9241">
        <v>1.0274930159115911</v>
      </c>
      <c r="P9241">
        <v>1.0280505136309541</v>
      </c>
    </row>
    <row r="9242" spans="1:16" x14ac:dyDescent="0.3">
      <c r="A9242" s="1" t="s">
        <v>3902</v>
      </c>
      <c r="B9242">
        <v>3</v>
      </c>
      <c r="C9242">
        <v>-13.02040199642731</v>
      </c>
      <c r="D9242">
        <v>-12.682758250864554</v>
      </c>
      <c r="E9242">
        <v>-15.730429290301879</v>
      </c>
      <c r="F9242">
        <v>-15.228687987036768</v>
      </c>
      <c r="G9242">
        <v>-15.701729597261039</v>
      </c>
      <c r="H9242">
        <v>-15.213559516461693</v>
      </c>
      <c r="I9242">
        <v>1.0568112700395305</v>
      </c>
      <c r="J9242">
        <v>1.0762036984832677</v>
      </c>
      <c r="K9242">
        <v>1.0568089844071937</v>
      </c>
      <c r="L9242">
        <v>1.0761788592466477</v>
      </c>
      <c r="M9242">
        <v>1.0021207340996119</v>
      </c>
      <c r="N9242">
        <v>1.0031511615106952</v>
      </c>
      <c r="O9242">
        <v>1.0019924621820742</v>
      </c>
      <c r="P9242">
        <v>1.0030001232632277</v>
      </c>
    </row>
    <row r="9243" spans="1:16" x14ac:dyDescent="0.3">
      <c r="A9243" s="1" t="s">
        <v>3903</v>
      </c>
      <c r="B9243">
        <v>9</v>
      </c>
      <c r="C9243">
        <v>-30.694515398344869</v>
      </c>
      <c r="D9243">
        <v>-30.512194875500779</v>
      </c>
      <c r="E9243">
        <v>-22.243614151152986</v>
      </c>
      <c r="F9243">
        <v>-22.36382117320904</v>
      </c>
      <c r="G9243">
        <v>-22.308613451425003</v>
      </c>
      <c r="H9243">
        <v>-22.407906189971314</v>
      </c>
      <c r="I9243">
        <v>1.4422959661678461</v>
      </c>
      <c r="J9243">
        <v>1.4255289720703037</v>
      </c>
      <c r="K9243">
        <v>1.4415304623571725</v>
      </c>
      <c r="L9243">
        <v>1.4249702201440579</v>
      </c>
      <c r="M9243">
        <v>1.0424388673999654</v>
      </c>
      <c r="N9243">
        <v>1.0411287079909932</v>
      </c>
      <c r="O9243">
        <v>1.0371885596075989</v>
      </c>
      <c r="P9243">
        <v>1.0370985610138035</v>
      </c>
    </row>
    <row r="9244" spans="1:16" x14ac:dyDescent="0.3">
      <c r="A9244" s="1" t="s">
        <v>3904</v>
      </c>
      <c r="B9244">
        <v>10</v>
      </c>
      <c r="C9244">
        <v>-33.361421363443569</v>
      </c>
      <c r="D9244">
        <v>-33.220233999579129</v>
      </c>
      <c r="E9244">
        <v>-23.80511439635152</v>
      </c>
      <c r="F9244">
        <v>-24.065228042281792</v>
      </c>
      <c r="G9244">
        <v>-23.873206604033712</v>
      </c>
      <c r="H9244">
        <v>-24.111610635792065</v>
      </c>
      <c r="I9244">
        <v>1.5884498123216921</v>
      </c>
      <c r="J9244">
        <v>1.5666469132502143</v>
      </c>
      <c r="K9244">
        <v>1.5866114088079819</v>
      </c>
      <c r="L9244">
        <v>1.5651113841340827</v>
      </c>
      <c r="M9244">
        <v>1.067556606803419</v>
      </c>
      <c r="N9244">
        <v>1.0608369622127434</v>
      </c>
      <c r="O9244">
        <v>1.0545264876713507</v>
      </c>
      <c r="P9244">
        <v>1.0509488660139779</v>
      </c>
    </row>
    <row r="9245" spans="1:16" x14ac:dyDescent="0.3">
      <c r="A9245" s="1" t="s">
        <v>3905</v>
      </c>
      <c r="B9245">
        <v>9</v>
      </c>
      <c r="C9245">
        <v>-30.907537007894849</v>
      </c>
      <c r="D9245">
        <v>-30.692340463668099</v>
      </c>
      <c r="E9245">
        <v>-21.511028658356221</v>
      </c>
      <c r="F9245">
        <v>-21.599177111239868</v>
      </c>
      <c r="G9245">
        <v>-21.576912670935727</v>
      </c>
      <c r="H9245">
        <v>-21.643857436117102</v>
      </c>
      <c r="I9245">
        <v>1.4881657613404586</v>
      </c>
      <c r="J9245">
        <v>1.4846389711412806</v>
      </c>
      <c r="K9245">
        <v>1.4871632950367859</v>
      </c>
      <c r="L9245">
        <v>1.4838074908602867</v>
      </c>
      <c r="M9245">
        <v>1.04157339956652</v>
      </c>
      <c r="N9245">
        <v>1.0422450502450216</v>
      </c>
      <c r="O9245">
        <v>1.0365126302046699</v>
      </c>
      <c r="P9245">
        <v>1.0379914161335246</v>
      </c>
    </row>
    <row r="9246" spans="1:16" x14ac:dyDescent="0.3">
      <c r="A9246" s="1" t="s">
        <v>3906</v>
      </c>
      <c r="B9246">
        <v>10</v>
      </c>
      <c r="C9246">
        <v>-33.574442972993545</v>
      </c>
      <c r="D9246">
        <v>-33.40037958774645</v>
      </c>
      <c r="E9246">
        <v>-22.871868869515758</v>
      </c>
      <c r="F9246">
        <v>-23.176694462207948</v>
      </c>
      <c r="G9246">
        <v>-22.940925689449138</v>
      </c>
      <c r="H9246">
        <v>-23.223724792790531</v>
      </c>
      <c r="I9246">
        <v>1.6343196074943047</v>
      </c>
      <c r="J9246">
        <v>1.6257569123211912</v>
      </c>
      <c r="K9246">
        <v>1.6322442414875953</v>
      </c>
      <c r="L9246">
        <v>1.6239486548503115</v>
      </c>
      <c r="M9246">
        <v>1.1162986742917946</v>
      </c>
      <c r="N9246">
        <v>1.1130054015758097</v>
      </c>
      <c r="O9246">
        <v>1.0878802804308167</v>
      </c>
      <c r="P9246">
        <v>1.0874507162080629</v>
      </c>
    </row>
    <row r="9247" spans="1:16" x14ac:dyDescent="0.3">
      <c r="A9247" s="1" t="s">
        <v>15675</v>
      </c>
      <c r="B9247">
        <v>12</v>
      </c>
      <c r="C9247">
        <v>-42.634185898027283</v>
      </c>
      <c r="D9247">
        <v>-42.811803796737813</v>
      </c>
      <c r="E9247">
        <v>-32.181245206905494</v>
      </c>
      <c r="F9247">
        <v>-32.930971656434657</v>
      </c>
      <c r="G9247">
        <v>-32.299994254462064</v>
      </c>
      <c r="H9247">
        <v>-33.01282944507436</v>
      </c>
      <c r="I9247">
        <v>1.558204748989658</v>
      </c>
      <c r="J9247">
        <v>1.5070811560250745</v>
      </c>
      <c r="K9247">
        <v>1.5542562157631326</v>
      </c>
      <c r="L9247">
        <v>1.5037160815914656</v>
      </c>
      <c r="M9247">
        <v>1.0550991082547936</v>
      </c>
      <c r="N9247">
        <v>1.0448506848361647</v>
      </c>
      <c r="O9247">
        <v>1.0439403140057888</v>
      </c>
      <c r="P9247">
        <v>1.0379796726977977</v>
      </c>
    </row>
    <row r="9248" spans="1:16" x14ac:dyDescent="0.3">
      <c r="A9248" s="1" t="s">
        <v>3907</v>
      </c>
      <c r="B9248">
        <v>9</v>
      </c>
      <c r="C9248">
        <v>-32.066123792576136</v>
      </c>
      <c r="D9248">
        <v>-32.268040812437981</v>
      </c>
      <c r="E9248">
        <v>-24.215515946290019</v>
      </c>
      <c r="F9248">
        <v>-24.320392005923804</v>
      </c>
      <c r="G9248">
        <v>-24.2920453329954</v>
      </c>
      <c r="H9248">
        <v>-24.376867245881812</v>
      </c>
      <c r="I9248">
        <v>1.5024551076982691</v>
      </c>
      <c r="J9248">
        <v>1.4755678646009165</v>
      </c>
      <c r="K9248">
        <v>1.501437758683807</v>
      </c>
      <c r="L9248">
        <v>1.4747593151521676</v>
      </c>
      <c r="M9248">
        <v>1.0422304956169899</v>
      </c>
      <c r="N9248">
        <v>1.0418834793965441</v>
      </c>
      <c r="O9248">
        <v>1.0378645451420432</v>
      </c>
      <c r="P9248">
        <v>1.0383774460077322</v>
      </c>
    </row>
    <row r="9249" spans="1:16" x14ac:dyDescent="0.3">
      <c r="A9249" s="1" t="s">
        <v>3908</v>
      </c>
      <c r="B9249">
        <v>6</v>
      </c>
      <c r="C9249">
        <v>-19.94715929003948</v>
      </c>
      <c r="D9249">
        <v>-19.863571995610911</v>
      </c>
      <c r="E9249">
        <v>-17.068703568531987</v>
      </c>
      <c r="F9249">
        <v>-16.86775199880303</v>
      </c>
      <c r="G9249">
        <v>-17.109465033915477</v>
      </c>
      <c r="H9249">
        <v>-16.895261574359438</v>
      </c>
      <c r="I9249">
        <v>1.3769589589398827</v>
      </c>
      <c r="J9249">
        <v>1.3631710726661479</v>
      </c>
      <c r="K9249">
        <v>1.376445763547558</v>
      </c>
      <c r="L9249">
        <v>1.3628312822089896</v>
      </c>
      <c r="M9249">
        <v>1.0192198090536428</v>
      </c>
      <c r="N9249">
        <v>1.0207406722077044</v>
      </c>
      <c r="O9249">
        <v>1.0175492094429803</v>
      </c>
      <c r="P9249">
        <v>1.0194193161758112</v>
      </c>
    </row>
    <row r="9250" spans="1:16" x14ac:dyDescent="0.3">
      <c r="A9250" s="1" t="s">
        <v>3909</v>
      </c>
      <c r="B9250">
        <v>10</v>
      </c>
      <c r="C9250">
        <v>-33.547086932848408</v>
      </c>
      <c r="D9250">
        <v>-33.550475586100298</v>
      </c>
      <c r="E9250">
        <v>-23.459924998673788</v>
      </c>
      <c r="F9250">
        <v>-23.70583788371572</v>
      </c>
      <c r="G9250">
        <v>-23.525228270741696</v>
      </c>
      <c r="H9250">
        <v>-23.751817867125009</v>
      </c>
      <c r="I9250">
        <v>1.5427922600893633</v>
      </c>
      <c r="J9250">
        <v>1.5105315565847999</v>
      </c>
      <c r="K9250">
        <v>1.5418436632745864</v>
      </c>
      <c r="L9250">
        <v>1.509813270013419</v>
      </c>
      <c r="M9250">
        <v>1.0831970198350633</v>
      </c>
      <c r="N9250">
        <v>1.0841787543691475</v>
      </c>
      <c r="O9250">
        <v>1.0686224154379949</v>
      </c>
      <c r="P9250">
        <v>1.0701871713688753</v>
      </c>
    </row>
    <row r="9251" spans="1:16" x14ac:dyDescent="0.3">
      <c r="A9251" s="1" t="s">
        <v>3910</v>
      </c>
      <c r="B9251">
        <v>8</v>
      </c>
      <c r="C9251">
        <v>-25.890690745922544</v>
      </c>
      <c r="D9251">
        <v>-26.031861972696845</v>
      </c>
      <c r="E9251">
        <v>-18.769933379004151</v>
      </c>
      <c r="F9251">
        <v>-19.192145963018092</v>
      </c>
      <c r="G9251">
        <v>-18.813823763700736</v>
      </c>
      <c r="H9251">
        <v>-19.223601934271812</v>
      </c>
      <c r="I9251">
        <v>1.520382002607862</v>
      </c>
      <c r="J9251">
        <v>1.4950149334854117</v>
      </c>
      <c r="K9251">
        <v>1.5195032582668087</v>
      </c>
      <c r="L9251">
        <v>1.4943662482564424</v>
      </c>
      <c r="M9251">
        <v>1.0803345549239083</v>
      </c>
      <c r="N9251">
        <v>1.0785988629527528</v>
      </c>
      <c r="O9251">
        <v>1.0703083639861781</v>
      </c>
      <c r="P9251">
        <v>1.0703052299886593</v>
      </c>
    </row>
    <row r="9252" spans="1:16" x14ac:dyDescent="0.3">
      <c r="A9252" s="1" t="s">
        <v>3911</v>
      </c>
      <c r="B9252">
        <v>7</v>
      </c>
      <c r="C9252">
        <v>-23.07496891557421</v>
      </c>
      <c r="D9252">
        <v>-23.066281457239839</v>
      </c>
      <c r="E9252">
        <v>-20.183472614083755</v>
      </c>
      <c r="F9252">
        <v>-20.222008576880782</v>
      </c>
      <c r="G9252">
        <v>-20.228558127711047</v>
      </c>
      <c r="H9252">
        <v>-20.252815698157296</v>
      </c>
      <c r="I9252">
        <v>1.4124865484848972</v>
      </c>
      <c r="J9252">
        <v>1.3982216700068721</v>
      </c>
      <c r="K9252">
        <v>1.4119290115923586</v>
      </c>
      <c r="L9252">
        <v>1.397848055394707</v>
      </c>
      <c r="M9252">
        <v>1.0272062562946884</v>
      </c>
      <c r="N9252">
        <v>1.0276070920172591</v>
      </c>
      <c r="O9252">
        <v>1.0245902681467469</v>
      </c>
      <c r="P9252">
        <v>1.0256355133807658</v>
      </c>
    </row>
    <row r="9253" spans="1:16" x14ac:dyDescent="0.3">
      <c r="A9253" s="1" t="s">
        <v>3912</v>
      </c>
      <c r="B9253">
        <v>9</v>
      </c>
      <c r="C9253">
        <v>-29.179371896056292</v>
      </c>
      <c r="D9253">
        <v>-29.221564460858335</v>
      </c>
      <c r="E9253">
        <v>-20.934423428634364</v>
      </c>
      <c r="F9253">
        <v>-21.280252613178689</v>
      </c>
      <c r="G9253">
        <v>-20.984849847350905</v>
      </c>
      <c r="H9253">
        <v>-21.315846067280805</v>
      </c>
      <c r="I9253">
        <v>1.5169222645896832</v>
      </c>
      <c r="J9253">
        <v>1.4941123866866224</v>
      </c>
      <c r="K9253">
        <v>1.5159944308640929</v>
      </c>
      <c r="L9253">
        <v>1.4933886356102046</v>
      </c>
      <c r="M9253">
        <v>1.0744916866426941</v>
      </c>
      <c r="N9253">
        <v>1.0761593034385506</v>
      </c>
      <c r="O9253">
        <v>1.0635931100692482</v>
      </c>
      <c r="P9253">
        <v>1.0660564583557621</v>
      </c>
    </row>
    <row r="9254" spans="1:16" x14ac:dyDescent="0.3">
      <c r="A9254" s="1" t="s">
        <v>15676</v>
      </c>
      <c r="B9254">
        <v>7</v>
      </c>
      <c r="C9254">
        <v>-22.939365693154727</v>
      </c>
      <c r="D9254">
        <v>-22.99841967329446</v>
      </c>
      <c r="E9254">
        <v>-18.100457423605643</v>
      </c>
      <c r="F9254">
        <v>-18.463863495307873</v>
      </c>
      <c r="G9254">
        <v>-18.139018258363105</v>
      </c>
      <c r="H9254">
        <v>-18.491187026151135</v>
      </c>
      <c r="I9254">
        <v>1.4238300313467036</v>
      </c>
      <c r="J9254">
        <v>1.3841828648642005</v>
      </c>
      <c r="K9254">
        <v>1.4232422274744958</v>
      </c>
      <c r="L9254">
        <v>1.3838223893104333</v>
      </c>
      <c r="M9254">
        <v>1.0559693508680057</v>
      </c>
      <c r="N9254">
        <v>1.0510839228675182</v>
      </c>
      <c r="O9254">
        <v>1.0501491224602524</v>
      </c>
      <c r="P9254">
        <v>1.0469854868334174</v>
      </c>
    </row>
    <row r="9255" spans="1:16" x14ac:dyDescent="0.3">
      <c r="A9255" s="1" t="s">
        <v>3913</v>
      </c>
      <c r="B9255">
        <v>6</v>
      </c>
      <c r="C9255">
        <v>-19.961835075165297</v>
      </c>
      <c r="D9255">
        <v>-19.857992474474283</v>
      </c>
      <c r="E9255">
        <v>-17.260222612645524</v>
      </c>
      <c r="F9255">
        <v>-17.123890925278754</v>
      </c>
      <c r="G9255">
        <v>-17.300976121162574</v>
      </c>
      <c r="H9255">
        <v>-17.15132170025268</v>
      </c>
      <c r="I9255">
        <v>1.3427096237799181</v>
      </c>
      <c r="J9255">
        <v>1.3318427168481572</v>
      </c>
      <c r="K9255">
        <v>1.3422707876710702</v>
      </c>
      <c r="L9255">
        <v>1.3315533170518248</v>
      </c>
      <c r="M9255">
        <v>1.0165604489118103</v>
      </c>
      <c r="N9255">
        <v>1.0168088341231776</v>
      </c>
      <c r="O9255">
        <v>1.0151694589562132</v>
      </c>
      <c r="P9255">
        <v>1.0158021605377823</v>
      </c>
    </row>
    <row r="9256" spans="1:16" x14ac:dyDescent="0.3">
      <c r="A9256" s="1" t="s">
        <v>15677</v>
      </c>
      <c r="B9256">
        <v>7</v>
      </c>
      <c r="C9256">
        <v>-25.607236084957911</v>
      </c>
      <c r="D9256">
        <v>-25.330378756553163</v>
      </c>
      <c r="E9256">
        <v>-20.794800241926655</v>
      </c>
      <c r="F9256">
        <v>-20.143831186660737</v>
      </c>
      <c r="G9256">
        <v>-20.857370868829122</v>
      </c>
      <c r="H9256">
        <v>-20.188515842408794</v>
      </c>
      <c r="I9256">
        <v>1.3608432347457242</v>
      </c>
      <c r="J9256">
        <v>1.3579176966444164</v>
      </c>
      <c r="K9256">
        <v>1.3603703145561361</v>
      </c>
      <c r="L9256">
        <v>1.3575759993652303</v>
      </c>
      <c r="M9256">
        <v>1.0136970886585317</v>
      </c>
      <c r="N9256">
        <v>1.0149178627040001</v>
      </c>
      <c r="O9256">
        <v>1.0125903093998554</v>
      </c>
      <c r="P9256">
        <v>1.0140080032257039</v>
      </c>
    </row>
    <row r="9257" spans="1:16" x14ac:dyDescent="0.3">
      <c r="A9257" s="1" t="s">
        <v>15678</v>
      </c>
      <c r="B9257">
        <v>8</v>
      </c>
      <c r="C9257">
        <v>-28.274142050056607</v>
      </c>
      <c r="D9257">
        <v>-28.038417880631517</v>
      </c>
      <c r="E9257">
        <v>-22.155640453086193</v>
      </c>
      <c r="F9257">
        <v>-21.721348537628817</v>
      </c>
      <c r="G9257">
        <v>-22.221383887342533</v>
      </c>
      <c r="H9257">
        <v>-21.768383199082223</v>
      </c>
      <c r="I9257">
        <v>1.4612855974831689</v>
      </c>
      <c r="J9257">
        <v>1.4628646891779096</v>
      </c>
      <c r="K9257">
        <v>1.4605258960419394</v>
      </c>
      <c r="L9257">
        <v>1.4622675737771156</v>
      </c>
      <c r="M9257">
        <v>1.0509076012788803</v>
      </c>
      <c r="N9257">
        <v>1.0533494249972655</v>
      </c>
      <c r="O9257">
        <v>1.0439223303972307</v>
      </c>
      <c r="P9257">
        <v>1.0471843557661653</v>
      </c>
    </row>
    <row r="9258" spans="1:16" x14ac:dyDescent="0.3">
      <c r="A9258" s="1" t="s">
        <v>3914</v>
      </c>
      <c r="B9258">
        <v>9</v>
      </c>
      <c r="C9258">
        <v>-31.505692491921771</v>
      </c>
      <c r="D9258">
        <v>-31.635027140451442</v>
      </c>
      <c r="E9258">
        <v>-24.116736503159885</v>
      </c>
      <c r="F9258">
        <v>-24.429024886930605</v>
      </c>
      <c r="G9258">
        <v>-24.188657797238967</v>
      </c>
      <c r="H9258">
        <v>-24.478510069169353</v>
      </c>
      <c r="I9258">
        <v>1.4222705357095984</v>
      </c>
      <c r="J9258">
        <v>1.38312668100166</v>
      </c>
      <c r="K9258">
        <v>1.4217674316813893</v>
      </c>
      <c r="L9258">
        <v>1.3828351971203121</v>
      </c>
      <c r="M9258">
        <v>1.0363335406147376</v>
      </c>
      <c r="N9258">
        <v>1.032168215841839</v>
      </c>
      <c r="O9258">
        <v>1.0325516426025028</v>
      </c>
      <c r="P9258">
        <v>1.0295650780821384</v>
      </c>
    </row>
    <row r="9259" spans="1:16" x14ac:dyDescent="0.3">
      <c r="A9259" s="1" t="s">
        <v>3915</v>
      </c>
      <c r="B9259">
        <v>7</v>
      </c>
      <c r="C9259">
        <v>-25.607270162894153</v>
      </c>
      <c r="D9259">
        <v>-25.507363592736723</v>
      </c>
      <c r="E9259">
        <v>-19.930737716504218</v>
      </c>
      <c r="F9259">
        <v>-19.712516611213211</v>
      </c>
      <c r="G9259">
        <v>-20.011636333475959</v>
      </c>
      <c r="H9259">
        <v>-19.769358690581956</v>
      </c>
      <c r="I9259">
        <v>1.3779224962407068</v>
      </c>
      <c r="J9259">
        <v>1.3751455051263084</v>
      </c>
      <c r="K9259">
        <v>1.3774167133759005</v>
      </c>
      <c r="L9259">
        <v>1.3747804931609773</v>
      </c>
      <c r="M9259">
        <v>1.016925877869667</v>
      </c>
      <c r="N9259">
        <v>1.0173053830645895</v>
      </c>
      <c r="O9259">
        <v>1.0154895168115736</v>
      </c>
      <c r="P9259">
        <v>1.0162387056596731</v>
      </c>
    </row>
    <row r="9260" spans="1:16" x14ac:dyDescent="0.3">
      <c r="A9260" s="1" t="s">
        <v>3916</v>
      </c>
      <c r="B9260">
        <v>8</v>
      </c>
      <c r="C9260">
        <v>-28.274176127992849</v>
      </c>
      <c r="D9260">
        <v>-28.215402716815078</v>
      </c>
      <c r="E9260">
        <v>-21.291577927663756</v>
      </c>
      <c r="F9260">
        <v>-21.29003396218129</v>
      </c>
      <c r="G9260">
        <v>-21.37564935198937</v>
      </c>
      <c r="H9260">
        <v>-21.349226047255385</v>
      </c>
      <c r="I9260">
        <v>1.4783648589781515</v>
      </c>
      <c r="J9260">
        <v>1.4800924976598013</v>
      </c>
      <c r="K9260">
        <v>1.4775722948617038</v>
      </c>
      <c r="L9260">
        <v>1.4794720675728625</v>
      </c>
      <c r="M9260">
        <v>1.0541363904900156</v>
      </c>
      <c r="N9260">
        <v>1.0557369453578549</v>
      </c>
      <c r="O9260">
        <v>1.0468215378089489</v>
      </c>
      <c r="P9260">
        <v>1.0494150582001345</v>
      </c>
    </row>
    <row r="9261" spans="1:16" x14ac:dyDescent="0.3">
      <c r="A9261" s="1" t="s">
        <v>3917</v>
      </c>
      <c r="B9261">
        <v>6</v>
      </c>
      <c r="C9261">
        <v>-20.160180899589459</v>
      </c>
      <c r="D9261">
        <v>-20.043717583778232</v>
      </c>
      <c r="E9261">
        <v>-16.680162905049915</v>
      </c>
      <c r="F9261">
        <v>-16.420490982466017</v>
      </c>
      <c r="G9261">
        <v>-16.721680616153492</v>
      </c>
      <c r="H9261">
        <v>-16.448513740834084</v>
      </c>
      <c r="I9261">
        <v>1.35511997110847</v>
      </c>
      <c r="J9261">
        <v>1.3560212619998155</v>
      </c>
      <c r="K9261">
        <v>1.3546541906945506</v>
      </c>
      <c r="L9261">
        <v>1.3556929717850048</v>
      </c>
      <c r="M9261">
        <v>1.0194212757310543</v>
      </c>
      <c r="N9261">
        <v>1.0198835183146251</v>
      </c>
      <c r="O9261">
        <v>1.0177294935707657</v>
      </c>
      <c r="P9261">
        <v>1.0186307641117747</v>
      </c>
    </row>
    <row r="9262" spans="1:16" x14ac:dyDescent="0.3">
      <c r="A9262" s="1" t="s">
        <v>3918</v>
      </c>
      <c r="B9262">
        <v>6</v>
      </c>
      <c r="C9262">
        <v>-20.678100873676392</v>
      </c>
      <c r="D9262">
        <v>-20.721539283002524</v>
      </c>
      <c r="E9262">
        <v>-18.477375976837102</v>
      </c>
      <c r="F9262">
        <v>-18.682799025285817</v>
      </c>
      <c r="G9262">
        <v>-18.511710703441555</v>
      </c>
      <c r="H9262">
        <v>-18.707575625289657</v>
      </c>
      <c r="I9262">
        <v>1.3122357079248548</v>
      </c>
      <c r="J9262">
        <v>1.2822753940516847</v>
      </c>
      <c r="K9262">
        <v>1.3118678582331875</v>
      </c>
      <c r="L9262">
        <v>1.2820653380430629</v>
      </c>
      <c r="M9262">
        <v>1.0262523684479918</v>
      </c>
      <c r="N9262">
        <v>1.0221381591736864</v>
      </c>
      <c r="O9262">
        <v>1.0240249245961526</v>
      </c>
      <c r="P9262">
        <v>1.0208523893373413</v>
      </c>
    </row>
    <row r="9263" spans="1:16" x14ac:dyDescent="0.3">
      <c r="A9263" s="1" t="s">
        <v>3919</v>
      </c>
      <c r="B9263">
        <v>4</v>
      </c>
      <c r="C9263">
        <v>-14.641839725674837</v>
      </c>
      <c r="D9263">
        <v>-14.527169912265162</v>
      </c>
      <c r="E9263">
        <v>-12.551267758501803</v>
      </c>
      <c r="F9263">
        <v>-11.972629309817355</v>
      </c>
      <c r="G9263">
        <v>-12.581726846972067</v>
      </c>
      <c r="H9263">
        <v>-11.995127010395136</v>
      </c>
      <c r="I9263">
        <v>1.1303765613197323</v>
      </c>
      <c r="J9263">
        <v>1.1507477434859683</v>
      </c>
      <c r="K9263">
        <v>1.130273546159388</v>
      </c>
      <c r="L9263">
        <v>1.1506536666261309</v>
      </c>
      <c r="M9263">
        <v>1.0065086276031858</v>
      </c>
      <c r="N9263">
        <v>1.0083110339064514</v>
      </c>
      <c r="O9263">
        <v>1.0060153955392732</v>
      </c>
      <c r="P9263">
        <v>1.0078580767620262</v>
      </c>
    </row>
    <row r="9264" spans="1:16" x14ac:dyDescent="0.3">
      <c r="A9264" s="1" t="s">
        <v>3920</v>
      </c>
      <c r="B9264">
        <v>3</v>
      </c>
      <c r="C9264">
        <v>-12.004489537227492</v>
      </c>
      <c r="D9264">
        <v>-11.774893870244146</v>
      </c>
      <c r="E9264">
        <v>-9.7626005635416373</v>
      </c>
      <c r="F9264">
        <v>-9.3462667473210317</v>
      </c>
      <c r="G9264">
        <v>-9.7975200663127406</v>
      </c>
      <c r="H9264">
        <v>-9.3701226788362604</v>
      </c>
      <c r="I9264">
        <v>1.0633487595087805</v>
      </c>
      <c r="J9264">
        <v>1.08567794894578</v>
      </c>
      <c r="K9264">
        <v>1.0633345991268277</v>
      </c>
      <c r="L9264">
        <v>1.0856416189255327</v>
      </c>
      <c r="M9264">
        <v>1.0036371620692832</v>
      </c>
      <c r="N9264">
        <v>1.0056107933123004</v>
      </c>
      <c r="O9264">
        <v>1.0033732114686869</v>
      </c>
      <c r="P9264">
        <v>1.0053083945993526</v>
      </c>
    </row>
    <row r="9265" spans="1:16" x14ac:dyDescent="0.3">
      <c r="A9265" s="1" t="s">
        <v>3921</v>
      </c>
      <c r="B9265">
        <v>4</v>
      </c>
      <c r="C9265">
        <v>-13.893878014721292</v>
      </c>
      <c r="D9265">
        <v>-13.84845009206483</v>
      </c>
      <c r="E9265">
        <v>-12.460245898042384</v>
      </c>
      <c r="F9265">
        <v>-12.144024333995542</v>
      </c>
      <c r="G9265">
        <v>-12.492594189981258</v>
      </c>
      <c r="H9265">
        <v>-12.166532963087128</v>
      </c>
      <c r="I9265">
        <v>1.1954387092846859</v>
      </c>
      <c r="J9265">
        <v>1.2097445170246064</v>
      </c>
      <c r="K9265">
        <v>1.195216914285276</v>
      </c>
      <c r="L9265">
        <v>1.2095780297757177</v>
      </c>
      <c r="M9265">
        <v>1.0057695086890508</v>
      </c>
      <c r="N9265">
        <v>1.0068437799860248</v>
      </c>
      <c r="O9265">
        <v>1.0053422226684212</v>
      </c>
      <c r="P9265">
        <v>1.0064810400385666</v>
      </c>
    </row>
    <row r="9266" spans="1:16" x14ac:dyDescent="0.3">
      <c r="A9266" s="1" t="s">
        <v>3922</v>
      </c>
      <c r="B9266">
        <v>8</v>
      </c>
      <c r="C9266">
        <v>-26.654872340447557</v>
      </c>
      <c r="D9266">
        <v>-26.509690669595848</v>
      </c>
      <c r="E9266">
        <v>-18.46046434377903</v>
      </c>
      <c r="F9266">
        <v>-18.507538241741731</v>
      </c>
      <c r="G9266">
        <v>-18.514070049959422</v>
      </c>
      <c r="H9266">
        <v>-18.544705266879379</v>
      </c>
      <c r="I9266">
        <v>1.4592698030052977</v>
      </c>
      <c r="J9266">
        <v>1.4355910898232647</v>
      </c>
      <c r="K9266">
        <v>1.458656483296457</v>
      </c>
      <c r="L9266">
        <v>1.4351930762692267</v>
      </c>
      <c r="M9266">
        <v>1.0606232097253125</v>
      </c>
      <c r="N9266">
        <v>1.0602792057421522</v>
      </c>
      <c r="O9266">
        <v>1.0547203295577992</v>
      </c>
      <c r="P9266">
        <v>1.0557565208870032</v>
      </c>
    </row>
    <row r="9267" spans="1:16" x14ac:dyDescent="0.3">
      <c r="A9267" s="1" t="s">
        <v>3923</v>
      </c>
      <c r="B9267">
        <v>10</v>
      </c>
      <c r="C9267">
        <v>-31.225842568165866</v>
      </c>
      <c r="D9267">
        <v>-31.285706494358259</v>
      </c>
      <c r="E9267">
        <v>-22.320215068191892</v>
      </c>
      <c r="F9267">
        <v>-22.633620150572309</v>
      </c>
      <c r="G9267">
        <v>-22.374498402692211</v>
      </c>
      <c r="H9267">
        <v>-22.671787096147561</v>
      </c>
      <c r="I9267">
        <v>1.6921061443259038</v>
      </c>
      <c r="J9267">
        <v>1.6683857700082465</v>
      </c>
      <c r="K9267">
        <v>1.6900649742700264</v>
      </c>
      <c r="L9267">
        <v>1.6666682165304794</v>
      </c>
      <c r="M9267">
        <v>1.0951286905424433</v>
      </c>
      <c r="N9267">
        <v>1.0965650072826174</v>
      </c>
      <c r="O9267">
        <v>1.0787301968422531</v>
      </c>
      <c r="P9267">
        <v>1.0812312195604086</v>
      </c>
    </row>
    <row r="9268" spans="1:16" x14ac:dyDescent="0.3">
      <c r="A9268" s="1" t="s">
        <v>3924</v>
      </c>
      <c r="B9268">
        <v>6</v>
      </c>
      <c r="C9268">
        <v>-18.998476153521697</v>
      </c>
      <c r="D9268">
        <v>-18.991077056192392</v>
      </c>
      <c r="E9268">
        <v>-13.386685717191948</v>
      </c>
      <c r="F9268">
        <v>-13.659429208395094</v>
      </c>
      <c r="G9268">
        <v>-13.419459293608117</v>
      </c>
      <c r="H9268">
        <v>-13.682577355929523</v>
      </c>
      <c r="I9268">
        <v>1.3645874490384386</v>
      </c>
      <c r="J9268">
        <v>1.3725709221951434</v>
      </c>
      <c r="K9268">
        <v>1.3641067866358507</v>
      </c>
      <c r="L9268">
        <v>1.372224754074596</v>
      </c>
      <c r="M9268">
        <v>1.0325234380547412</v>
      </c>
      <c r="N9268">
        <v>1.0376957626511527</v>
      </c>
      <c r="O9268">
        <v>1.0295091435870529</v>
      </c>
      <c r="P9268">
        <v>1.0350855893582893</v>
      </c>
    </row>
    <row r="9269" spans="1:16" x14ac:dyDescent="0.3">
      <c r="A9269" s="1" t="s">
        <v>3925</v>
      </c>
      <c r="B9269">
        <v>7</v>
      </c>
      <c r="C9269">
        <v>-22.287157303655444</v>
      </c>
      <c r="D9269">
        <v>-22.180779544353882</v>
      </c>
      <c r="E9269">
        <v>-15.551175766822155</v>
      </c>
      <c r="F9269">
        <v>-15.747535858555688</v>
      </c>
      <c r="G9269">
        <v>-15.590485377258286</v>
      </c>
      <c r="H9269">
        <v>-15.774821488938517</v>
      </c>
      <c r="I9269">
        <v>1.4136009307111819</v>
      </c>
      <c r="J9269">
        <v>1.4135911592821351</v>
      </c>
      <c r="K9269">
        <v>1.4130317995606612</v>
      </c>
      <c r="L9269">
        <v>1.4131834885869665</v>
      </c>
      <c r="M9269">
        <v>1.0458353997351646</v>
      </c>
      <c r="N9269">
        <v>1.0524411351753358</v>
      </c>
      <c r="O9269">
        <v>1.0411170225508557</v>
      </c>
      <c r="P9269">
        <v>1.0482216626978844</v>
      </c>
    </row>
    <row r="9270" spans="1:16" x14ac:dyDescent="0.3">
      <c r="A9270" s="1" t="s">
        <v>3926</v>
      </c>
      <c r="B9270">
        <v>8</v>
      </c>
      <c r="C9270">
        <v>-24.95406326875414</v>
      </c>
      <c r="D9270">
        <v>-24.888818668432236</v>
      </c>
      <c r="E9270">
        <v>-16.521762112620738</v>
      </c>
      <c r="F9270">
        <v>-16.819721254236033</v>
      </c>
      <c r="G9270">
        <v>-16.564328519075463</v>
      </c>
      <c r="H9270">
        <v>-16.849432908062589</v>
      </c>
      <c r="I9270">
        <v>1.5140432934486265</v>
      </c>
      <c r="J9270">
        <v>1.518538151815628</v>
      </c>
      <c r="K9270">
        <v>1.5131873810464644</v>
      </c>
      <c r="L9270">
        <v>1.5178750629988518</v>
      </c>
      <c r="M9270">
        <v>1.0638551759516621</v>
      </c>
      <c r="N9270">
        <v>1.071486380698824</v>
      </c>
      <c r="O9270">
        <v>1.0563182473977499</v>
      </c>
      <c r="P9270">
        <v>1.064686490647023</v>
      </c>
    </row>
    <row r="9271" spans="1:16" x14ac:dyDescent="0.3">
      <c r="A9271" s="1" t="s">
        <v>15679</v>
      </c>
      <c r="B9271">
        <v>5</v>
      </c>
      <c r="C9271">
        <v>-16.047151100753879</v>
      </c>
      <c r="D9271">
        <v>-15.957634756790007</v>
      </c>
      <c r="E9271">
        <v>-12.717209761793438</v>
      </c>
      <c r="F9271">
        <v>-12.931146740684873</v>
      </c>
      <c r="G9271">
        <v>-12.744653788270487</v>
      </c>
      <c r="H9271">
        <v>-12.950162447808847</v>
      </c>
      <c r="I9271">
        <v>1.335961292019455</v>
      </c>
      <c r="J9271">
        <v>1.3350503193982364</v>
      </c>
      <c r="K9271">
        <v>1.3355125847673988</v>
      </c>
      <c r="L9271">
        <v>1.3347469337270126</v>
      </c>
      <c r="M9271">
        <v>1.0275304671578445</v>
      </c>
      <c r="N9271">
        <v>1.0317733489539216</v>
      </c>
      <c r="O9271">
        <v>1.0250903608354365</v>
      </c>
      <c r="P9271">
        <v>1.0297434810934964</v>
      </c>
    </row>
    <row r="9272" spans="1:16" x14ac:dyDescent="0.3">
      <c r="A9272" s="1" t="s">
        <v>3927</v>
      </c>
      <c r="B9272">
        <v>5</v>
      </c>
      <c r="C9272">
        <v>-16.560783979819988</v>
      </c>
      <c r="D9272">
        <v>-16.556489216143184</v>
      </c>
      <c r="E9272">
        <v>-14.021746143240916</v>
      </c>
      <c r="F9272">
        <v>-13.845431203068294</v>
      </c>
      <c r="G9272">
        <v>-14.057187342589966</v>
      </c>
      <c r="H9272">
        <v>-13.870237408907878</v>
      </c>
      <c r="I9272">
        <v>1.2500351702255577</v>
      </c>
      <c r="J9272">
        <v>1.2707452198278304</v>
      </c>
      <c r="K9272">
        <v>1.2497434416741768</v>
      </c>
      <c r="L9272">
        <v>1.2705209236889619</v>
      </c>
      <c r="M9272">
        <v>1.0167751193925467</v>
      </c>
      <c r="N9272">
        <v>1.0208972608946103</v>
      </c>
      <c r="O9272">
        <v>1.0153357122517546</v>
      </c>
      <c r="P9272">
        <v>1.0195948141891298</v>
      </c>
    </row>
    <row r="9273" spans="1:16" x14ac:dyDescent="0.3">
      <c r="A9273" s="1" t="s">
        <v>15680</v>
      </c>
      <c r="B9273">
        <v>7</v>
      </c>
      <c r="C9273">
        <v>-24.658172879403445</v>
      </c>
      <c r="D9273">
        <v>-24.399545848434435</v>
      </c>
      <c r="E9273">
        <v>-18.835085933880574</v>
      </c>
      <c r="F9273">
        <v>-18.329573587041423</v>
      </c>
      <c r="G9273">
        <v>-18.910590253035526</v>
      </c>
      <c r="H9273">
        <v>-18.385014941149681</v>
      </c>
      <c r="I9273">
        <v>1.4194084890383816</v>
      </c>
      <c r="J9273">
        <v>1.3993877474439749</v>
      </c>
      <c r="K9273">
        <v>1.4188188716579848</v>
      </c>
      <c r="L9273">
        <v>1.3989913085406556</v>
      </c>
      <c r="M9273">
        <v>1.0445261543145856</v>
      </c>
      <c r="N9273">
        <v>1.0413109170475447</v>
      </c>
      <c r="O9273">
        <v>1.0406630983299294</v>
      </c>
      <c r="P9273">
        <v>1.0387972744567475</v>
      </c>
    </row>
    <row r="9274" spans="1:16" x14ac:dyDescent="0.3">
      <c r="A9274" s="1" t="s">
        <v>15681</v>
      </c>
      <c r="B9274">
        <v>8</v>
      </c>
      <c r="C9274">
        <v>-27.325078844502141</v>
      </c>
      <c r="D9274">
        <v>-27.10758497251279</v>
      </c>
      <c r="E9274">
        <v>-20.396586179079108</v>
      </c>
      <c r="F9274">
        <v>-20.030980456114175</v>
      </c>
      <c r="G9274">
        <v>-20.475183405644234</v>
      </c>
      <c r="H9274">
        <v>-20.088719386970432</v>
      </c>
      <c r="I9274">
        <v>1.5198508517758262</v>
      </c>
      <c r="J9274">
        <v>1.5043347399774678</v>
      </c>
      <c r="K9274">
        <v>1.5189744531437881</v>
      </c>
      <c r="L9274">
        <v>1.5036828829525408</v>
      </c>
      <c r="M9274">
        <v>1.0708077051863005</v>
      </c>
      <c r="N9274">
        <v>1.0687726099079415</v>
      </c>
      <c r="O9274">
        <v>1.0628087676212681</v>
      </c>
      <c r="P9274">
        <v>1.062517305563486</v>
      </c>
    </row>
    <row r="9275" spans="1:16" x14ac:dyDescent="0.3">
      <c r="A9275" s="1" t="s">
        <v>3928</v>
      </c>
      <c r="B9275">
        <v>5</v>
      </c>
      <c r="C9275">
        <v>-17.963612437433852</v>
      </c>
      <c r="D9275">
        <v>-17.788747362967968</v>
      </c>
      <c r="E9275">
        <v>-12.505499118851898</v>
      </c>
      <c r="F9275">
        <v>-12.193246981038488</v>
      </c>
      <c r="G9275">
        <v>-12.550479332735694</v>
      </c>
      <c r="H9275">
        <v>-12.224464295743678</v>
      </c>
      <c r="I9275">
        <v>1.1501649283204913</v>
      </c>
      <c r="J9275">
        <v>1.1745934067033297</v>
      </c>
      <c r="K9275">
        <v>1.150054114598652</v>
      </c>
      <c r="L9275">
        <v>1.1744865335409824</v>
      </c>
      <c r="M9275">
        <v>1.0104517484189963</v>
      </c>
      <c r="N9275">
        <v>1.0142179507812024</v>
      </c>
      <c r="O9275">
        <v>1.0096178088216623</v>
      </c>
      <c r="P9275">
        <v>1.0133933211902306</v>
      </c>
    </row>
    <row r="9276" spans="1:16" x14ac:dyDescent="0.3">
      <c r="A9276" s="1" t="s">
        <v>3928</v>
      </c>
      <c r="B9276">
        <v>5</v>
      </c>
      <c r="C9276">
        <v>-17.963612437433852</v>
      </c>
      <c r="D9276">
        <v>-17.788747362967968</v>
      </c>
      <c r="E9276">
        <v>-12.505499118851898</v>
      </c>
      <c r="F9276">
        <v>-12.193246981038488</v>
      </c>
      <c r="G9276">
        <v>-12.550479332735694</v>
      </c>
      <c r="H9276">
        <v>-12.224464295743678</v>
      </c>
      <c r="I9276">
        <v>1.1501649283204913</v>
      </c>
      <c r="J9276">
        <v>1.1745934067033297</v>
      </c>
      <c r="K9276">
        <v>1.150054114598652</v>
      </c>
      <c r="L9276">
        <v>1.1744865335409824</v>
      </c>
      <c r="M9276">
        <v>1.0104517484189963</v>
      </c>
      <c r="N9276">
        <v>1.0142179507812024</v>
      </c>
      <c r="O9276">
        <v>1.0096178088216623</v>
      </c>
      <c r="P9276">
        <v>1.0133933211902306</v>
      </c>
    </row>
    <row r="9277" spans="1:16" x14ac:dyDescent="0.3">
      <c r="A9277" s="1" t="s">
        <v>15682</v>
      </c>
      <c r="B9277">
        <v>10</v>
      </c>
      <c r="C9277">
        <v>-33.893842720173552</v>
      </c>
      <c r="D9277">
        <v>-33.754978934033524</v>
      </c>
      <c r="E9277">
        <v>-25.316904331478959</v>
      </c>
      <c r="F9277">
        <v>-25.06962790032329</v>
      </c>
      <c r="G9277">
        <v>-25.383903340591594</v>
      </c>
      <c r="H9277">
        <v>-25.119661666989618</v>
      </c>
      <c r="I9277">
        <v>1.4841251537254447</v>
      </c>
      <c r="J9277">
        <v>1.4558897821381476</v>
      </c>
      <c r="K9277">
        <v>1.4831044606193999</v>
      </c>
      <c r="L9277">
        <v>1.4550796087937528</v>
      </c>
      <c r="M9277">
        <v>1.0627414077396209</v>
      </c>
      <c r="N9277">
        <v>1.0554095037183246</v>
      </c>
      <c r="O9277">
        <v>1.0539007041838251</v>
      </c>
      <c r="P9277">
        <v>1.0490544398964032</v>
      </c>
    </row>
    <row r="9278" spans="1:16" x14ac:dyDescent="0.3">
      <c r="A9278" s="1" t="s">
        <v>3929</v>
      </c>
      <c r="B9278">
        <v>4</v>
      </c>
      <c r="C9278">
        <v>-13.908553799847107</v>
      </c>
      <c r="D9278">
        <v>-13.842870570928202</v>
      </c>
      <c r="E9278">
        <v>-12.65176494215592</v>
      </c>
      <c r="F9278">
        <v>-12.400163260471265</v>
      </c>
      <c r="G9278">
        <v>-12.684105277228355</v>
      </c>
      <c r="H9278">
        <v>-12.422593088980371</v>
      </c>
      <c r="I9278">
        <v>1.2088292847727775</v>
      </c>
      <c r="J9278">
        <v>1.2158916161150279</v>
      </c>
      <c r="K9278">
        <v>1.2085828973482289</v>
      </c>
      <c r="L9278">
        <v>1.215717485423973</v>
      </c>
      <c r="M9278">
        <v>1.0067576173128538</v>
      </c>
      <c r="N9278">
        <v>1.0070683164335201</v>
      </c>
      <c r="O9278">
        <v>1.0062410294249684</v>
      </c>
      <c r="P9278">
        <v>1.006691432157232</v>
      </c>
    </row>
    <row r="9279" spans="1:16" x14ac:dyDescent="0.3">
      <c r="A9279" s="1" t="s">
        <v>3930</v>
      </c>
      <c r="B9279">
        <v>5</v>
      </c>
      <c r="C9279">
        <v>-16.575459764945805</v>
      </c>
      <c r="D9279">
        <v>-16.550909695006556</v>
      </c>
      <c r="E9279">
        <v>-13.622351287954501</v>
      </c>
      <c r="F9279">
        <v>-13.472348656151608</v>
      </c>
      <c r="G9279">
        <v>-13.65794841904553</v>
      </c>
      <c r="H9279">
        <v>-13.497204508104444</v>
      </c>
      <c r="I9279">
        <v>1.2634257457136493</v>
      </c>
      <c r="J9279">
        <v>1.2768923189182519</v>
      </c>
      <c r="K9279">
        <v>1.2631094247371297</v>
      </c>
      <c r="L9279">
        <v>1.2766603793372171</v>
      </c>
      <c r="M9279">
        <v>1.0199931229954895</v>
      </c>
      <c r="N9279">
        <v>1.0219545602827707</v>
      </c>
      <c r="O9279">
        <v>1.0182527481749684</v>
      </c>
      <c r="P9279">
        <v>1.0205808925282087</v>
      </c>
    </row>
    <row r="9280" spans="1:16" x14ac:dyDescent="0.3">
      <c r="A9280" s="1" t="s">
        <v>15683</v>
      </c>
      <c r="B9280">
        <v>4</v>
      </c>
      <c r="C9280">
        <v>-17.229242026187919</v>
      </c>
      <c r="D9280">
        <v>-16.94548144354787</v>
      </c>
      <c r="E9280">
        <v>-18.336469413401296</v>
      </c>
      <c r="F9280">
        <v>-18.740728967446859</v>
      </c>
      <c r="G9280">
        <v>-18.290634500808302</v>
      </c>
      <c r="H9280">
        <v>-18.671858923433444</v>
      </c>
      <c r="I9280">
        <v>1.0732979911691438</v>
      </c>
      <c r="J9280">
        <v>1.0947289507334601</v>
      </c>
      <c r="K9280">
        <v>1.0732995686877569</v>
      </c>
      <c r="L9280">
        <v>1.0947043928378404</v>
      </c>
      <c r="M9280">
        <v>1.003841598336277</v>
      </c>
      <c r="N9280">
        <v>1.0058001182821898</v>
      </c>
      <c r="O9280">
        <v>1.0035901648237155</v>
      </c>
      <c r="P9280">
        <v>1.0055073960305545</v>
      </c>
    </row>
    <row r="9281" spans="1:16" x14ac:dyDescent="0.3">
      <c r="A9281" s="1" t="s">
        <v>3931</v>
      </c>
      <c r="B9281">
        <v>5</v>
      </c>
      <c r="C9281">
        <v>-17.563250844752524</v>
      </c>
      <c r="D9281">
        <v>-17.446684117662763</v>
      </c>
      <c r="E9281">
        <v>-19.108091702648451</v>
      </c>
      <c r="F9281">
        <v>-18.053857768727795</v>
      </c>
      <c r="G9281">
        <v>-18.927625517021585</v>
      </c>
      <c r="H9281">
        <v>-17.988815460523863</v>
      </c>
      <c r="I9281">
        <v>1.1619447079325484</v>
      </c>
      <c r="J9281">
        <v>1.1860578251739744</v>
      </c>
      <c r="K9281">
        <v>1.1618114871304714</v>
      </c>
      <c r="L9281">
        <v>1.1859354341326276</v>
      </c>
      <c r="M9281">
        <v>1.0062210375182743</v>
      </c>
      <c r="N9281">
        <v>1.0084988011985208</v>
      </c>
      <c r="O9281">
        <v>1.0057758306477509</v>
      </c>
      <c r="P9281">
        <v>1.0080446444370217</v>
      </c>
    </row>
    <row r="9282" spans="1:16" x14ac:dyDescent="0.3">
      <c r="A9282" s="1" t="s">
        <v>3932</v>
      </c>
      <c r="B9282">
        <v>4</v>
      </c>
      <c r="C9282">
        <v>-13.785886281275546</v>
      </c>
      <c r="D9282">
        <v>-13.680754366498071</v>
      </c>
      <c r="E9282">
        <v>-13.0941283150249</v>
      </c>
      <c r="F9282">
        <v>-13.150082270662818</v>
      </c>
      <c r="G9282">
        <v>-13.117346233348934</v>
      </c>
      <c r="H9282">
        <v>-13.166551046947369</v>
      </c>
      <c r="I9282">
        <v>1.2160605206659199</v>
      </c>
      <c r="J9282">
        <v>1.2029304894221766</v>
      </c>
      <c r="K9282">
        <v>1.2158032383259454</v>
      </c>
      <c r="L9282">
        <v>1.2027755056233165</v>
      </c>
      <c r="M9282">
        <v>1.0070487751961237</v>
      </c>
      <c r="N9282">
        <v>1.0072753635216696</v>
      </c>
      <c r="O9282">
        <v>1.0065099010444476</v>
      </c>
      <c r="P9282">
        <v>1.0068910858396212</v>
      </c>
    </row>
    <row r="9283" spans="1:16" x14ac:dyDescent="0.3">
      <c r="A9283" s="1" t="s">
        <v>3933</v>
      </c>
      <c r="B9283">
        <v>5</v>
      </c>
      <c r="C9283">
        <v>-18.826199794547758</v>
      </c>
      <c r="D9283">
        <v>-18.659405746347353</v>
      </c>
      <c r="E9283">
        <v>-21.115763370793314</v>
      </c>
      <c r="F9283">
        <v>-21.809884321474801</v>
      </c>
      <c r="G9283">
        <v>-21.05613238839415</v>
      </c>
      <c r="H9283">
        <v>-21.743576382490975</v>
      </c>
      <c r="I9283">
        <v>1.2274902755954817</v>
      </c>
      <c r="J9283">
        <v>1.2080210553600232</v>
      </c>
      <c r="K9283">
        <v>1.2272456270507426</v>
      </c>
      <c r="L9283">
        <v>1.2078827966399421</v>
      </c>
      <c r="M9283">
        <v>1.0066853353946117</v>
      </c>
      <c r="N9283">
        <v>1.0067780005464841</v>
      </c>
      <c r="O9283">
        <v>1.0062108789084256</v>
      </c>
      <c r="P9283">
        <v>1.0064480689786042</v>
      </c>
    </row>
    <row r="9284" spans="1:16" x14ac:dyDescent="0.3">
      <c r="A9284" s="1" t="s">
        <v>3934</v>
      </c>
      <c r="B9284">
        <v>6</v>
      </c>
      <c r="C9284">
        <v>-22.590780577541867</v>
      </c>
      <c r="D9284">
        <v>-22.330447062080328</v>
      </c>
      <c r="E9284">
        <v>-26.004127962763796</v>
      </c>
      <c r="F9284">
        <v>-26.270846803442993</v>
      </c>
      <c r="G9284">
        <v>-25.789748165395409</v>
      </c>
      <c r="H9284">
        <v>-26.091168883238144</v>
      </c>
      <c r="I9284">
        <v>1.2584758505813791</v>
      </c>
      <c r="J9284">
        <v>1.2362426873338206</v>
      </c>
      <c r="K9284">
        <v>1.258204134609443</v>
      </c>
      <c r="L9284">
        <v>1.2360888214653172</v>
      </c>
      <c r="M9284">
        <v>1.0068062154010586</v>
      </c>
      <c r="N9284">
        <v>1.0069004698474384</v>
      </c>
      <c r="O9284">
        <v>1.0063551062106539</v>
      </c>
      <c r="P9284">
        <v>1.0065881831698726</v>
      </c>
    </row>
    <row r="9285" spans="1:16" x14ac:dyDescent="0.3">
      <c r="A9285" s="1" t="s">
        <v>15684</v>
      </c>
      <c r="B9285">
        <v>4</v>
      </c>
      <c r="C9285">
        <v>-17.860607331729497</v>
      </c>
      <c r="D9285">
        <v>-17.62723679612678</v>
      </c>
      <c r="E9285">
        <v>-14.736508246515637</v>
      </c>
      <c r="F9285">
        <v>-14.463930017527042</v>
      </c>
      <c r="G9285">
        <v>-14.877271497885028</v>
      </c>
      <c r="H9285">
        <v>-14.561743847717677</v>
      </c>
      <c r="I9285">
        <v>1.1242676899081061</v>
      </c>
      <c r="J9285">
        <v>1.144301633470524</v>
      </c>
      <c r="K9285">
        <v>1.124175170533384</v>
      </c>
      <c r="L9285">
        <v>1.1442145182012806</v>
      </c>
      <c r="M9285">
        <v>1.001894577412159</v>
      </c>
      <c r="N9285">
        <v>1.002347415537169</v>
      </c>
      <c r="O9285">
        <v>1.0018167327889065</v>
      </c>
      <c r="P9285">
        <v>1.0022664773570782</v>
      </c>
    </row>
    <row r="9286" spans="1:16" x14ac:dyDescent="0.3">
      <c r="A9286" s="1" t="s">
        <v>3935</v>
      </c>
      <c r="B9286">
        <v>8</v>
      </c>
      <c r="C9286">
        <v>-26.369543447365711</v>
      </c>
      <c r="D9286">
        <v>-26.357459066951559</v>
      </c>
      <c r="E9286">
        <v>-22.928136995699273</v>
      </c>
      <c r="F9286">
        <v>-22.806186503594581</v>
      </c>
      <c r="G9286">
        <v>-22.97776948568362</v>
      </c>
      <c r="H9286">
        <v>-22.838915546927208</v>
      </c>
      <c r="I9286">
        <v>1.4601125018988919</v>
      </c>
      <c r="J9286">
        <v>1.432629380561081</v>
      </c>
      <c r="K9286">
        <v>1.4593857000582715</v>
      </c>
      <c r="L9286">
        <v>1.4321237819880788</v>
      </c>
      <c r="M9286">
        <v>1.019580151116511</v>
      </c>
      <c r="N9286">
        <v>1.0171065092737428</v>
      </c>
      <c r="O9286">
        <v>1.0174937813098355</v>
      </c>
      <c r="P9286">
        <v>1.0156606153336827</v>
      </c>
    </row>
    <row r="9287" spans="1:16" x14ac:dyDescent="0.3">
      <c r="A9287" s="1" t="s">
        <v>15685</v>
      </c>
      <c r="B9287">
        <v>6</v>
      </c>
      <c r="C9287">
        <v>-22.40355740926957</v>
      </c>
      <c r="D9287">
        <v>-21.980661604568503</v>
      </c>
      <c r="E9287">
        <v>-16.484921327500455</v>
      </c>
      <c r="F9287">
        <v>-15.838226300437</v>
      </c>
      <c r="G9287">
        <v>-16.538547978095863</v>
      </c>
      <c r="H9287">
        <v>-15.878324731951508</v>
      </c>
      <c r="I9287">
        <v>1.3039321024044941</v>
      </c>
      <c r="J9287">
        <v>1.284032804104684</v>
      </c>
      <c r="K9287">
        <v>1.3035654239134897</v>
      </c>
      <c r="L9287">
        <v>1.2838057008417341</v>
      </c>
      <c r="M9287">
        <v>1.0227437637622998</v>
      </c>
      <c r="N9287">
        <v>1.0255595188762709</v>
      </c>
      <c r="O9287">
        <v>1.0207079835018484</v>
      </c>
      <c r="P9287">
        <v>1.0238691228380243</v>
      </c>
    </row>
    <row r="9288" spans="1:16" x14ac:dyDescent="0.3">
      <c r="A9288" s="1" t="s">
        <v>15686</v>
      </c>
      <c r="B9288">
        <v>6</v>
      </c>
      <c r="C9288">
        <v>-18.322225385803186</v>
      </c>
      <c r="D9288">
        <v>-18.378833745052525</v>
      </c>
      <c r="E9288">
        <v>-14.464001918430373</v>
      </c>
      <c r="F9288">
        <v>-14.75207760720374</v>
      </c>
      <c r="G9288">
        <v>-14.491484317975042</v>
      </c>
      <c r="H9288">
        <v>-14.771654463969316</v>
      </c>
      <c r="I9288">
        <v>1.3929302279397755</v>
      </c>
      <c r="J9288">
        <v>1.3868130332245359</v>
      </c>
      <c r="K9288">
        <v>1.3923903370192157</v>
      </c>
      <c r="L9288">
        <v>1.3864467630108441</v>
      </c>
      <c r="M9288">
        <v>1.0330209837530273</v>
      </c>
      <c r="N9288">
        <v>1.0355146642420536</v>
      </c>
      <c r="O9288">
        <v>1.0300119573129345</v>
      </c>
      <c r="P9288">
        <v>1.0331583217800706</v>
      </c>
    </row>
    <row r="9289" spans="1:16" x14ac:dyDescent="0.3">
      <c r="A9289" s="1" t="s">
        <v>15687</v>
      </c>
      <c r="B9289">
        <v>7</v>
      </c>
      <c r="C9289">
        <v>-20.989131350901882</v>
      </c>
      <c r="D9289">
        <v>-21.086872869130879</v>
      </c>
      <c r="E9289">
        <v>-16.025502163628907</v>
      </c>
      <c r="F9289">
        <v>-16.453484476276493</v>
      </c>
      <c r="G9289">
        <v>-16.056077470583752</v>
      </c>
      <c r="H9289">
        <v>-16.475358909790064</v>
      </c>
      <c r="I9289">
        <v>1.480297120485758</v>
      </c>
      <c r="J9289">
        <v>1.4846691648901005</v>
      </c>
      <c r="K9289">
        <v>1.4795777465007258</v>
      </c>
      <c r="L9289">
        <v>1.4841405722151007</v>
      </c>
      <c r="M9289">
        <v>1.0539309547114011</v>
      </c>
      <c r="N9289">
        <v>1.0572383444482873</v>
      </c>
      <c r="O9289">
        <v>1.0483780923655304</v>
      </c>
      <c r="P9289">
        <v>1.0527508949132853</v>
      </c>
    </row>
    <row r="9290" spans="1:16" x14ac:dyDescent="0.3">
      <c r="A9290" s="1" t="s">
        <v>15688</v>
      </c>
      <c r="B9290">
        <v>6</v>
      </c>
      <c r="C9290">
        <v>-18.535246995353166</v>
      </c>
      <c r="D9290">
        <v>-18.558979333219849</v>
      </c>
      <c r="E9290">
        <v>-13.368258638558522</v>
      </c>
      <c r="F9290">
        <v>-13.566274674191295</v>
      </c>
      <c r="G9290">
        <v>-13.396838315577805</v>
      </c>
      <c r="H9290">
        <v>-13.586626758716831</v>
      </c>
      <c r="I9290">
        <v>1.3710912401083628</v>
      </c>
      <c r="J9290">
        <v>1.3796632225582035</v>
      </c>
      <c r="K9290">
        <v>1.3705987641662083</v>
      </c>
      <c r="L9290">
        <v>1.3793084525868593</v>
      </c>
      <c r="M9290">
        <v>1.0364459172690239</v>
      </c>
      <c r="N9290">
        <v>1.0424231005954896</v>
      </c>
      <c r="O9290">
        <v>1.033076787485286</v>
      </c>
      <c r="P9290">
        <v>1.0395138453211177</v>
      </c>
    </row>
    <row r="9291" spans="1:16" x14ac:dyDescent="0.3">
      <c r="A9291" s="1" t="s">
        <v>15689</v>
      </c>
      <c r="B9291">
        <v>7</v>
      </c>
      <c r="C9291">
        <v>-21.202152960451862</v>
      </c>
      <c r="D9291">
        <v>-21.267018457298203</v>
      </c>
      <c r="E9291">
        <v>-14.729098849718056</v>
      </c>
      <c r="F9291">
        <v>-15.143792025159376</v>
      </c>
      <c r="G9291">
        <v>-14.760851334091216</v>
      </c>
      <c r="H9291">
        <v>-15.166494115390261</v>
      </c>
      <c r="I9291">
        <v>1.4584581326543453</v>
      </c>
      <c r="J9291">
        <v>1.4775193542237681</v>
      </c>
      <c r="K9291">
        <v>1.4577861736477185</v>
      </c>
      <c r="L9291">
        <v>1.4770022617911158</v>
      </c>
      <c r="M9291">
        <v>1.0643742812574073</v>
      </c>
      <c r="N9291">
        <v>1.075682767936438</v>
      </c>
      <c r="O9291">
        <v>1.0575932448996057</v>
      </c>
      <c r="P9291">
        <v>1.069492566135503</v>
      </c>
    </row>
    <row r="9292" spans="1:16" x14ac:dyDescent="0.3">
      <c r="A9292" s="1" t="s">
        <v>15690</v>
      </c>
      <c r="B9292">
        <v>5</v>
      </c>
      <c r="C9292">
        <v>-17.566942757549743</v>
      </c>
      <c r="D9292">
        <v>-17.446591640140262</v>
      </c>
      <c r="E9292">
        <v>-16.61230186852319</v>
      </c>
      <c r="F9292">
        <v>-16.220223785068679</v>
      </c>
      <c r="G9292">
        <v>-16.646881946393222</v>
      </c>
      <c r="H9292">
        <v>-16.245012934089655</v>
      </c>
      <c r="I9292">
        <v>1.2727814914324989</v>
      </c>
      <c r="J9292">
        <v>1.2486464198430918</v>
      </c>
      <c r="K9292">
        <v>1.2724530079598149</v>
      </c>
      <c r="L9292">
        <v>1.2484562883762953</v>
      </c>
      <c r="M9292">
        <v>1.0185542520514845</v>
      </c>
      <c r="N9292">
        <v>1.0168484244085352</v>
      </c>
      <c r="O9292">
        <v>1.017005690428876</v>
      </c>
      <c r="P9292">
        <v>1.0158766602862388</v>
      </c>
    </row>
    <row r="9293" spans="1:16" x14ac:dyDescent="0.3">
      <c r="A9293" s="1" t="s">
        <v>15691</v>
      </c>
      <c r="B9293">
        <v>6</v>
      </c>
      <c r="C9293">
        <v>-19.99789443954004</v>
      </c>
      <c r="D9293">
        <v>-19.915672425929952</v>
      </c>
      <c r="E9293">
        <v>-16.158103455002443</v>
      </c>
      <c r="F9293">
        <v>-16.222945252078645</v>
      </c>
      <c r="G9293">
        <v>-16.201075763836766</v>
      </c>
      <c r="H9293">
        <v>-16.251606425115412</v>
      </c>
      <c r="I9293">
        <v>1.3662620297514609</v>
      </c>
      <c r="J9293">
        <v>1.3426457423966636</v>
      </c>
      <c r="K9293">
        <v>1.3657707950296123</v>
      </c>
      <c r="L9293">
        <v>1.3423342024647347</v>
      </c>
      <c r="M9293">
        <v>1.0214150788707286</v>
      </c>
      <c r="N9293">
        <v>1.0199262993099536</v>
      </c>
      <c r="O9293">
        <v>1.0196017818689855</v>
      </c>
      <c r="P9293">
        <v>1.0187356458553627</v>
      </c>
    </row>
    <row r="9294" spans="1:16" x14ac:dyDescent="0.3">
      <c r="A9294" s="1" t="s">
        <v>15692</v>
      </c>
      <c r="B9294">
        <v>7</v>
      </c>
      <c r="C9294">
        <v>-23.125704065074771</v>
      </c>
      <c r="D9294">
        <v>-23.118381887558879</v>
      </c>
      <c r="E9294">
        <v>-19.272872500554207</v>
      </c>
      <c r="F9294">
        <v>-19.577201830156397</v>
      </c>
      <c r="G9294">
        <v>-19.320168857632332</v>
      </c>
      <c r="H9294">
        <v>-19.60916054891327</v>
      </c>
      <c r="I9294">
        <v>1.4017896192964754</v>
      </c>
      <c r="J9294">
        <v>1.3776963397373878</v>
      </c>
      <c r="K9294">
        <v>1.4012540430744129</v>
      </c>
      <c r="L9294">
        <v>1.3773509756504521</v>
      </c>
      <c r="M9294">
        <v>1.0294015261117742</v>
      </c>
      <c r="N9294">
        <v>1.0267927191195083</v>
      </c>
      <c r="O9294">
        <v>1.0266428405727521</v>
      </c>
      <c r="P9294">
        <v>1.0249518430603173</v>
      </c>
    </row>
    <row r="9295" spans="1:16" x14ac:dyDescent="0.3">
      <c r="A9295" s="1" t="s">
        <v>15693</v>
      </c>
      <c r="B9295">
        <v>7</v>
      </c>
      <c r="C9295">
        <v>-22.664800404638736</v>
      </c>
      <c r="D9295">
        <v>-22.623711550008306</v>
      </c>
      <c r="E9295">
        <v>-17.719603700200977</v>
      </c>
      <c r="F9295">
        <v>-17.924352121151401</v>
      </c>
      <c r="G9295">
        <v>-17.765668916445474</v>
      </c>
      <c r="H9295">
        <v>-17.955310870936163</v>
      </c>
      <c r="I9295">
        <v>1.4536289222974434</v>
      </c>
      <c r="J9295">
        <v>1.4405018740622282</v>
      </c>
      <c r="K9295">
        <v>1.4529582045111225</v>
      </c>
      <c r="L9295">
        <v>1.4400280116689912</v>
      </c>
      <c r="M9295">
        <v>1.0423250498291023</v>
      </c>
      <c r="N9295">
        <v>1.0416499795161873</v>
      </c>
      <c r="O9295">
        <v>1.0379679169215814</v>
      </c>
      <c r="P9295">
        <v>1.0383282189885774</v>
      </c>
    </row>
    <row r="9296" spans="1:16" x14ac:dyDescent="0.3">
      <c r="A9296" s="1" t="s">
        <v>15694</v>
      </c>
      <c r="B9296">
        <v>7</v>
      </c>
      <c r="C9296">
        <v>-23.511389872630286</v>
      </c>
      <c r="D9296">
        <v>-23.466024654000712</v>
      </c>
      <c r="E9296">
        <v>-18.232123242108276</v>
      </c>
      <c r="F9296">
        <v>-18.21079873380684</v>
      </c>
      <c r="G9296">
        <v>-18.281743274216616</v>
      </c>
      <c r="H9296">
        <v>-18.244569068076341</v>
      </c>
      <c r="I9296">
        <v>1.4092086950274287</v>
      </c>
      <c r="J9296">
        <v>1.3890631018883475</v>
      </c>
      <c r="K9296">
        <v>1.4086280692092039</v>
      </c>
      <c r="L9296">
        <v>1.3886687419352646</v>
      </c>
      <c r="M9296">
        <v>1.0337080996515582</v>
      </c>
      <c r="N9296">
        <v>1.0319367355997808</v>
      </c>
      <c r="O9296">
        <v>1.0304391703818805</v>
      </c>
      <c r="P9296">
        <v>1.0296165267262993</v>
      </c>
    </row>
    <row r="9297" spans="1:16" x14ac:dyDescent="0.3">
      <c r="A9297" s="1" t="s">
        <v>15695</v>
      </c>
      <c r="B9297">
        <v>7</v>
      </c>
      <c r="C9297">
        <v>-23.724411482180265</v>
      </c>
      <c r="D9297">
        <v>-23.646170242168033</v>
      </c>
      <c r="E9297">
        <v>-17.136379962236422</v>
      </c>
      <c r="F9297">
        <v>-17.024995800794397</v>
      </c>
      <c r="G9297">
        <v>-17.187097271819383</v>
      </c>
      <c r="H9297">
        <v>-17.059541362823861</v>
      </c>
      <c r="I9297">
        <v>1.3962367685995489</v>
      </c>
      <c r="J9297">
        <v>1.3840387618207923</v>
      </c>
      <c r="K9297">
        <v>1.3956899597180386</v>
      </c>
      <c r="L9297">
        <v>1.3836546815221367</v>
      </c>
      <c r="M9297">
        <v>1.0451311393417808</v>
      </c>
      <c r="N9297">
        <v>1.0481552252550139</v>
      </c>
      <c r="O9297">
        <v>1.0404493502257897</v>
      </c>
      <c r="P9297">
        <v>1.044218452574317</v>
      </c>
    </row>
    <row r="9298" spans="1:16" x14ac:dyDescent="0.3">
      <c r="A9298" s="1" t="s">
        <v>15696</v>
      </c>
      <c r="B9298">
        <v>8</v>
      </c>
      <c r="C9298">
        <v>-26.391317447278961</v>
      </c>
      <c r="D9298">
        <v>-26.354209366246387</v>
      </c>
      <c r="E9298">
        <v>-18.497220173395959</v>
      </c>
      <c r="F9298">
        <v>-18.602513151762476</v>
      </c>
      <c r="G9298">
        <v>-18.551110290332794</v>
      </c>
      <c r="H9298">
        <v>-18.63940871949729</v>
      </c>
      <c r="I9298">
        <v>1.4966791313369936</v>
      </c>
      <c r="J9298">
        <v>1.4889857543542853</v>
      </c>
      <c r="K9298">
        <v>1.4958455412038418</v>
      </c>
      <c r="L9298">
        <v>1.4883462559340219</v>
      </c>
      <c r="M9298">
        <v>1.0823416519621294</v>
      </c>
      <c r="N9298">
        <v>1.0865867875482793</v>
      </c>
      <c r="O9298">
        <v>1.071781371223165</v>
      </c>
      <c r="P9298">
        <v>1.0773948051147784</v>
      </c>
    </row>
    <row r="9299" spans="1:16" x14ac:dyDescent="0.3">
      <c r="A9299" s="1" t="s">
        <v>15697</v>
      </c>
      <c r="B9299">
        <v>8</v>
      </c>
      <c r="C9299">
        <v>-28.311753359971146</v>
      </c>
      <c r="D9299">
        <v>-28.322851733672103</v>
      </c>
      <c r="E9299">
        <v>-23.393966693000948</v>
      </c>
      <c r="F9299">
        <v>-23.696305658807042</v>
      </c>
      <c r="G9299">
        <v>-23.445886727783446</v>
      </c>
      <c r="H9299">
        <v>-23.730857491503148</v>
      </c>
      <c r="I9299">
        <v>1.361789643352282</v>
      </c>
      <c r="J9299">
        <v>1.3277961429704883</v>
      </c>
      <c r="K9299">
        <v>1.3613633057278998</v>
      </c>
      <c r="L9299">
        <v>1.3275411545399016</v>
      </c>
      <c r="M9299">
        <v>1.027644108569292</v>
      </c>
      <c r="N9299">
        <v>1.0258938245921105</v>
      </c>
      <c r="O9299">
        <v>1.0249776274196694</v>
      </c>
      <c r="P9299">
        <v>1.0238904504683242</v>
      </c>
    </row>
    <row r="9300" spans="1:16" x14ac:dyDescent="0.3">
      <c r="A9300" s="1" t="s">
        <v>15698</v>
      </c>
      <c r="B9300">
        <v>8</v>
      </c>
      <c r="C9300">
        <v>-26.540571741127014</v>
      </c>
      <c r="D9300">
        <v>-26.505140831837565</v>
      </c>
      <c r="E9300">
        <v>-20.19791027807139</v>
      </c>
      <c r="F9300">
        <v>-20.426630121273448</v>
      </c>
      <c r="G9300">
        <v>-20.248782571472802</v>
      </c>
      <c r="H9300">
        <v>-20.461453061393811</v>
      </c>
      <c r="I9300">
        <v>1.4825764639181849</v>
      </c>
      <c r="J9300">
        <v>1.4736513867349332</v>
      </c>
      <c r="K9300">
        <v>1.4817734923135233</v>
      </c>
      <c r="L9300">
        <v>1.4730365531557543</v>
      </c>
      <c r="M9300">
        <v>1.0657985697271373</v>
      </c>
      <c r="N9300">
        <v>1.0647653171141154</v>
      </c>
      <c r="O9300">
        <v>1.0572388441244478</v>
      </c>
      <c r="P9300">
        <v>1.0576787343785798</v>
      </c>
    </row>
    <row r="9301" spans="1:16" x14ac:dyDescent="0.3">
      <c r="A9301" s="1" t="s">
        <v>15699</v>
      </c>
      <c r="B9301">
        <v>6</v>
      </c>
      <c r="C9301">
        <v>-20.773086429412448</v>
      </c>
      <c r="D9301">
        <v>-20.612727942765648</v>
      </c>
      <c r="E9301">
        <v>-17.144576206733902</v>
      </c>
      <c r="F9301">
        <v>-17.053988241773904</v>
      </c>
      <c r="G9301">
        <v>-17.189400514798617</v>
      </c>
      <c r="H9301">
        <v>-17.083985915300591</v>
      </c>
      <c r="I9301">
        <v>1.3299174411464161</v>
      </c>
      <c r="J9301">
        <v>1.3037924469483313</v>
      </c>
      <c r="K9301">
        <v>1.3295051147465631</v>
      </c>
      <c r="L9301">
        <v>1.303543401302546</v>
      </c>
      <c r="M9301">
        <v>1.0216165455481401</v>
      </c>
      <c r="N9301">
        <v>1.0204823364114335</v>
      </c>
      <c r="O9301">
        <v>1.0197820659967709</v>
      </c>
      <c r="P9301">
        <v>1.0192471808406118</v>
      </c>
    </row>
    <row r="9302" spans="1:16" x14ac:dyDescent="0.3">
      <c r="A9302" s="1" t="s">
        <v>15700</v>
      </c>
      <c r="B9302">
        <v>7</v>
      </c>
      <c r="C9302">
        <v>-22.448537638158786</v>
      </c>
      <c r="D9302">
        <v>-22.654995539644499</v>
      </c>
      <c r="E9302">
        <v>-21.856878455876195</v>
      </c>
      <c r="F9302">
        <v>-22.030988843830244</v>
      </c>
      <c r="G9302">
        <v>-21.884570662264757</v>
      </c>
      <c r="H9302">
        <v>-22.051585081981706</v>
      </c>
      <c r="I9302">
        <v>1.4217872901870776</v>
      </c>
      <c r="J9302">
        <v>1.3800853259313142</v>
      </c>
      <c r="K9302">
        <v>1.421193877687331</v>
      </c>
      <c r="L9302">
        <v>1.3797228690790708</v>
      </c>
      <c r="M9302">
        <v>1.0379404859226131</v>
      </c>
      <c r="N9302">
        <v>1.0322593258274975</v>
      </c>
      <c r="O9302">
        <v>1.0341749536662377</v>
      </c>
      <c r="P9302">
        <v>1.0298775159913507</v>
      </c>
    </row>
    <row r="9303" spans="1:16" x14ac:dyDescent="0.3">
      <c r="A9303" s="1" t="s">
        <v>15701</v>
      </c>
      <c r="B9303">
        <v>8</v>
      </c>
      <c r="C9303">
        <v>-26.117910468190018</v>
      </c>
      <c r="D9303">
        <v>-26.253229565242432</v>
      </c>
      <c r="E9303">
        <v>-22.086848203430254</v>
      </c>
      <c r="F9303">
        <v>-22.391966284970103</v>
      </c>
      <c r="G9303">
        <v>-22.125380705127235</v>
      </c>
      <c r="H9303">
        <v>-22.419620604903525</v>
      </c>
      <c r="I9303">
        <v>1.4601687629947799</v>
      </c>
      <c r="J9303">
        <v>1.4181654983084326</v>
      </c>
      <c r="K9303">
        <v>1.4595058185663663</v>
      </c>
      <c r="L9303">
        <v>1.417745231794026</v>
      </c>
      <c r="M9303">
        <v>1.0514715814209217</v>
      </c>
      <c r="N9303">
        <v>1.0443440192508366</v>
      </c>
      <c r="O9303">
        <v>1.0456032126338668</v>
      </c>
      <c r="P9303">
        <v>1.0403421614936532</v>
      </c>
    </row>
    <row r="9304" spans="1:16" x14ac:dyDescent="0.3">
      <c r="A9304" s="1" t="s">
        <v>15702</v>
      </c>
      <c r="B9304">
        <v>8</v>
      </c>
      <c r="C9304">
        <v>-26.213118421152895</v>
      </c>
      <c r="D9304">
        <v>-26.326036855377474</v>
      </c>
      <c r="E9304">
        <v>-24.077393805890107</v>
      </c>
      <c r="F9304">
        <v>-24.06441872721738</v>
      </c>
      <c r="G9304">
        <v>-24.113831081845767</v>
      </c>
      <c r="H9304">
        <v>-24.090974205431671</v>
      </c>
      <c r="I9304">
        <v>1.445857027371569</v>
      </c>
      <c r="J9304">
        <v>1.4015413887350243</v>
      </c>
      <c r="K9304">
        <v>1.4452441823677407</v>
      </c>
      <c r="L9304">
        <v>1.4011702506923283</v>
      </c>
      <c r="M9304">
        <v>1.0413883131409321</v>
      </c>
      <c r="N9304">
        <v>1.0352599921798367</v>
      </c>
      <c r="O9304">
        <v>1.0371277095717495</v>
      </c>
      <c r="P9304">
        <v>1.0325114867147327</v>
      </c>
    </row>
    <row r="9305" spans="1:16" x14ac:dyDescent="0.3">
      <c r="A9305" s="1" t="s">
        <v>15703</v>
      </c>
      <c r="B9305">
        <v>7</v>
      </c>
      <c r="C9305">
        <v>-22.895604843235958</v>
      </c>
      <c r="D9305">
        <v>-22.947962589672954</v>
      </c>
      <c r="E9305">
        <v>-21.47596645531447</v>
      </c>
      <c r="F9305">
        <v>-21.759713853173984</v>
      </c>
      <c r="G9305">
        <v>-21.507277780631966</v>
      </c>
      <c r="H9305">
        <v>-21.781956808076337</v>
      </c>
      <c r="I9305">
        <v>1.3803061672441927</v>
      </c>
      <c r="J9305">
        <v>1.3457963069761882</v>
      </c>
      <c r="K9305">
        <v>1.379820893232373</v>
      </c>
      <c r="L9305">
        <v>1.3455040044647657</v>
      </c>
      <c r="M9305">
        <v>1.0281147356805995</v>
      </c>
      <c r="N9305">
        <v>1.024212138084319</v>
      </c>
      <c r="O9305">
        <v>1.0255645023598243</v>
      </c>
      <c r="P9305">
        <v>1.0226324246660277</v>
      </c>
    </row>
    <row r="9306" spans="1:16" x14ac:dyDescent="0.3">
      <c r="A9306" s="1" t="s">
        <v>15704</v>
      </c>
      <c r="B9306">
        <v>10</v>
      </c>
      <c r="C9306">
        <v>-31.869233826813229</v>
      </c>
      <c r="D9306">
        <v>-32.006511781370257</v>
      </c>
      <c r="E9306">
        <v>-25.572609060951873</v>
      </c>
      <c r="F9306">
        <v>-26.11040558476364</v>
      </c>
      <c r="G9306">
        <v>-25.618218628615164</v>
      </c>
      <c r="H9306">
        <v>-26.143046638521991</v>
      </c>
      <c r="I9306">
        <v>1.6916858351426936</v>
      </c>
      <c r="J9306">
        <v>1.6563734223203135</v>
      </c>
      <c r="K9306">
        <v>1.6894733855043647</v>
      </c>
      <c r="L9306">
        <v>1.6544974182473748</v>
      </c>
      <c r="M9306">
        <v>1.123863075360102</v>
      </c>
      <c r="N9306">
        <v>1.1133358422267692</v>
      </c>
      <c r="O9306">
        <v>1.0937249933982562</v>
      </c>
      <c r="P9306">
        <v>1.0871043151092483</v>
      </c>
    </row>
    <row r="9307" spans="1:16" x14ac:dyDescent="0.3">
      <c r="A9307" s="1" t="s">
        <v>15705</v>
      </c>
      <c r="B9307">
        <v>8</v>
      </c>
      <c r="C9307">
        <v>-25.410967414572543</v>
      </c>
      <c r="D9307">
        <v>-25.616495238841452</v>
      </c>
      <c r="E9307">
        <v>-22.388858427706147</v>
      </c>
      <c r="F9307">
        <v>-22.598974431895449</v>
      </c>
      <c r="G9307">
        <v>-22.423882630339403</v>
      </c>
      <c r="H9307">
        <v>-22.624329300534423</v>
      </c>
      <c r="I9307">
        <v>1.4878412714894997</v>
      </c>
      <c r="J9307">
        <v>1.4486100903802448</v>
      </c>
      <c r="K9307">
        <v>1.4870496213629902</v>
      </c>
      <c r="L9307">
        <v>1.4480719026113749</v>
      </c>
      <c r="M9307">
        <v>1.0361178461498677</v>
      </c>
      <c r="N9307">
        <v>1.0320391806147504</v>
      </c>
      <c r="O9307">
        <v>1.0323392827391178</v>
      </c>
      <c r="P9307">
        <v>1.0294276427629658</v>
      </c>
    </row>
    <row r="9308" spans="1:16" x14ac:dyDescent="0.3">
      <c r="A9308" s="1" t="s">
        <v>15706</v>
      </c>
      <c r="B9308">
        <v>8</v>
      </c>
      <c r="C9308">
        <v>-26.88146362346686</v>
      </c>
      <c r="D9308">
        <v>-26.777512901080648</v>
      </c>
      <c r="E9308">
        <v>-21.103605299810898</v>
      </c>
      <c r="F9308">
        <v>-21.070929080148623</v>
      </c>
      <c r="G9308">
        <v>-21.158339894961763</v>
      </c>
      <c r="H9308">
        <v>-21.10831694513055</v>
      </c>
      <c r="I9308">
        <v>1.4263059414785471</v>
      </c>
      <c r="J9308">
        <v>1.4077630673300177</v>
      </c>
      <c r="K9308">
        <v>1.4256879441982522</v>
      </c>
      <c r="L9308">
        <v>1.4073183644692391</v>
      </c>
      <c r="M9308">
        <v>1.0369970074785204</v>
      </c>
      <c r="N9308">
        <v>1.0371699464813486</v>
      </c>
      <c r="O9308">
        <v>1.0329734099528856</v>
      </c>
      <c r="P9308">
        <v>1.0338921101939025</v>
      </c>
    </row>
    <row r="9309" spans="1:16" x14ac:dyDescent="0.3">
      <c r="A9309" s="1" t="s">
        <v>15707</v>
      </c>
      <c r="B9309">
        <v>8</v>
      </c>
      <c r="C9309">
        <v>-25.885619861627259</v>
      </c>
      <c r="D9309">
        <v>-25.784268331497064</v>
      </c>
      <c r="E9309">
        <v>-21.900534313418678</v>
      </c>
      <c r="F9309">
        <v>-22.00253711899504</v>
      </c>
      <c r="G9309">
        <v>-21.949299557702705</v>
      </c>
      <c r="H9309">
        <v>-22.035255578613661</v>
      </c>
      <c r="I9309">
        <v>1.4928112657767076</v>
      </c>
      <c r="J9309">
        <v>1.484737779101353</v>
      </c>
      <c r="K9309">
        <v>1.4920198936044509</v>
      </c>
      <c r="L9309">
        <v>1.4841355882071237</v>
      </c>
      <c r="M9309">
        <v>1.0373737752858183</v>
      </c>
      <c r="N9309">
        <v>1.0367540680870111</v>
      </c>
      <c r="O9309">
        <v>1.0332779851529572</v>
      </c>
      <c r="P9309">
        <v>1.0335229411818341</v>
      </c>
    </row>
    <row r="9310" spans="1:16" x14ac:dyDescent="0.3">
      <c r="A9310" s="1" t="s">
        <v>15708</v>
      </c>
      <c r="B9310">
        <v>8</v>
      </c>
      <c r="C9310">
        <v>-26.549863474145486</v>
      </c>
      <c r="D9310">
        <v>-26.403775007356977</v>
      </c>
      <c r="E9310">
        <v>-20.515065378077878</v>
      </c>
      <c r="F9310">
        <v>-20.400981653866062</v>
      </c>
      <c r="G9310">
        <v>-20.567798319500948</v>
      </c>
      <c r="H9310">
        <v>-20.436749005158539</v>
      </c>
      <c r="I9310">
        <v>1.4487163964640262</v>
      </c>
      <c r="J9310">
        <v>1.4349478664070219</v>
      </c>
      <c r="K9310">
        <v>1.4480399766400789</v>
      </c>
      <c r="L9310">
        <v>1.4344475442337723</v>
      </c>
      <c r="M9310">
        <v>1.0500967357029054</v>
      </c>
      <c r="N9310">
        <v>1.054176280035777</v>
      </c>
      <c r="O9310">
        <v>1.04402248532084</v>
      </c>
      <c r="P9310">
        <v>1.0485979501763127</v>
      </c>
    </row>
    <row r="9311" spans="1:16" x14ac:dyDescent="0.3">
      <c r="A9311" s="1" t="s">
        <v>15709</v>
      </c>
      <c r="B9311">
        <v>8</v>
      </c>
      <c r="C9311">
        <v>-27.10830058527689</v>
      </c>
      <c r="D9311">
        <v>-26.908680020464566</v>
      </c>
      <c r="E9311">
        <v>-19.718258325008403</v>
      </c>
      <c r="F9311">
        <v>-19.735580342675544</v>
      </c>
      <c r="G9311">
        <v>-19.775661757726773</v>
      </c>
      <c r="H9311">
        <v>-19.774083454452633</v>
      </c>
      <c r="I9311">
        <v>1.4225660217360063</v>
      </c>
      <c r="J9311">
        <v>1.4080234712755799</v>
      </c>
      <c r="K9311">
        <v>1.4219463774120311</v>
      </c>
      <c r="L9311">
        <v>1.4075664561328967</v>
      </c>
      <c r="M9311">
        <v>1.0511294113746319</v>
      </c>
      <c r="N9311">
        <v>1.0542695604130967</v>
      </c>
      <c r="O9311">
        <v>1.0449259400443442</v>
      </c>
      <c r="P9311">
        <v>1.0486653135869048</v>
      </c>
    </row>
    <row r="9312" spans="1:16" x14ac:dyDescent="0.3">
      <c r="A9312" s="1" t="s">
        <v>15710</v>
      </c>
      <c r="B9312">
        <v>10</v>
      </c>
      <c r="C9312">
        <v>-35.453498868430216</v>
      </c>
      <c r="D9312">
        <v>-35.729961918807966</v>
      </c>
      <c r="E9312">
        <v>-26.473007723254621</v>
      </c>
      <c r="F9312">
        <v>-26.748845238844989</v>
      </c>
      <c r="G9312">
        <v>-26.571913181102964</v>
      </c>
      <c r="H9312">
        <v>-26.820706532058896</v>
      </c>
      <c r="I9312">
        <v>1.5312414694984506</v>
      </c>
      <c r="J9312">
        <v>1.499580402568595</v>
      </c>
      <c r="K9312">
        <v>1.5297550226845826</v>
      </c>
      <c r="L9312">
        <v>1.4983013623934796</v>
      </c>
      <c r="M9312">
        <v>1.046561213602017</v>
      </c>
      <c r="N9312">
        <v>1.0453607648353238</v>
      </c>
      <c r="O9312">
        <v>1.03935402832643</v>
      </c>
      <c r="P9312">
        <v>1.0386931021195469</v>
      </c>
    </row>
    <row r="9313" spans="1:16" x14ac:dyDescent="0.3">
      <c r="A9313" s="1" t="s">
        <v>15711</v>
      </c>
      <c r="B9313">
        <v>11</v>
      </c>
      <c r="C9313">
        <v>-38.120404833528916</v>
      </c>
      <c r="D9313">
        <v>-38.43800104288632</v>
      </c>
      <c r="E9313">
        <v>-27.833847934414159</v>
      </c>
      <c r="F9313">
        <v>-28.326362589813069</v>
      </c>
      <c r="G9313">
        <v>-27.935926199616375</v>
      </c>
      <c r="H9313">
        <v>-28.400573888732325</v>
      </c>
      <c r="I9313">
        <v>1.7001107793369234</v>
      </c>
      <c r="J9313">
        <v>1.657995734816343</v>
      </c>
      <c r="K9313">
        <v>1.696277138903143</v>
      </c>
      <c r="L9313">
        <v>1.654542527405616</v>
      </c>
      <c r="M9313">
        <v>1.125856367787039</v>
      </c>
      <c r="N9313">
        <v>1.1170792506553819</v>
      </c>
      <c r="O9313">
        <v>1.0822269914651739</v>
      </c>
      <c r="P9313">
        <v>1.0775658819530216</v>
      </c>
    </row>
    <row r="9314" spans="1:16" x14ac:dyDescent="0.3">
      <c r="A9314" s="1" t="s">
        <v>15712</v>
      </c>
      <c r="B9314">
        <v>6</v>
      </c>
      <c r="C9314">
        <v>-20.569867868148805</v>
      </c>
      <c r="D9314">
        <v>-20.465618194969242</v>
      </c>
      <c r="E9314">
        <v>-17.998337689682668</v>
      </c>
      <c r="F9314">
        <v>-18.237790706717121</v>
      </c>
      <c r="G9314">
        <v>-18.037634976423909</v>
      </c>
      <c r="H9314">
        <v>-18.263447482045645</v>
      </c>
      <c r="I9314">
        <v>1.3285761532987899</v>
      </c>
      <c r="J9314">
        <v>1.3005359548288047</v>
      </c>
      <c r="K9314">
        <v>1.328178760341284</v>
      </c>
      <c r="L9314">
        <v>1.3003045831503031</v>
      </c>
      <c r="M9314">
        <v>1.0222014588337742</v>
      </c>
      <c r="N9314">
        <v>1.0195241557496304</v>
      </c>
      <c r="O9314">
        <v>1.0203215345154921</v>
      </c>
      <c r="P9314">
        <v>1.018361629753658</v>
      </c>
    </row>
    <row r="9315" spans="1:16" x14ac:dyDescent="0.3">
      <c r="A9315" s="1" t="s">
        <v>3936</v>
      </c>
      <c r="B9315">
        <v>3</v>
      </c>
      <c r="C9315">
        <v>-12.099697490190367</v>
      </c>
      <c r="D9315">
        <v>-11.847701160379188</v>
      </c>
      <c r="E9315">
        <v>-13.011334022184123</v>
      </c>
      <c r="F9315">
        <v>-12.153826200412924</v>
      </c>
      <c r="G9315">
        <v>-13.034511540504838</v>
      </c>
      <c r="H9315">
        <v>-12.172058464243698</v>
      </c>
      <c r="I9315">
        <v>1.0665501074447536</v>
      </c>
      <c r="J9315">
        <v>1.0894206801524384</v>
      </c>
      <c r="K9315">
        <v>1.0665301321080918</v>
      </c>
      <c r="L9315">
        <v>1.089379810784763</v>
      </c>
      <c r="M9315">
        <v>1.0020533373009597</v>
      </c>
      <c r="N9315">
        <v>1.0035158848112933</v>
      </c>
      <c r="O9315">
        <v>1.0019310955471135</v>
      </c>
      <c r="P9315">
        <v>1.0033424022741912</v>
      </c>
    </row>
    <row r="9316" spans="1:16" x14ac:dyDescent="0.3">
      <c r="A9316" s="1" t="s">
        <v>3937</v>
      </c>
      <c r="B9316">
        <v>10</v>
      </c>
      <c r="C9316">
        <v>-31.694212575419943</v>
      </c>
      <c r="D9316">
        <v>-31.454316393756898</v>
      </c>
      <c r="E9316">
        <v>-22.985301965013285</v>
      </c>
      <c r="F9316">
        <v>-23.122495311135079</v>
      </c>
      <c r="G9316">
        <v>-23.017598264466177</v>
      </c>
      <c r="H9316">
        <v>-23.145037805055647</v>
      </c>
      <c r="I9316">
        <v>1.6595992910219592</v>
      </c>
      <c r="J9316">
        <v>1.6264137398189329</v>
      </c>
      <c r="K9316">
        <v>1.6575920152246104</v>
      </c>
      <c r="L9316">
        <v>1.6247535353028855</v>
      </c>
      <c r="M9316">
        <v>1.0721291547561362</v>
      </c>
      <c r="N9316">
        <v>1.0703447068488221</v>
      </c>
      <c r="O9316">
        <v>1.0579731894009812</v>
      </c>
      <c r="P9316">
        <v>1.0586063404470962</v>
      </c>
    </row>
    <row r="9317" spans="1:16" x14ac:dyDescent="0.3">
      <c r="A9317" s="1" t="s">
        <v>3938</v>
      </c>
      <c r="B9317">
        <v>10</v>
      </c>
      <c r="C9317">
        <v>-31.907234184969923</v>
      </c>
      <c r="D9317">
        <v>-31.634461981924218</v>
      </c>
      <c r="E9317">
        <v>-22.81089361023276</v>
      </c>
      <c r="F9317">
        <v>-22.851175794661902</v>
      </c>
      <c r="G9317">
        <v>-22.843697743501622</v>
      </c>
      <c r="H9317">
        <v>-22.874103354425721</v>
      </c>
      <c r="I9317">
        <v>1.7054690861945718</v>
      </c>
      <c r="J9317">
        <v>1.6855237388899098</v>
      </c>
      <c r="K9317">
        <v>1.7032248479042238</v>
      </c>
      <c r="L9317">
        <v>1.6835908060191143</v>
      </c>
      <c r="M9317">
        <v>1.1195249389480411</v>
      </c>
      <c r="N9317">
        <v>1.1212846094189333</v>
      </c>
      <c r="O9317">
        <v>1.0902755364225576</v>
      </c>
      <c r="P9317">
        <v>1.0941256018684302</v>
      </c>
    </row>
    <row r="9318" spans="1:16" x14ac:dyDescent="0.3">
      <c r="A9318" s="1" t="s">
        <v>3939</v>
      </c>
      <c r="B9318">
        <v>5</v>
      </c>
      <c r="C9318">
        <v>-16.898393502856202</v>
      </c>
      <c r="D9318">
        <v>-16.932239315645436</v>
      </c>
      <c r="E9318">
        <v>-14.874331601337614</v>
      </c>
      <c r="F9318">
        <v>-14.627105278249241</v>
      </c>
      <c r="G9318">
        <v>-14.909611162902937</v>
      </c>
      <c r="H9318">
        <v>-14.652064010693751</v>
      </c>
      <c r="I9318">
        <v>1.2306040340883702</v>
      </c>
      <c r="J9318">
        <v>1.2329416307170635</v>
      </c>
      <c r="K9318">
        <v>1.2303482564126522</v>
      </c>
      <c r="L9318">
        <v>1.2327645530067373</v>
      </c>
      <c r="M9318">
        <v>1.0167652195741652</v>
      </c>
      <c r="N9318">
        <v>1.0155389983839085</v>
      </c>
      <c r="O9318">
        <v>1.0153510956360643</v>
      </c>
      <c r="P9318">
        <v>1.0146286355919572</v>
      </c>
    </row>
    <row r="9319" spans="1:16" x14ac:dyDescent="0.3">
      <c r="A9319" s="1" t="s">
        <v>3940</v>
      </c>
      <c r="B9319">
        <v>6</v>
      </c>
      <c r="C9319">
        <v>-19.325722043359963</v>
      </c>
      <c r="D9319">
        <v>-19.377007525186389</v>
      </c>
      <c r="E9319">
        <v>-13.332803073324778</v>
      </c>
      <c r="F9319">
        <v>-13.526217465961478</v>
      </c>
      <c r="G9319">
        <v>-13.364996167783877</v>
      </c>
      <c r="H9319">
        <v>-13.548831481952577</v>
      </c>
      <c r="I9319">
        <v>1.3626329418775289</v>
      </c>
      <c r="J9319">
        <v>1.3671224166563367</v>
      </c>
      <c r="K9319">
        <v>1.3621558296578158</v>
      </c>
      <c r="L9319">
        <v>1.3667828567206255</v>
      </c>
      <c r="M9319">
        <v>1.0344060463411615</v>
      </c>
      <c r="N9319">
        <v>1.0409746219429958</v>
      </c>
      <c r="O9319">
        <v>1.0312209075267544</v>
      </c>
      <c r="P9319">
        <v>1.0381561006188862</v>
      </c>
    </row>
    <row r="9320" spans="1:16" x14ac:dyDescent="0.3">
      <c r="A9320" s="1" t="s">
        <v>3941</v>
      </c>
      <c r="B9320">
        <v>4</v>
      </c>
      <c r="C9320">
        <v>-14.111893751929298</v>
      </c>
      <c r="D9320">
        <v>-13.967706909237542</v>
      </c>
      <c r="E9320">
        <v>-12.299311352486466</v>
      </c>
      <c r="F9320">
        <v>-11.894698137244761</v>
      </c>
      <c r="G9320">
        <v>-12.328802629854865</v>
      </c>
      <c r="H9320">
        <v>-11.915304989756242</v>
      </c>
      <c r="I9320">
        <v>1.1819042637112778</v>
      </c>
      <c r="J9320">
        <v>1.190511550854954</v>
      </c>
      <c r="K9320">
        <v>1.1817067831163341</v>
      </c>
      <c r="L9320">
        <v>1.1903682022125164</v>
      </c>
      <c r="M9320">
        <v>1.0224954667529778</v>
      </c>
      <c r="N9320">
        <v>1.0217985612361227</v>
      </c>
      <c r="O9320">
        <v>1.0205568506673368</v>
      </c>
      <c r="P9320">
        <v>1.0204944583797073</v>
      </c>
    </row>
    <row r="9321" spans="1:16" x14ac:dyDescent="0.3">
      <c r="A9321" s="1" t="s">
        <v>3942</v>
      </c>
      <c r="B9321">
        <v>5</v>
      </c>
      <c r="C9321">
        <v>-16.778799717027994</v>
      </c>
      <c r="D9321">
        <v>-16.675746033315896</v>
      </c>
      <c r="E9321">
        <v>-13.269897698285048</v>
      </c>
      <c r="F9321">
        <v>-12.966883532925104</v>
      </c>
      <c r="G9321">
        <v>-13.30264577167204</v>
      </c>
      <c r="H9321">
        <v>-12.989916408880314</v>
      </c>
      <c r="I9321">
        <v>1.2365007246521496</v>
      </c>
      <c r="J9321">
        <v>1.251512253658178</v>
      </c>
      <c r="K9321">
        <v>1.236233310505235</v>
      </c>
      <c r="L9321">
        <v>1.2513110961257605</v>
      </c>
      <c r="M9321">
        <v>1.0357309724356134</v>
      </c>
      <c r="N9321">
        <v>1.0366848050853732</v>
      </c>
      <c r="O9321">
        <v>1.0325685694173368</v>
      </c>
      <c r="P9321">
        <v>1.034383918750684</v>
      </c>
    </row>
    <row r="9322" spans="1:16" x14ac:dyDescent="0.3">
      <c r="A9322" s="1" t="s">
        <v>3943</v>
      </c>
      <c r="B9322">
        <v>3</v>
      </c>
      <c r="C9322">
        <v>-11.880760675849135</v>
      </c>
      <c r="D9322">
        <v>-11.662764584592395</v>
      </c>
      <c r="E9322">
        <v>-15.305116359452173</v>
      </c>
      <c r="F9322">
        <v>-14.152365693670728</v>
      </c>
      <c r="G9322">
        <v>-15.300071678910738</v>
      </c>
      <c r="H9322">
        <v>-14.157530383541491</v>
      </c>
      <c r="I9322">
        <v>1.0530370493150147</v>
      </c>
      <c r="J9322">
        <v>1.0734265232128426</v>
      </c>
      <c r="K9322">
        <v>1.0530416192082297</v>
      </c>
      <c r="L9322">
        <v>1.0734050522553549</v>
      </c>
      <c r="M9322">
        <v>1.0011097821198309</v>
      </c>
      <c r="N9322">
        <v>1.002077824700929</v>
      </c>
      <c r="O9322">
        <v>1.0010719626576654</v>
      </c>
      <c r="P9322">
        <v>1.0019928372985669</v>
      </c>
    </row>
    <row r="9323" spans="1:16" x14ac:dyDescent="0.3">
      <c r="A9323" s="1" t="s">
        <v>3944</v>
      </c>
      <c r="B9323">
        <v>4</v>
      </c>
      <c r="C9323">
        <v>-17.241930532421101</v>
      </c>
      <c r="D9323">
        <v>-16.929704425411146</v>
      </c>
      <c r="E9323">
        <v>-24.283862361778006</v>
      </c>
      <c r="F9323">
        <v>-24.656240630270666</v>
      </c>
      <c r="G9323">
        <v>-22.968223890525678</v>
      </c>
      <c r="H9323">
        <v>-23.28451222226321</v>
      </c>
      <c r="I9323">
        <v>1.0600688599544539</v>
      </c>
      <c r="J9323">
        <v>1.0707843253541562</v>
      </c>
      <c r="K9323">
        <v>1.0600941333154636</v>
      </c>
      <c r="L9323">
        <v>1.0707879898024935</v>
      </c>
      <c r="M9323">
        <v>1.0019072325992788</v>
      </c>
      <c r="N9323">
        <v>1.0022538201074846</v>
      </c>
      <c r="O9323">
        <v>1.0018272165080142</v>
      </c>
      <c r="P9323">
        <v>1.0021755294679979</v>
      </c>
    </row>
    <row r="9324" spans="1:16" x14ac:dyDescent="0.3">
      <c r="A9324" s="1" t="s">
        <v>15713</v>
      </c>
      <c r="B9324">
        <v>3</v>
      </c>
      <c r="C9324">
        <v>-10.596381526674593</v>
      </c>
      <c r="D9324">
        <v>-10.453540234938149</v>
      </c>
      <c r="E9324">
        <v>-12.787716588180876</v>
      </c>
      <c r="F9324">
        <v>-12.020581685866988</v>
      </c>
      <c r="G9324">
        <v>-12.805074310212547</v>
      </c>
      <c r="H9324">
        <v>-12.034219014164348</v>
      </c>
      <c r="I9324">
        <v>1.0509672280549827</v>
      </c>
      <c r="J9324">
        <v>1.067761443620143</v>
      </c>
      <c r="K9324">
        <v>1.0509755223648851</v>
      </c>
      <c r="L9324">
        <v>1.0677467030845205</v>
      </c>
      <c r="M9324">
        <v>1.0060311074561885</v>
      </c>
      <c r="N9324">
        <v>1.00779122854154</v>
      </c>
      <c r="O9324">
        <v>1.0055528540025629</v>
      </c>
      <c r="P9324">
        <v>1.0073540251245545</v>
      </c>
    </row>
    <row r="9325" spans="1:16" x14ac:dyDescent="0.3">
      <c r="A9325" s="1" t="s">
        <v>15714</v>
      </c>
      <c r="B9325">
        <v>7</v>
      </c>
      <c r="C9325">
        <v>-24.680962604846304</v>
      </c>
      <c r="D9325">
        <v>-24.933525258040738</v>
      </c>
      <c r="E9325">
        <v>-21.79420336826082</v>
      </c>
      <c r="F9325">
        <v>-21.101092888910969</v>
      </c>
      <c r="G9325">
        <v>-21.837382110930854</v>
      </c>
      <c r="H9325">
        <v>-21.136711213867329</v>
      </c>
      <c r="I9325">
        <v>1.2066838154693098</v>
      </c>
      <c r="J9325">
        <v>1.2198677554095132</v>
      </c>
      <c r="K9325">
        <v>1.2064763544017958</v>
      </c>
      <c r="L9325">
        <v>1.2196857714904996</v>
      </c>
      <c r="M9325">
        <v>1.0198870931557549</v>
      </c>
      <c r="N9325">
        <v>1.0203371281804916</v>
      </c>
      <c r="O9325">
        <v>1.0179959453854983</v>
      </c>
      <c r="P9325">
        <v>1.0189203132640687</v>
      </c>
    </row>
    <row r="9326" spans="1:16" x14ac:dyDescent="0.3">
      <c r="A9326" s="1" t="s">
        <v>15715</v>
      </c>
      <c r="B9326">
        <v>6</v>
      </c>
      <c r="C9326">
        <v>-21.976161935721283</v>
      </c>
      <c r="D9326">
        <v>-21.926006243582442</v>
      </c>
      <c r="E9326">
        <v>-19.927093387846281</v>
      </c>
      <c r="F9326">
        <v>-19.805363567126438</v>
      </c>
      <c r="G9326">
        <v>-19.973125664984966</v>
      </c>
      <c r="H9326">
        <v>-19.838249628428787</v>
      </c>
      <c r="I9326">
        <v>1.2214569014009207</v>
      </c>
      <c r="J9326">
        <v>1.208114678191899</v>
      </c>
      <c r="K9326">
        <v>1.2212488865814173</v>
      </c>
      <c r="L9326">
        <v>1.2079879071790849</v>
      </c>
      <c r="M9326">
        <v>1.0186532275045588</v>
      </c>
      <c r="N9326">
        <v>1.0180519933202146</v>
      </c>
      <c r="O9326">
        <v>1.0170923907789429</v>
      </c>
      <c r="P9326">
        <v>1.0169754728132536</v>
      </c>
    </row>
    <row r="9327" spans="1:16" x14ac:dyDescent="0.3">
      <c r="A9327" s="1" t="s">
        <v>15716</v>
      </c>
      <c r="B9327">
        <v>8</v>
      </c>
      <c r="C9327">
        <v>-26.547132163439592</v>
      </c>
      <c r="D9327">
        <v>-26.702022068344853</v>
      </c>
      <c r="E9327">
        <v>-23.786844112259146</v>
      </c>
      <c r="F9327">
        <v>-23.931445475957013</v>
      </c>
      <c r="G9327">
        <v>-23.833554017717756</v>
      </c>
      <c r="H9327">
        <v>-23.965331457696969</v>
      </c>
      <c r="I9327">
        <v>1.3965983298712668</v>
      </c>
      <c r="J9327">
        <v>1.3894885273098394</v>
      </c>
      <c r="K9327">
        <v>1.3959580934139721</v>
      </c>
      <c r="L9327">
        <v>1.3889871931647226</v>
      </c>
      <c r="M9327">
        <v>1.0417395766585857</v>
      </c>
      <c r="N9327">
        <v>1.0419245757631823</v>
      </c>
      <c r="O9327">
        <v>1.0367684732270699</v>
      </c>
      <c r="P9327">
        <v>1.0378039516725293</v>
      </c>
    </row>
    <row r="9328" spans="1:16" x14ac:dyDescent="0.3">
      <c r="A9328" s="1" t="s">
        <v>15717</v>
      </c>
      <c r="B9328">
        <v>5</v>
      </c>
      <c r="C9328">
        <v>-16.69008293560319</v>
      </c>
      <c r="D9328">
        <v>-16.623904714389777</v>
      </c>
      <c r="E9328">
        <v>-15.2514113320196</v>
      </c>
      <c r="F9328">
        <v>-14.398675397898252</v>
      </c>
      <c r="G9328">
        <v>-15.280722034208896</v>
      </c>
      <c r="H9328">
        <v>-14.421018383506159</v>
      </c>
      <c r="I9328">
        <v>1.1452018694495503</v>
      </c>
      <c r="J9328">
        <v>1.1636141118439614</v>
      </c>
      <c r="K9328">
        <v>1.1450991130859387</v>
      </c>
      <c r="L9328">
        <v>1.1635189395201582</v>
      </c>
      <c r="M9328">
        <v>1.0107634717510283</v>
      </c>
      <c r="N9328">
        <v>1.012689903182987</v>
      </c>
      <c r="O9328">
        <v>1.0099037403393443</v>
      </c>
      <c r="P9328">
        <v>1.0119674611976957</v>
      </c>
    </row>
    <row r="9329" spans="1:16" x14ac:dyDescent="0.3">
      <c r="A9329" s="1" t="s">
        <v>15718</v>
      </c>
      <c r="B9329">
        <v>6</v>
      </c>
      <c r="C9329">
        <v>-19.356988900701886</v>
      </c>
      <c r="D9329">
        <v>-19.331943838468131</v>
      </c>
      <c r="E9329">
        <v>-16.812911577218134</v>
      </c>
      <c r="F9329">
        <v>-16.100082266971004</v>
      </c>
      <c r="G9329">
        <v>-16.845315186817604</v>
      </c>
      <c r="H9329">
        <v>-16.124722829326906</v>
      </c>
      <c r="I9329">
        <v>1.2072133127568272</v>
      </c>
      <c r="J9329">
        <v>1.2321923614807431</v>
      </c>
      <c r="K9329">
        <v>1.2070161282033398</v>
      </c>
      <c r="L9329">
        <v>1.232016669676554</v>
      </c>
      <c r="M9329">
        <v>1.0241005657956734</v>
      </c>
      <c r="N9329">
        <v>1.0288410120532741</v>
      </c>
      <c r="O9329">
        <v>1.0218746064242941</v>
      </c>
      <c r="P9329">
        <v>1.0268533718184536</v>
      </c>
    </row>
    <row r="9330" spans="1:16" x14ac:dyDescent="0.3">
      <c r="A9330" s="1" t="s">
        <v>15719</v>
      </c>
      <c r="B9330">
        <v>9</v>
      </c>
      <c r="C9330">
        <v>-29.448390575758904</v>
      </c>
      <c r="D9330">
        <v>-29.622850813519999</v>
      </c>
      <c r="E9330">
        <v>-25.496427762863323</v>
      </c>
      <c r="F9330">
        <v>-25.347230964794974</v>
      </c>
      <c r="G9330">
        <v>-25.541385352110805</v>
      </c>
      <c r="H9330">
        <v>-25.380270519648501</v>
      </c>
      <c r="I9330">
        <v>1.4018530024191767</v>
      </c>
      <c r="J9330">
        <v>1.3768892002980047</v>
      </c>
      <c r="K9330">
        <v>1.4011572954882059</v>
      </c>
      <c r="L9330">
        <v>1.3763859864045578</v>
      </c>
      <c r="M9330">
        <v>1.0397113131445539</v>
      </c>
      <c r="N9330">
        <v>1.0355982839118443</v>
      </c>
      <c r="O9330">
        <v>1.0348079935427801</v>
      </c>
      <c r="P9330">
        <v>1.0320577698235378</v>
      </c>
    </row>
    <row r="9331" spans="1:16" x14ac:dyDescent="0.3">
      <c r="A9331" s="1" t="s">
        <v>15720</v>
      </c>
      <c r="B9331">
        <v>9</v>
      </c>
      <c r="C9331">
        <v>-29.661412185308883</v>
      </c>
      <c r="D9331">
        <v>-29.80299640168732</v>
      </c>
      <c r="E9331">
        <v>-24.763842270066558</v>
      </c>
      <c r="F9331">
        <v>-24.582586902825803</v>
      </c>
      <c r="G9331">
        <v>-24.809684571621528</v>
      </c>
      <c r="H9331">
        <v>-24.61622176579429</v>
      </c>
      <c r="I9331">
        <v>1.4477227975917892</v>
      </c>
      <c r="J9331">
        <v>1.4359991993689816</v>
      </c>
      <c r="K9331">
        <v>1.4467901281678193</v>
      </c>
      <c r="L9331">
        <v>1.4352232571207866</v>
      </c>
      <c r="M9331">
        <v>1.0388458453111085</v>
      </c>
      <c r="N9331">
        <v>1.0367146261658726</v>
      </c>
      <c r="O9331">
        <v>1.034132064139851</v>
      </c>
      <c r="P9331">
        <v>1.032950624943259</v>
      </c>
    </row>
    <row r="9332" spans="1:16" x14ac:dyDescent="0.3">
      <c r="A9332" s="1" t="s">
        <v>15721</v>
      </c>
      <c r="B9332">
        <v>8</v>
      </c>
      <c r="C9332">
        <v>-27.199931441401279</v>
      </c>
      <c r="D9332">
        <v>-27.153550813792766</v>
      </c>
      <c r="E9332">
        <v>-21.316881945826879</v>
      </c>
      <c r="F9332">
        <v>-20.797096476375906</v>
      </c>
      <c r="G9332">
        <v>-21.365751239149045</v>
      </c>
      <c r="H9332">
        <v>-20.833128779894604</v>
      </c>
      <c r="I9332">
        <v>1.2707527273350794</v>
      </c>
      <c r="J9332">
        <v>1.300230556874149</v>
      </c>
      <c r="K9332">
        <v>1.2703641630422655</v>
      </c>
      <c r="L9332">
        <v>1.2998563390973947</v>
      </c>
      <c r="M9332">
        <v>1.02575864138437</v>
      </c>
      <c r="N9332">
        <v>1.0266951646840174</v>
      </c>
      <c r="O9332">
        <v>1.0231380452722625</v>
      </c>
      <c r="P9332">
        <v>1.0246807063111605</v>
      </c>
    </row>
    <row r="9333" spans="1:16" x14ac:dyDescent="0.3">
      <c r="A9333" s="1" t="s">
        <v>15722</v>
      </c>
      <c r="B9333">
        <v>7</v>
      </c>
      <c r="C9333">
        <v>-23.505402077476443</v>
      </c>
      <c r="D9333">
        <v>-23.534360751940959</v>
      </c>
      <c r="E9333">
        <v>-21.895950206287967</v>
      </c>
      <c r="F9333">
        <v>-21.639045562995317</v>
      </c>
      <c r="G9333">
        <v>-21.945290256132797</v>
      </c>
      <c r="H9333">
        <v>-21.676848484455512</v>
      </c>
      <c r="I9333">
        <v>1.3060074692581105</v>
      </c>
      <c r="J9333">
        <v>1.2965995071047545</v>
      </c>
      <c r="K9333">
        <v>1.3056447184079945</v>
      </c>
      <c r="L9333">
        <v>1.2963478772727073</v>
      </c>
      <c r="M9333">
        <v>1.0208455927568629</v>
      </c>
      <c r="N9333">
        <v>1.0207174067761906</v>
      </c>
      <c r="O9333">
        <v>1.019081500240054</v>
      </c>
      <c r="P9333">
        <v>1.0194617704787579</v>
      </c>
    </row>
    <row r="9334" spans="1:16" x14ac:dyDescent="0.3">
      <c r="A9334" s="1" t="s">
        <v>15723</v>
      </c>
      <c r="B9334">
        <v>5</v>
      </c>
      <c r="C9334">
        <v>-18.877704041921213</v>
      </c>
      <c r="D9334">
        <v>-18.703013541867215</v>
      </c>
      <c r="E9334">
        <v>-17.907690013770861</v>
      </c>
      <c r="F9334">
        <v>-17.286054523253235</v>
      </c>
      <c r="G9334">
        <v>-17.941382712609332</v>
      </c>
      <c r="H9334">
        <v>-17.307995370177835</v>
      </c>
      <c r="I9334">
        <v>1.1280010979652921</v>
      </c>
      <c r="J9334">
        <v>1.1448247585271281</v>
      </c>
      <c r="K9334">
        <v>1.127929673743272</v>
      </c>
      <c r="L9334">
        <v>1.1447524166906546</v>
      </c>
      <c r="M9334">
        <v>1.0073428863149763</v>
      </c>
      <c r="N9334">
        <v>1.0083256825917071</v>
      </c>
      <c r="O9334">
        <v>1.0067848161151494</v>
      </c>
      <c r="P9334">
        <v>1.0078621800241689</v>
      </c>
    </row>
    <row r="9335" spans="1:16" x14ac:dyDescent="0.3">
      <c r="A9335" s="1" t="s">
        <v>15724</v>
      </c>
      <c r="B9335">
        <v>7</v>
      </c>
      <c r="C9335">
        <v>-23.519378977936203</v>
      </c>
      <c r="D9335">
        <v>-23.63809490767883</v>
      </c>
      <c r="E9335">
        <v>-20.21758667916701</v>
      </c>
      <c r="F9335">
        <v>-20.212293464330479</v>
      </c>
      <c r="G9335">
        <v>-20.264488743873002</v>
      </c>
      <c r="H9335">
        <v>-20.246639501479908</v>
      </c>
      <c r="I9335">
        <v>1.349966979066882</v>
      </c>
      <c r="J9335">
        <v>1.3360970479499379</v>
      </c>
      <c r="K9335">
        <v>1.3494903299054917</v>
      </c>
      <c r="L9335">
        <v>1.3357628917482143</v>
      </c>
      <c r="M9335">
        <v>1.0426133863985017</v>
      </c>
      <c r="N9335">
        <v>1.0396444841052319</v>
      </c>
      <c r="O9335">
        <v>1.0383871006487644</v>
      </c>
      <c r="P9335">
        <v>1.0366846469723261</v>
      </c>
    </row>
    <row r="9336" spans="1:16" x14ac:dyDescent="0.3">
      <c r="A9336" s="1" t="s">
        <v>15725</v>
      </c>
      <c r="B9336">
        <v>10</v>
      </c>
      <c r="C9336">
        <v>-34.985735469774873</v>
      </c>
      <c r="D9336">
        <v>-34.90331987220658</v>
      </c>
      <c r="E9336">
        <v>-32.642617118786426</v>
      </c>
      <c r="F9336">
        <v>-32.734242365249315</v>
      </c>
      <c r="G9336">
        <v>-32.677012686684563</v>
      </c>
      <c r="H9336">
        <v>-32.755428331934866</v>
      </c>
      <c r="I9336">
        <v>1.421176642427467</v>
      </c>
      <c r="J9336">
        <v>1.4118638006973698</v>
      </c>
      <c r="K9336">
        <v>1.4202248119171978</v>
      </c>
      <c r="L9336">
        <v>1.4110372536130278</v>
      </c>
      <c r="M9336">
        <v>1.033626231935818</v>
      </c>
      <c r="N9336">
        <v>1.0317432606850021</v>
      </c>
      <c r="O9336">
        <v>1.0288871634779673</v>
      </c>
      <c r="P9336">
        <v>1.0278853342020244</v>
      </c>
    </row>
    <row r="9337" spans="1:16" x14ac:dyDescent="0.3">
      <c r="A9337" s="1" t="s">
        <v>15726</v>
      </c>
      <c r="B9337">
        <v>10</v>
      </c>
      <c r="C9337">
        <v>-35.198757079324849</v>
      </c>
      <c r="D9337">
        <v>-35.083465460373908</v>
      </c>
      <c r="E9337">
        <v>-32.668868798044898</v>
      </c>
      <c r="F9337">
        <v>-32.586812366880807</v>
      </c>
      <c r="G9337">
        <v>-32.703692299815309</v>
      </c>
      <c r="H9337">
        <v>-32.608330970452258</v>
      </c>
      <c r="I9337">
        <v>1.4831860615797432</v>
      </c>
      <c r="J9337">
        <v>1.4760617596525407</v>
      </c>
      <c r="K9337">
        <v>1.4817129812820795</v>
      </c>
      <c r="L9337">
        <v>1.4747237329822154</v>
      </c>
      <c r="M9337">
        <v>1.0340971895496327</v>
      </c>
      <c r="N9337">
        <v>1.0339445648068621</v>
      </c>
      <c r="O9337">
        <v>1.0292102304605217</v>
      </c>
      <c r="P9337">
        <v>1.0294207506113653</v>
      </c>
    </row>
    <row r="9338" spans="1:16" x14ac:dyDescent="0.3">
      <c r="A9338" s="1" t="s">
        <v>15727</v>
      </c>
      <c r="B9338">
        <v>11</v>
      </c>
      <c r="C9338">
        <v>-37.865663044423549</v>
      </c>
      <c r="D9338">
        <v>-37.791504584452262</v>
      </c>
      <c r="E9338">
        <v>-34.029709009204431</v>
      </c>
      <c r="F9338">
        <v>-34.164329717848887</v>
      </c>
      <c r="G9338">
        <v>-34.06770531832872</v>
      </c>
      <c r="H9338">
        <v>-34.188198327125697</v>
      </c>
      <c r="I9338">
        <v>1.652055371418216</v>
      </c>
      <c r="J9338">
        <v>1.6344770919002887</v>
      </c>
      <c r="K9338">
        <v>1.6482350975006397</v>
      </c>
      <c r="L9338">
        <v>1.6309648979943518</v>
      </c>
      <c r="M9338">
        <v>1.1133923437346547</v>
      </c>
      <c r="N9338">
        <v>1.1056630506269203</v>
      </c>
      <c r="O9338">
        <v>1.0720831935992656</v>
      </c>
      <c r="P9338">
        <v>1.06829353044484</v>
      </c>
    </row>
    <row r="9339" spans="1:16" x14ac:dyDescent="0.3">
      <c r="A9339" s="1" t="s">
        <v>15728</v>
      </c>
      <c r="B9339">
        <v>7</v>
      </c>
      <c r="C9339">
        <v>-23.732400587486183</v>
      </c>
      <c r="D9339">
        <v>-23.818240495846151</v>
      </c>
      <c r="E9339">
        <v>-19.121843399295159</v>
      </c>
      <c r="F9339">
        <v>-19.026490531318032</v>
      </c>
      <c r="G9339">
        <v>-19.169842741475769</v>
      </c>
      <c r="H9339">
        <v>-19.061611796227428</v>
      </c>
      <c r="I9339">
        <v>1.3369950526390022</v>
      </c>
      <c r="J9339">
        <v>1.3310727078823827</v>
      </c>
      <c r="K9339">
        <v>1.3365522204143263</v>
      </c>
      <c r="L9339">
        <v>1.3307488313350864</v>
      </c>
      <c r="M9339">
        <v>1.0540364260887243</v>
      </c>
      <c r="N9339">
        <v>1.055862973760465</v>
      </c>
      <c r="O9339">
        <v>1.0483972804926736</v>
      </c>
      <c r="P9339">
        <v>1.0512865728203438</v>
      </c>
    </row>
    <row r="9340" spans="1:16" x14ac:dyDescent="0.3">
      <c r="A9340" s="1" t="s">
        <v>15729</v>
      </c>
      <c r="B9340">
        <v>8</v>
      </c>
      <c r="C9340">
        <v>-26.399306552584878</v>
      </c>
      <c r="D9340">
        <v>-26.526279619924505</v>
      </c>
      <c r="E9340">
        <v>-20.482683610454696</v>
      </c>
      <c r="F9340">
        <v>-20.604007882286112</v>
      </c>
      <c r="G9340">
        <v>-20.53385575998918</v>
      </c>
      <c r="H9340">
        <v>-20.641479152900857</v>
      </c>
      <c r="I9340">
        <v>1.4374374153764469</v>
      </c>
      <c r="J9340">
        <v>1.4360197004158759</v>
      </c>
      <c r="K9340">
        <v>1.4367078019001296</v>
      </c>
      <c r="L9340">
        <v>1.4354404057469716</v>
      </c>
      <c r="M9340">
        <v>1.0912469387090729</v>
      </c>
      <c r="N9340">
        <v>1.0942945360537304</v>
      </c>
      <c r="O9340">
        <v>1.0797293014900489</v>
      </c>
      <c r="P9340">
        <v>1.0844629253608051</v>
      </c>
    </row>
    <row r="9341" spans="1:16" x14ac:dyDescent="0.3">
      <c r="A9341" s="1" t="s">
        <v>15730</v>
      </c>
      <c r="B9341">
        <v>8</v>
      </c>
      <c r="C9341">
        <v>-26.889452728772778</v>
      </c>
      <c r="D9341">
        <v>-26.949583154758766</v>
      </c>
      <c r="E9341">
        <v>-22.411396536973644</v>
      </c>
      <c r="F9341">
        <v>-22.315148901982532</v>
      </c>
      <c r="G9341">
        <v>-22.463976616301281</v>
      </c>
      <c r="H9341">
        <v>-22.353527917936709</v>
      </c>
      <c r="I9341">
        <v>1.3670642255180003</v>
      </c>
      <c r="J9341">
        <v>1.3547970133916081</v>
      </c>
      <c r="K9341">
        <v>1.3665502048945399</v>
      </c>
      <c r="L9341">
        <v>1.3544125142821888</v>
      </c>
      <c r="M9341">
        <v>1.0542430146703023</v>
      </c>
      <c r="N9341">
        <v>1.0536746218323441</v>
      </c>
      <c r="O9341">
        <v>1.0483851031100848</v>
      </c>
      <c r="P9341">
        <v>1.0490531002002363</v>
      </c>
    </row>
    <row r="9342" spans="1:16" x14ac:dyDescent="0.3">
      <c r="A9342" s="1" t="s">
        <v>15731</v>
      </c>
      <c r="B9342">
        <v>8</v>
      </c>
      <c r="C9342">
        <v>-25.893608966933176</v>
      </c>
      <c r="D9342">
        <v>-25.956338585175182</v>
      </c>
      <c r="E9342">
        <v>-23.208325550581424</v>
      </c>
      <c r="F9342">
        <v>-23.246756940828949</v>
      </c>
      <c r="G9342">
        <v>-23.254936279042223</v>
      </c>
      <c r="H9342">
        <v>-23.280466551419821</v>
      </c>
      <c r="I9342">
        <v>1.4335695498161609</v>
      </c>
      <c r="J9342">
        <v>1.4317717251629434</v>
      </c>
      <c r="K9342">
        <v>1.4328821543007386</v>
      </c>
      <c r="L9342">
        <v>1.4312297380200734</v>
      </c>
      <c r="M9342">
        <v>1.0546197824776002</v>
      </c>
      <c r="N9342">
        <v>1.0532587434380065</v>
      </c>
      <c r="O9342">
        <v>1.0486896783101565</v>
      </c>
      <c r="P9342">
        <v>1.0486839311881679</v>
      </c>
    </row>
    <row r="9343" spans="1:16" x14ac:dyDescent="0.3">
      <c r="A9343" s="1" t="s">
        <v>15732</v>
      </c>
      <c r="B9343">
        <v>8</v>
      </c>
      <c r="C9343">
        <v>-26.557852579451403</v>
      </c>
      <c r="D9343">
        <v>-26.575845261035095</v>
      </c>
      <c r="E9343">
        <v>-21.822856615240624</v>
      </c>
      <c r="F9343">
        <v>-21.64520147569997</v>
      </c>
      <c r="G9343">
        <v>-21.873435040840469</v>
      </c>
      <c r="H9343">
        <v>-21.681959977964699</v>
      </c>
      <c r="I9343">
        <v>1.3894746805034794</v>
      </c>
      <c r="J9343">
        <v>1.3819818124686125</v>
      </c>
      <c r="K9343">
        <v>1.3889022373363666</v>
      </c>
      <c r="L9343">
        <v>1.381541694046722</v>
      </c>
      <c r="M9343">
        <v>1.0673427428946873</v>
      </c>
      <c r="N9343">
        <v>1.0706809553867724</v>
      </c>
      <c r="O9343">
        <v>1.0594341784780392</v>
      </c>
      <c r="P9343">
        <v>1.0637589401826466</v>
      </c>
    </row>
    <row r="9344" spans="1:16" x14ac:dyDescent="0.3">
      <c r="A9344" s="1" t="s">
        <v>15733</v>
      </c>
      <c r="B9344">
        <v>6</v>
      </c>
      <c r="C9344">
        <v>-21.544610007019909</v>
      </c>
      <c r="D9344">
        <v>-21.411052665945569</v>
      </c>
      <c r="E9344">
        <v>-19.469190258969395</v>
      </c>
      <c r="F9344">
        <v>-18.98746139232599</v>
      </c>
      <c r="G9344">
        <v>-19.505975865218041</v>
      </c>
      <c r="H9344">
        <v>-19.011699815998586</v>
      </c>
      <c r="I9344">
        <v>1.1900125412725691</v>
      </c>
      <c r="J9344">
        <v>1.2134030081639098</v>
      </c>
      <c r="K9344">
        <v>1.1898466888606731</v>
      </c>
      <c r="L9344">
        <v>1.2132501468470505</v>
      </c>
      <c r="M9344">
        <v>1.0206799803596214</v>
      </c>
      <c r="N9344">
        <v>1.0244767914619941</v>
      </c>
      <c r="O9344">
        <v>1.0187556822000992</v>
      </c>
      <c r="P9344">
        <v>1.0227480906449269</v>
      </c>
    </row>
    <row r="9345" spans="1:16" x14ac:dyDescent="0.3">
      <c r="A9345" s="1" t="s">
        <v>15734</v>
      </c>
      <c r="B9345">
        <v>5</v>
      </c>
      <c r="C9345">
        <v>-19.090725651471192</v>
      </c>
      <c r="D9345">
        <v>-18.883159130034535</v>
      </c>
      <c r="E9345">
        <v>-18.433062814090793</v>
      </c>
      <c r="F9345">
        <v>-17.615386738500519</v>
      </c>
      <c r="G9345">
        <v>-18.465415813963954</v>
      </c>
      <c r="H9345">
        <v>-17.636729562231661</v>
      </c>
      <c r="I9345">
        <v>1.0934736918366776</v>
      </c>
      <c r="J9345">
        <v>1.1152338511204443</v>
      </c>
      <c r="K9345">
        <v>1.0934691956041378</v>
      </c>
      <c r="L9345">
        <v>1.1152017759872836</v>
      </c>
      <c r="M9345">
        <v>1.0045735006150769</v>
      </c>
      <c r="N9345">
        <v>1.0064585631641547</v>
      </c>
      <c r="O9345">
        <v>1.0042783056984825</v>
      </c>
      <c r="P9345">
        <v>1.006123031052599</v>
      </c>
    </row>
    <row r="9346" spans="1:16" x14ac:dyDescent="0.3">
      <c r="A9346" s="1" t="s">
        <v>15735</v>
      </c>
      <c r="B9346">
        <v>5</v>
      </c>
      <c r="C9346">
        <v>-18.519810715240034</v>
      </c>
      <c r="D9346">
        <v>-18.507917806151831</v>
      </c>
      <c r="E9346">
        <v>-19.262570489421712</v>
      </c>
      <c r="F9346">
        <v>-19.17982111426381</v>
      </c>
      <c r="G9346">
        <v>-19.29600856295427</v>
      </c>
      <c r="H9346">
        <v>-19.20398806288328</v>
      </c>
      <c r="I9346">
        <v>1.169373468465766</v>
      </c>
      <c r="J9346">
        <v>1.1543097150625861</v>
      </c>
      <c r="K9346">
        <v>1.1692345737031267</v>
      </c>
      <c r="L9346">
        <v>1.1542360836850891</v>
      </c>
      <c r="M9346">
        <v>1.0137322816792169</v>
      </c>
      <c r="N9346">
        <v>1.0123379083665676</v>
      </c>
      <c r="O9346">
        <v>1.0126240924842989</v>
      </c>
      <c r="P9346">
        <v>1.0116610435343005</v>
      </c>
    </row>
    <row r="9347" spans="1:16" x14ac:dyDescent="0.3">
      <c r="A9347" s="1" t="s">
        <v>15736</v>
      </c>
      <c r="B9347">
        <v>6</v>
      </c>
      <c r="C9347">
        <v>-21.0460272479182</v>
      </c>
      <c r="D9347">
        <v>-20.842754379941603</v>
      </c>
      <c r="E9347">
        <v>-21.258175178608472</v>
      </c>
      <c r="F9347">
        <v>-20.057835880562614</v>
      </c>
      <c r="G9347">
        <v>-21.266382342462805</v>
      </c>
      <c r="H9347">
        <v>-20.072020248028181</v>
      </c>
      <c r="I9347">
        <v>1.1691334379690475</v>
      </c>
      <c r="J9347">
        <v>1.1910821896501638</v>
      </c>
      <c r="K9347">
        <v>1.1690120154732182</v>
      </c>
      <c r="L9347">
        <v>1.1909651797332252</v>
      </c>
      <c r="M9347">
        <v>1.0117948963183037</v>
      </c>
      <c r="N9347">
        <v>1.01435252013988</v>
      </c>
      <c r="O9347">
        <v>1.0108030887162029</v>
      </c>
      <c r="P9347">
        <v>1.0134430019767384</v>
      </c>
    </row>
    <row r="9348" spans="1:16" x14ac:dyDescent="0.3">
      <c r="A9348" s="1" t="s">
        <v>15737</v>
      </c>
      <c r="B9348">
        <v>7</v>
      </c>
      <c r="C9348">
        <v>-23.712933213016896</v>
      </c>
      <c r="D9348">
        <v>-23.550793504019957</v>
      </c>
      <c r="E9348">
        <v>-22.228761524407055</v>
      </c>
      <c r="F9348">
        <v>-21.130021276242957</v>
      </c>
      <c r="G9348">
        <v>-22.240225484279978</v>
      </c>
      <c r="H9348">
        <v>-21.146631667152253</v>
      </c>
      <c r="I9348">
        <v>1.25650033051503</v>
      </c>
      <c r="J9348">
        <v>1.2889383213157284</v>
      </c>
      <c r="K9348">
        <v>1.2561994249547284</v>
      </c>
      <c r="L9348">
        <v>1.2886589889374818</v>
      </c>
      <c r="M9348">
        <v>1.0271869582737732</v>
      </c>
      <c r="N9348">
        <v>1.0336689284220979</v>
      </c>
      <c r="O9348">
        <v>1.0243337979119953</v>
      </c>
      <c r="P9348">
        <v>1.0308682459148359</v>
      </c>
    </row>
    <row r="9349" spans="1:16" x14ac:dyDescent="0.3">
      <c r="A9349" s="1" t="s">
        <v>3945</v>
      </c>
      <c r="B9349">
        <v>5</v>
      </c>
      <c r="C9349">
        <v>-18.986730267881871</v>
      </c>
      <c r="D9349">
        <v>-18.962774435013202</v>
      </c>
      <c r="E9349">
        <v>-21.702208890244556</v>
      </c>
      <c r="F9349">
        <v>-20.950755145236354</v>
      </c>
      <c r="G9349">
        <v>-21.735797105752894</v>
      </c>
      <c r="H9349">
        <v>-20.975143659020254</v>
      </c>
      <c r="I9349">
        <v>1.1921427651409451</v>
      </c>
      <c r="J9349">
        <v>1.2016202439922024</v>
      </c>
      <c r="K9349">
        <v>1.1919577586206149</v>
      </c>
      <c r="L9349">
        <v>1.2014832772356179</v>
      </c>
      <c r="M9349">
        <v>1.0100340690940639</v>
      </c>
      <c r="N9349">
        <v>1.0108023184900157</v>
      </c>
      <c r="O9349">
        <v>1.0092534082814486</v>
      </c>
      <c r="P9349">
        <v>1.0102131432275938</v>
      </c>
    </row>
    <row r="9350" spans="1:16" x14ac:dyDescent="0.3">
      <c r="A9350" s="1" t="s">
        <v>3946</v>
      </c>
      <c r="B9350">
        <v>6</v>
      </c>
      <c r="C9350">
        <v>-24.171080754911799</v>
      </c>
      <c r="D9350">
        <v>-23.95377164796999</v>
      </c>
      <c r="E9350">
        <v>-20.526400994795008</v>
      </c>
      <c r="F9350">
        <v>-20.6280412394206</v>
      </c>
      <c r="G9350">
        <v>-20.579272055189897</v>
      </c>
      <c r="H9350">
        <v>-20.664087604021081</v>
      </c>
      <c r="I9350">
        <v>1.2118829271301486</v>
      </c>
      <c r="J9350">
        <v>1.2026526898521053</v>
      </c>
      <c r="K9350">
        <v>1.2116901631936552</v>
      </c>
      <c r="L9350">
        <v>1.2025296434765254</v>
      </c>
      <c r="M9350">
        <v>1.0069891248553811</v>
      </c>
      <c r="N9350">
        <v>1.0057324560522583</v>
      </c>
      <c r="O9350">
        <v>1.006495347774955</v>
      </c>
      <c r="P9350">
        <v>1.0054609821624507</v>
      </c>
    </row>
    <row r="9351" spans="1:16" x14ac:dyDescent="0.3">
      <c r="A9351" s="1" t="s">
        <v>15738</v>
      </c>
      <c r="B9351">
        <v>4</v>
      </c>
      <c r="C9351">
        <v>-18.177689788277718</v>
      </c>
      <c r="D9351">
        <v>-18.00320130417127</v>
      </c>
      <c r="E9351">
        <v>-13.557769192888978</v>
      </c>
      <c r="F9351">
        <v>-12.695348344688547</v>
      </c>
      <c r="G9351">
        <v>-13.705550830742425</v>
      </c>
      <c r="H9351">
        <v>-12.805482387703657</v>
      </c>
      <c r="I9351">
        <v>1.1150637742458394</v>
      </c>
      <c r="J9351">
        <v>1.1304209657603048</v>
      </c>
      <c r="K9351">
        <v>1.1149879196941155</v>
      </c>
      <c r="L9351">
        <v>1.1303504938644251</v>
      </c>
      <c r="M9351">
        <v>1.0032878941512999</v>
      </c>
      <c r="N9351">
        <v>1.0038245605092013</v>
      </c>
      <c r="O9351">
        <v>1.0030844250384283</v>
      </c>
      <c r="P9351">
        <v>1.0036510316374243</v>
      </c>
    </row>
    <row r="9352" spans="1:16" x14ac:dyDescent="0.3">
      <c r="A9352" s="1" t="s">
        <v>15739</v>
      </c>
      <c r="B9352">
        <v>7</v>
      </c>
      <c r="C9352">
        <v>-26.821648250712109</v>
      </c>
      <c r="D9352">
        <v>-27.058569411019306</v>
      </c>
      <c r="E9352">
        <v>-18.369934873368948</v>
      </c>
      <c r="F9352">
        <v>-18.168931032514852</v>
      </c>
      <c r="G9352">
        <v>-18.54689588371426</v>
      </c>
      <c r="H9352">
        <v>-18.309705818723856</v>
      </c>
      <c r="I9352">
        <v>1.3337075017064064</v>
      </c>
      <c r="J9352">
        <v>1.3391643441253112</v>
      </c>
      <c r="K9352">
        <v>1.3332865844726982</v>
      </c>
      <c r="L9352">
        <v>1.3388500706498248</v>
      </c>
      <c r="M9352">
        <v>1.0364023544656282</v>
      </c>
      <c r="N9352">
        <v>1.0438430675062773</v>
      </c>
      <c r="O9352">
        <v>1.0328405056748708</v>
      </c>
      <c r="P9352">
        <v>1.0405878497666436</v>
      </c>
    </row>
    <row r="9353" spans="1:16" x14ac:dyDescent="0.3">
      <c r="A9353" s="1" t="s">
        <v>15740</v>
      </c>
      <c r="B9353">
        <v>7</v>
      </c>
      <c r="C9353">
        <v>-25.825804488872507</v>
      </c>
      <c r="D9353">
        <v>-26.065324841435721</v>
      </c>
      <c r="E9353">
        <v>-19.166863886976728</v>
      </c>
      <c r="F9353">
        <v>-19.100539071361268</v>
      </c>
      <c r="G9353">
        <v>-19.337855546455199</v>
      </c>
      <c r="H9353">
        <v>-19.236644452206967</v>
      </c>
      <c r="I9353">
        <v>1.3753305172596337</v>
      </c>
      <c r="J9353">
        <v>1.3879110664862659</v>
      </c>
      <c r="K9353">
        <v>1.3748192316261238</v>
      </c>
      <c r="L9353">
        <v>1.3875183854630893</v>
      </c>
      <c r="M9353">
        <v>1.0372338169998083</v>
      </c>
      <c r="N9353">
        <v>1.041932795448604</v>
      </c>
      <c r="O9353">
        <v>1.0335594153986858</v>
      </c>
      <c r="P9353">
        <v>1.0388314471763156</v>
      </c>
    </row>
    <row r="9354" spans="1:16" x14ac:dyDescent="0.3">
      <c r="A9354" s="1" t="s">
        <v>15741</v>
      </c>
      <c r="B9354">
        <v>7</v>
      </c>
      <c r="C9354">
        <v>-26.490048101390734</v>
      </c>
      <c r="D9354">
        <v>-26.684831517295635</v>
      </c>
      <c r="E9354">
        <v>-17.781394951635928</v>
      </c>
      <c r="F9354">
        <v>-17.49898360623229</v>
      </c>
      <c r="G9354">
        <v>-17.956354308253449</v>
      </c>
      <c r="H9354">
        <v>-17.638137878751845</v>
      </c>
      <c r="I9354">
        <v>1.3564329429184299</v>
      </c>
      <c r="J9354">
        <v>1.3664590112031989</v>
      </c>
      <c r="K9354">
        <v>1.3559626861130971</v>
      </c>
      <c r="L9354">
        <v>1.3661008351265331</v>
      </c>
      <c r="M9354">
        <v>1.0463241495091502</v>
      </c>
      <c r="N9354">
        <v>1.0568100777594678</v>
      </c>
      <c r="O9354">
        <v>1.0415485716295709</v>
      </c>
      <c r="P9354">
        <v>1.0522797132544297</v>
      </c>
    </row>
    <row r="9355" spans="1:16" x14ac:dyDescent="0.3">
      <c r="A9355" s="1" t="s">
        <v>15742</v>
      </c>
      <c r="B9355">
        <v>5</v>
      </c>
      <c r="C9355">
        <v>-20.844595753376414</v>
      </c>
      <c r="D9355">
        <v>-20.711240428249624</v>
      </c>
      <c r="E9355">
        <v>-15.119269438087509</v>
      </c>
      <c r="F9355">
        <v>-14.396755213761299</v>
      </c>
      <c r="G9355">
        <v>-15.270143983351133</v>
      </c>
      <c r="H9355">
        <v>-14.509186833524407</v>
      </c>
      <c r="I9355">
        <v>1.1696602351867111</v>
      </c>
      <c r="J9355">
        <v>1.1914216685635288</v>
      </c>
      <c r="K9355">
        <v>1.1695144470830163</v>
      </c>
      <c r="L9355">
        <v>1.1912933877776692</v>
      </c>
      <c r="M9355">
        <v>1.0142935048547959</v>
      </c>
      <c r="N9355">
        <v>1.0178780414177868</v>
      </c>
      <c r="O9355">
        <v>1.0130779146217617</v>
      </c>
      <c r="P9355">
        <v>1.0167648057879874</v>
      </c>
    </row>
    <row r="9356" spans="1:16" x14ac:dyDescent="0.3">
      <c r="A9356" s="1" t="s">
        <v>3947</v>
      </c>
      <c r="B9356">
        <v>4</v>
      </c>
      <c r="C9356">
        <v>-15.323258615679517</v>
      </c>
      <c r="D9356">
        <v>-15.190579743764015</v>
      </c>
      <c r="E9356">
        <v>-13.572991955906001</v>
      </c>
      <c r="F9356">
        <v>-13.077131665730128</v>
      </c>
      <c r="G9356">
        <v>-13.616147914793878</v>
      </c>
      <c r="H9356">
        <v>-13.106149788609633</v>
      </c>
      <c r="I9356">
        <v>1.1281050547850138</v>
      </c>
      <c r="J9356">
        <v>1.1439237809589466</v>
      </c>
      <c r="K9356">
        <v>1.128005511944107</v>
      </c>
      <c r="L9356">
        <v>1.1438369322606572</v>
      </c>
      <c r="M9356">
        <v>1.004613361080203</v>
      </c>
      <c r="N9356">
        <v>1.0061219045842944</v>
      </c>
      <c r="O9356">
        <v>1.0042903749887309</v>
      </c>
      <c r="P9356">
        <v>1.0058035933156102</v>
      </c>
    </row>
    <row r="9357" spans="1:16" x14ac:dyDescent="0.3">
      <c r="A9357" s="1" t="s">
        <v>3948</v>
      </c>
      <c r="B9357">
        <v>6</v>
      </c>
      <c r="C9357">
        <v>-21.465296842548433</v>
      </c>
      <c r="D9357">
        <v>-21.577884278029249</v>
      </c>
      <c r="E9357">
        <v>-14.954460443877029</v>
      </c>
      <c r="F9357">
        <v>-15.028533160355948</v>
      </c>
      <c r="G9357">
        <v>-15.001266638376423</v>
      </c>
      <c r="H9357">
        <v>-15.06220399216827</v>
      </c>
      <c r="I9357">
        <v>1.2805688568767</v>
      </c>
      <c r="J9357">
        <v>1.2917979349685789</v>
      </c>
      <c r="K9357">
        <v>1.2802404562649459</v>
      </c>
      <c r="L9357">
        <v>1.2915489467461094</v>
      </c>
      <c r="M9357">
        <v>1.0296248228622966</v>
      </c>
      <c r="N9357">
        <v>1.0350347145812944</v>
      </c>
      <c r="O9357">
        <v>1.0268699259516132</v>
      </c>
      <c r="P9357">
        <v>1.0325866783473785</v>
      </c>
    </row>
    <row r="9358" spans="1:16" x14ac:dyDescent="0.3">
      <c r="A9358" s="1" t="s">
        <v>3949</v>
      </c>
      <c r="B9358">
        <v>5</v>
      </c>
      <c r="C9358">
        <v>-18.451068241214251</v>
      </c>
      <c r="D9358">
        <v>-18.393289205392943</v>
      </c>
      <c r="E9358">
        <v>-16.687761001457766</v>
      </c>
      <c r="F9358">
        <v>-16.431388243807881</v>
      </c>
      <c r="G9358">
        <v>-16.735241008589444</v>
      </c>
      <c r="H9358">
        <v>-16.463703912407489</v>
      </c>
      <c r="I9358">
        <v>1.1782776918156568</v>
      </c>
      <c r="J9358">
        <v>1.1945574895979314</v>
      </c>
      <c r="K9358">
        <v>1.1781167905714314</v>
      </c>
      <c r="L9358">
        <v>1.1944269392038931</v>
      </c>
      <c r="M9358">
        <v>1.0160505643603066</v>
      </c>
      <c r="N9358">
        <v>1.0171848630166525</v>
      </c>
      <c r="O9358">
        <v>1.0146744895720643</v>
      </c>
      <c r="P9358">
        <v>1.0161318123419327</v>
      </c>
    </row>
    <row r="9359" spans="1:16" x14ac:dyDescent="0.3">
      <c r="A9359" s="1" t="s">
        <v>3950</v>
      </c>
      <c r="B9359">
        <v>7</v>
      </c>
      <c r="C9359">
        <v>-25.134669672579665</v>
      </c>
      <c r="D9359">
        <v>-25.176118303627181</v>
      </c>
      <c r="E9359">
        <v>-16.779552973167846</v>
      </c>
      <c r="F9359">
        <v>-16.935903505106513</v>
      </c>
      <c r="G9359">
        <v>-16.834698163959768</v>
      </c>
      <c r="H9359">
        <v>-16.975101581722665</v>
      </c>
      <c r="I9359">
        <v>1.3375616944754929</v>
      </c>
      <c r="J9359">
        <v>1.3431346705553415</v>
      </c>
      <c r="K9359">
        <v>1.3371202655272496</v>
      </c>
      <c r="L9359">
        <v>1.342797839834178</v>
      </c>
      <c r="M9359">
        <v>1.0488796731668699</v>
      </c>
      <c r="N9359">
        <v>1.0536447010962451</v>
      </c>
      <c r="O9359">
        <v>1.043731224447116</v>
      </c>
      <c r="P9359">
        <v>1.0492179219489206</v>
      </c>
    </row>
    <row r="9360" spans="1:16" x14ac:dyDescent="0.3">
      <c r="A9360" s="1" t="s">
        <v>15743</v>
      </c>
      <c r="B9360">
        <v>5</v>
      </c>
      <c r="C9360">
        <v>-18.513971789780616</v>
      </c>
      <c r="D9360">
        <v>-18.544441978626864</v>
      </c>
      <c r="E9360">
        <v>-14.284984488478518</v>
      </c>
      <c r="F9360">
        <v>-14.300250692645728</v>
      </c>
      <c r="G9360">
        <v>-14.326461133038793</v>
      </c>
      <c r="H9360">
        <v>-14.32978908404759</v>
      </c>
      <c r="I9360">
        <v>1.2519426998577163</v>
      </c>
      <c r="J9360">
        <v>1.2542773321716718</v>
      </c>
      <c r="K9360">
        <v>1.2516462543964939</v>
      </c>
      <c r="L9360">
        <v>1.254071126398526</v>
      </c>
      <c r="M9360">
        <v>1.0246318519653999</v>
      </c>
      <c r="N9360">
        <v>1.0291123008840632</v>
      </c>
      <c r="O9360">
        <v>1.0224511431999967</v>
      </c>
      <c r="P9360">
        <v>1.0272445700825856</v>
      </c>
    </row>
    <row r="9361" spans="1:16" x14ac:dyDescent="0.3">
      <c r="A9361" s="1" t="s">
        <v>15744</v>
      </c>
      <c r="B9361">
        <v>7</v>
      </c>
      <c r="C9361">
        <v>-24.7730982503737</v>
      </c>
      <c r="D9361">
        <v>-24.95132720789497</v>
      </c>
      <c r="E9361">
        <v>-17.195330867813116</v>
      </c>
      <c r="F9361">
        <v>-17.362841470051375</v>
      </c>
      <c r="G9361">
        <v>-17.24779373317369</v>
      </c>
      <c r="H9361">
        <v>-17.401052456358499</v>
      </c>
      <c r="I9361">
        <v>1.366130509863835</v>
      </c>
      <c r="J9361">
        <v>1.3778673460068258</v>
      </c>
      <c r="K9361">
        <v>1.3656358597410798</v>
      </c>
      <c r="L9361">
        <v>1.377486175070094</v>
      </c>
      <c r="M9361">
        <v>1.0431371416261144</v>
      </c>
      <c r="N9361">
        <v>1.0495644916849529</v>
      </c>
      <c r="O9361">
        <v>1.0389007423525842</v>
      </c>
      <c r="P9361">
        <v>1.0459113595796123</v>
      </c>
    </row>
    <row r="9362" spans="1:16" x14ac:dyDescent="0.3">
      <c r="A9362" s="1" t="s">
        <v>3951</v>
      </c>
      <c r="B9362">
        <v>5</v>
      </c>
      <c r="C9362">
        <v>-17.990164580778213</v>
      </c>
      <c r="D9362">
        <v>-17.898618867842369</v>
      </c>
      <c r="E9362">
        <v>-15.134492201104534</v>
      </c>
      <c r="F9362">
        <v>-14.77853853480288</v>
      </c>
      <c r="G9362">
        <v>-15.180741067402586</v>
      </c>
      <c r="H9362">
        <v>-14.809854234430382</v>
      </c>
      <c r="I9362">
        <v>1.1827015157258856</v>
      </c>
      <c r="J9362">
        <v>1.2049244837621707</v>
      </c>
      <c r="K9362">
        <v>1.1825320393330079</v>
      </c>
      <c r="L9362">
        <v>1.2047798261739013</v>
      </c>
      <c r="M9362">
        <v>1.015618971783699</v>
      </c>
      <c r="N9362">
        <v>1.0201753854928799</v>
      </c>
      <c r="O9362">
        <v>1.0142838645720642</v>
      </c>
      <c r="P9362">
        <v>1.0189173674661733</v>
      </c>
    </row>
    <row r="9363" spans="1:16" x14ac:dyDescent="0.3">
      <c r="A9363" s="1" t="s">
        <v>3952</v>
      </c>
      <c r="B9363">
        <v>4</v>
      </c>
      <c r="C9363">
        <v>-15.337934400805334</v>
      </c>
      <c r="D9363">
        <v>-15.185000222627387</v>
      </c>
      <c r="E9363">
        <v>-13.424510767909073</v>
      </c>
      <c r="F9363">
        <v>-12.909462501833623</v>
      </c>
      <c r="G9363">
        <v>-13.467893208064352</v>
      </c>
      <c r="H9363">
        <v>-12.938637737285912</v>
      </c>
      <c r="I9363">
        <v>1.1414956302731054</v>
      </c>
      <c r="J9363">
        <v>1.1500708800493682</v>
      </c>
      <c r="K9363">
        <v>1.1413714950070597</v>
      </c>
      <c r="L9363">
        <v>1.1499763879089124</v>
      </c>
      <c r="M9363">
        <v>1.006078487660325</v>
      </c>
      <c r="N9363">
        <v>1.0064176546035939</v>
      </c>
      <c r="O9363">
        <v>1.0056230884553357</v>
      </c>
      <c r="P9363">
        <v>1.0060807130164418</v>
      </c>
    </row>
    <row r="9364" spans="1:16" x14ac:dyDescent="0.3">
      <c r="A9364" s="1" t="s">
        <v>3953</v>
      </c>
      <c r="B9364">
        <v>4</v>
      </c>
      <c r="C9364">
        <v>-15.754895322995081</v>
      </c>
      <c r="D9364">
        <v>-15.671272726029933</v>
      </c>
      <c r="E9364">
        <v>-14.132040664829997</v>
      </c>
      <c r="F9364">
        <v>-14.285511588206807</v>
      </c>
      <c r="G9364">
        <v>-14.168822375940277</v>
      </c>
      <c r="H9364">
        <v>-14.311214706771343</v>
      </c>
      <c r="I9364">
        <v>1.1571535166332485</v>
      </c>
      <c r="J9364">
        <v>1.151340964478621</v>
      </c>
      <c r="K9364">
        <v>1.1570023774649545</v>
      </c>
      <c r="L9364">
        <v>1.1512468732001848</v>
      </c>
      <c r="M9364">
        <v>1.0056152865838008</v>
      </c>
      <c r="N9364">
        <v>1.0057117855966242</v>
      </c>
      <c r="O9364">
        <v>1.0052033968756127</v>
      </c>
      <c r="P9364">
        <v>1.0054205115264474</v>
      </c>
    </row>
    <row r="9365" spans="1:16" x14ac:dyDescent="0.3">
      <c r="A9365" s="1" t="s">
        <v>3954</v>
      </c>
      <c r="B9365">
        <v>5</v>
      </c>
      <c r="C9365">
        <v>-18.00484036590403</v>
      </c>
      <c r="D9365">
        <v>-17.893039346705741</v>
      </c>
      <c r="E9365">
        <v>-14.395097113707655</v>
      </c>
      <c r="F9365">
        <v>-13.981647897513966</v>
      </c>
      <c r="G9365">
        <v>-14.441736349881527</v>
      </c>
      <c r="H9365">
        <v>-14.013249156409985</v>
      </c>
      <c r="I9365">
        <v>1.1960920912139772</v>
      </c>
      <c r="J9365">
        <v>1.2110715828525922</v>
      </c>
      <c r="K9365">
        <v>1.1958980223959605</v>
      </c>
      <c r="L9365">
        <v>1.2109192818221566</v>
      </c>
      <c r="M9365">
        <v>1.0193139933429607</v>
      </c>
      <c r="N9365">
        <v>1.0213038984528444</v>
      </c>
      <c r="O9365">
        <v>1.0176348072053356</v>
      </c>
      <c r="P9365">
        <v>1.0199701733874185</v>
      </c>
    </row>
    <row r="9366" spans="1:16" x14ac:dyDescent="0.3">
      <c r="A9366" s="1" t="s">
        <v>3955</v>
      </c>
      <c r="B9366">
        <v>4</v>
      </c>
      <c r="C9366">
        <v>-15.536280225229499</v>
      </c>
      <c r="D9366">
        <v>-15.370725331931336</v>
      </c>
      <c r="E9366">
        <v>-12.477248676034151</v>
      </c>
      <c r="F9366">
        <v>-11.891328732717684</v>
      </c>
      <c r="G9366">
        <v>-12.521501912396641</v>
      </c>
      <c r="H9366">
        <v>-11.921122083357147</v>
      </c>
      <c r="I9366">
        <v>1.0982914325150896</v>
      </c>
      <c r="J9366">
        <v>1.1159133774834775</v>
      </c>
      <c r="K9366">
        <v>1.0982466438014005</v>
      </c>
      <c r="L9366">
        <v>1.1158613575549652</v>
      </c>
      <c r="M9366">
        <v>1.0034889616117373</v>
      </c>
      <c r="N9366">
        <v>1.0050183775900068</v>
      </c>
      <c r="O9366">
        <v>1.0032675948864529</v>
      </c>
      <c r="P9366">
        <v>1.0047695813103337</v>
      </c>
    </row>
    <row r="9367" spans="1:16" x14ac:dyDescent="0.3">
      <c r="A9367" s="1" t="s">
        <v>3956</v>
      </c>
      <c r="B9367">
        <v>6</v>
      </c>
      <c r="C9367">
        <v>-21.350564617391278</v>
      </c>
      <c r="D9367">
        <v>-21.444681498202971</v>
      </c>
      <c r="E9367">
        <v>-18.130367377242056</v>
      </c>
      <c r="F9367">
        <v>-18.395866860916861</v>
      </c>
      <c r="G9367">
        <v>-18.175821720902452</v>
      </c>
      <c r="H9367">
        <v>-18.427670306901561</v>
      </c>
      <c r="I9367">
        <v>1.280118927764015</v>
      </c>
      <c r="J9367">
        <v>1.2771575275524079</v>
      </c>
      <c r="K9367">
        <v>1.2797812224137388</v>
      </c>
      <c r="L9367">
        <v>1.2769205062965132</v>
      </c>
      <c r="M9367">
        <v>1.0100884045196667</v>
      </c>
      <c r="N9367">
        <v>1.0104876196630814</v>
      </c>
      <c r="O9367">
        <v>1.0092692356401642</v>
      </c>
      <c r="P9367">
        <v>1.0098528179143631</v>
      </c>
    </row>
    <row r="9368" spans="1:16" x14ac:dyDescent="0.3">
      <c r="A9368" s="1" t="s">
        <v>3957</v>
      </c>
      <c r="B9368">
        <v>6</v>
      </c>
      <c r="C9368">
        <v>-21.563586226941258</v>
      </c>
      <c r="D9368">
        <v>-21.624827086370292</v>
      </c>
      <c r="E9368">
        <v>-18.189563348237431</v>
      </c>
      <c r="F9368">
        <v>-18.458648823989702</v>
      </c>
      <c r="G9368">
        <v>-18.235301231730237</v>
      </c>
      <c r="H9368">
        <v>-18.490576336396028</v>
      </c>
      <c r="I9368">
        <v>1.2582799399326023</v>
      </c>
      <c r="J9368">
        <v>1.2700077168860755</v>
      </c>
      <c r="K9368">
        <v>1.2579896495607314</v>
      </c>
      <c r="L9368">
        <v>1.2697821958725284</v>
      </c>
      <c r="M9368">
        <v>1.0084766711003743</v>
      </c>
      <c r="N9368">
        <v>1.0083819094492676</v>
      </c>
      <c r="O9368">
        <v>1.0078269626178811</v>
      </c>
      <c r="P9368">
        <v>1.0079156370314761</v>
      </c>
    </row>
    <row r="9369" spans="1:16" x14ac:dyDescent="0.3">
      <c r="A9369" s="1" t="s">
        <v>3958</v>
      </c>
      <c r="B9369">
        <v>5</v>
      </c>
      <c r="C9369">
        <v>-19.373760296927145</v>
      </c>
      <c r="D9369">
        <v>-18.951760495725178</v>
      </c>
      <c r="E9369">
        <v>-16.325067641273417</v>
      </c>
      <c r="F9369">
        <v>-15.756550821192748</v>
      </c>
      <c r="G9369">
        <v>-16.373956265642715</v>
      </c>
      <c r="H9369">
        <v>-15.786313655366627</v>
      </c>
      <c r="I9369">
        <v>1.1473199199490622</v>
      </c>
      <c r="J9369">
        <v>1.1823756775762664</v>
      </c>
      <c r="K9369">
        <v>1.1472133258315536</v>
      </c>
      <c r="L9369">
        <v>1.1822577785025135</v>
      </c>
      <c r="M9369">
        <v>1.0156297615537839</v>
      </c>
      <c r="N9369">
        <v>1.0230350763397538</v>
      </c>
      <c r="O9369">
        <v>1.0143334447595664</v>
      </c>
      <c r="P9369">
        <v>1.0216772953292643</v>
      </c>
    </row>
    <row r="9370" spans="1:16" x14ac:dyDescent="0.3">
      <c r="A9370" s="1" t="s">
        <v>3959</v>
      </c>
      <c r="B9370">
        <v>5</v>
      </c>
      <c r="C9370">
        <v>-19.388436082052962</v>
      </c>
      <c r="D9370">
        <v>-18.94618097458855</v>
      </c>
      <c r="E9370">
        <v>-16.389312399151422</v>
      </c>
      <c r="F9370">
        <v>-15.677015522756436</v>
      </c>
      <c r="G9370">
        <v>-16.438285252844697</v>
      </c>
      <c r="H9370">
        <v>-15.706914235635951</v>
      </c>
      <c r="I9370">
        <v>1.1397310838103771</v>
      </c>
      <c r="J9370">
        <v>1.17161567272467</v>
      </c>
      <c r="K9370">
        <v>1.1396391999072231</v>
      </c>
      <c r="L9370">
        <v>1.1715124156460763</v>
      </c>
      <c r="M9370">
        <v>1.01483850849667</v>
      </c>
      <c r="N9370">
        <v>1.0230480462224905</v>
      </c>
      <c r="O9370">
        <v>1.0136172989262331</v>
      </c>
      <c r="P9370">
        <v>1.0216893762695032</v>
      </c>
    </row>
    <row r="9371" spans="1:16" x14ac:dyDescent="0.3">
      <c r="A9371" s="1" t="s">
        <v>3960</v>
      </c>
      <c r="B9371">
        <v>6</v>
      </c>
      <c r="C9371">
        <v>-22.516245707587693</v>
      </c>
      <c r="D9371">
        <v>-22.148890436217478</v>
      </c>
      <c r="E9371">
        <v>-18.967982827945114</v>
      </c>
      <c r="F9371">
        <v>-18.361380079691838</v>
      </c>
      <c r="G9371">
        <v>-19.021478749446288</v>
      </c>
      <c r="H9371">
        <v>-18.394777616191259</v>
      </c>
      <c r="I9371">
        <v>1.1835702328151319</v>
      </c>
      <c r="J9371">
        <v>1.2147541105727797</v>
      </c>
      <c r="K9371">
        <v>1.1834233748830996</v>
      </c>
      <c r="L9371">
        <v>1.2146112531394242</v>
      </c>
      <c r="M9371">
        <v>1.0277726691864919</v>
      </c>
      <c r="N9371">
        <v>1.0354046693861734</v>
      </c>
      <c r="O9371">
        <v>1.0252275967556121</v>
      </c>
      <c r="P9371">
        <v>1.0330844907099512</v>
      </c>
    </row>
    <row r="9372" spans="1:16" x14ac:dyDescent="0.3">
      <c r="A9372" s="1" t="s">
        <v>3961</v>
      </c>
      <c r="B9372">
        <v>5</v>
      </c>
      <c r="C9372">
        <v>-19.586781906477125</v>
      </c>
      <c r="D9372">
        <v>-19.131906083892499</v>
      </c>
      <c r="E9372">
        <v>-15.929443970682335</v>
      </c>
      <c r="F9372">
        <v>-15.18254996171637</v>
      </c>
      <c r="G9372">
        <v>-15.979057612900096</v>
      </c>
      <c r="H9372">
        <v>-15.212880852846066</v>
      </c>
      <c r="I9372">
        <v>1.1127925138204477</v>
      </c>
      <c r="J9372">
        <v>1.1527847701695826</v>
      </c>
      <c r="K9372">
        <v>1.1127528476924193</v>
      </c>
      <c r="L9372">
        <v>1.1527071377991425</v>
      </c>
      <c r="M9372">
        <v>1.0138314591512521</v>
      </c>
      <c r="N9372">
        <v>1.0218556617821644</v>
      </c>
      <c r="O9372">
        <v>1.0127058405928997</v>
      </c>
      <c r="P9372">
        <v>1.0205787166392151</v>
      </c>
    </row>
    <row r="9373" spans="1:16" x14ac:dyDescent="0.3">
      <c r="A9373" s="1" t="s">
        <v>3962</v>
      </c>
      <c r="B9373">
        <v>6</v>
      </c>
      <c r="C9373">
        <v>-22.956151176121633</v>
      </c>
      <c r="D9373">
        <v>-22.337108372946147</v>
      </c>
      <c r="E9373">
        <v>-15.629479888028563</v>
      </c>
      <c r="F9373">
        <v>-14.958235026323866</v>
      </c>
      <c r="G9373">
        <v>-15.691893673459505</v>
      </c>
      <c r="H9373">
        <v>-14.996656011654752</v>
      </c>
      <c r="I9373">
        <v>1.1556402391003182</v>
      </c>
      <c r="J9373">
        <v>1.1992011802655309</v>
      </c>
      <c r="K9373">
        <v>1.1555439075370124</v>
      </c>
      <c r="L9373">
        <v>1.1990752094374035</v>
      </c>
      <c r="M9373">
        <v>1.0223116224196636</v>
      </c>
      <c r="N9373">
        <v>1.0335867922726492</v>
      </c>
      <c r="O9373">
        <v>1.0203875618806106</v>
      </c>
      <c r="P9373">
        <v>1.0315091579453091</v>
      </c>
    </row>
    <row r="9374" spans="1:16" x14ac:dyDescent="0.3">
      <c r="A9374" s="1" t="s">
        <v>3963</v>
      </c>
      <c r="B9374">
        <v>7</v>
      </c>
      <c r="C9374">
        <v>-25.623057141220329</v>
      </c>
      <c r="D9374">
        <v>-25.045147497024502</v>
      </c>
      <c r="E9374">
        <v>-16.600066233827146</v>
      </c>
      <c r="F9374">
        <v>-16.030420422004209</v>
      </c>
      <c r="G9374">
        <v>-16.665736815276681</v>
      </c>
      <c r="H9374">
        <v>-16.071267430778821</v>
      </c>
      <c r="I9374">
        <v>1.2430071316463007</v>
      </c>
      <c r="J9374">
        <v>1.2970573119310955</v>
      </c>
      <c r="K9374">
        <v>1.2427313170185226</v>
      </c>
      <c r="L9374">
        <v>1.2967690186416601</v>
      </c>
      <c r="M9374">
        <v>1.0377036843751331</v>
      </c>
      <c r="N9374">
        <v>1.0529032005548671</v>
      </c>
      <c r="O9374">
        <v>1.033918271076403</v>
      </c>
      <c r="P9374">
        <v>1.0489344018834066</v>
      </c>
    </row>
    <row r="9375" spans="1:16" x14ac:dyDescent="0.3">
      <c r="A9375" s="1" t="s">
        <v>15745</v>
      </c>
      <c r="B9375">
        <v>5</v>
      </c>
      <c r="C9375">
        <v>-22.853146070417274</v>
      </c>
      <c r="D9375">
        <v>-22.175597806104964</v>
      </c>
      <c r="E9375">
        <v>-16.481545349672796</v>
      </c>
      <c r="F9375">
        <v>-15.845063638530943</v>
      </c>
      <c r="G9375">
        <v>-16.752977918182438</v>
      </c>
      <c r="H9375">
        <v>-16.023208245862634</v>
      </c>
      <c r="I9375">
        <v>1.1331797448153267</v>
      </c>
      <c r="J9375">
        <v>1.1697280663803149</v>
      </c>
      <c r="K9375">
        <v>1.1330991197981555</v>
      </c>
      <c r="L9375">
        <v>1.169625893632638</v>
      </c>
      <c r="M9375">
        <v>1.011387668573458</v>
      </c>
      <c r="N9375">
        <v>1.0189311366511333</v>
      </c>
      <c r="O9375">
        <v>1.010490921780913</v>
      </c>
      <c r="P9375">
        <v>1.0178503981143878</v>
      </c>
    </row>
    <row r="9376" spans="1:16" x14ac:dyDescent="0.3">
      <c r="A9376" s="1" t="s">
        <v>15746</v>
      </c>
      <c r="B9376">
        <v>5</v>
      </c>
      <c r="C9376">
        <v>-23.066167679967254</v>
      </c>
      <c r="D9376">
        <v>-22.355743394272285</v>
      </c>
      <c r="E9376">
        <v>-16.828215285854771</v>
      </c>
      <c r="F9376">
        <v>-15.529282774616268</v>
      </c>
      <c r="G9376">
        <v>-17.0921807917602</v>
      </c>
      <c r="H9376">
        <v>-15.707758022222718</v>
      </c>
      <c r="I9376">
        <v>1.0986523386867122</v>
      </c>
      <c r="J9376">
        <v>1.1401371589736311</v>
      </c>
      <c r="K9376">
        <v>1.0986386416590213</v>
      </c>
      <c r="L9376">
        <v>1.140075252929267</v>
      </c>
      <c r="M9376">
        <v>1.0110999401890528</v>
      </c>
      <c r="N9376">
        <v>1.0190036524837212</v>
      </c>
      <c r="O9376">
        <v>1.0102305051142464</v>
      </c>
      <c r="P9376">
        <v>1.0179179437859751</v>
      </c>
    </row>
    <row r="9377" spans="1:16" x14ac:dyDescent="0.3">
      <c r="A9377" s="1" t="s">
        <v>15747</v>
      </c>
      <c r="B9377">
        <v>6</v>
      </c>
      <c r="C9377">
        <v>-25.73307364506595</v>
      </c>
      <c r="D9377">
        <v>-25.063782518350639</v>
      </c>
      <c r="E9377">
        <v>-18.189055497014309</v>
      </c>
      <c r="F9377">
        <v>-17.10680012558435</v>
      </c>
      <c r="G9377">
        <v>-18.456193810273611</v>
      </c>
      <c r="H9377">
        <v>-17.287625378896148</v>
      </c>
      <c r="I9377">
        <v>1.1606637819939891</v>
      </c>
      <c r="J9377">
        <v>1.2087154086104128</v>
      </c>
      <c r="K9377">
        <v>1.1605556567764224</v>
      </c>
      <c r="L9377">
        <v>1.2085729830856629</v>
      </c>
      <c r="M9377">
        <v>1.0223820741240999</v>
      </c>
      <c r="N9377">
        <v>1.0341294057965602</v>
      </c>
      <c r="O9377">
        <v>1.0203624730957852</v>
      </c>
      <c r="P9377">
        <v>1.0318605626037967</v>
      </c>
    </row>
    <row r="9378" spans="1:16" x14ac:dyDescent="0.3">
      <c r="A9378" s="1" t="s">
        <v>15748</v>
      </c>
      <c r="B9378">
        <v>6</v>
      </c>
      <c r="C9378">
        <v>-22.627500526675338</v>
      </c>
      <c r="D9378">
        <v>-22.061521636701407</v>
      </c>
      <c r="E9378">
        <v>-17.27619045824801</v>
      </c>
      <c r="F9378">
        <v>-16.301500492241516</v>
      </c>
      <c r="G9378">
        <v>-17.334888571388674</v>
      </c>
      <c r="H9378">
        <v>-16.337819720429266</v>
      </c>
      <c r="I9378">
        <v>1.1923616325415891</v>
      </c>
      <c r="J9378">
        <v>1.2298316581874784</v>
      </c>
      <c r="K9378">
        <v>1.1921873541028398</v>
      </c>
      <c r="L9378">
        <v>1.2296575576545505</v>
      </c>
      <c r="M9378">
        <v>1.0193429000527554</v>
      </c>
      <c r="N9378">
        <v>1.0307309183699533</v>
      </c>
      <c r="O9378">
        <v>1.0177261216141487</v>
      </c>
      <c r="P9378">
        <v>1.0288886204100047</v>
      </c>
    </row>
    <row r="9379" spans="1:16" x14ac:dyDescent="0.3">
      <c r="A9379" s="1" t="s">
        <v>15749</v>
      </c>
      <c r="B9379">
        <v>7</v>
      </c>
      <c r="C9379">
        <v>-25.755310152210072</v>
      </c>
      <c r="D9379">
        <v>-25.264231098330335</v>
      </c>
      <c r="E9379">
        <v>-20.390959503799778</v>
      </c>
      <c r="F9379">
        <v>-19.655757070319268</v>
      </c>
      <c r="G9379">
        <v>-20.453981665184241</v>
      </c>
      <c r="H9379">
        <v>-19.695373844227124</v>
      </c>
      <c r="I9379">
        <v>1.2278892220866036</v>
      </c>
      <c r="J9379">
        <v>1.2648822555282027</v>
      </c>
      <c r="K9379">
        <v>1.2276706021476405</v>
      </c>
      <c r="L9379">
        <v>1.2646743308402679</v>
      </c>
      <c r="M9379">
        <v>1.027329347293801</v>
      </c>
      <c r="N9379">
        <v>1.0375973381795081</v>
      </c>
      <c r="O9379">
        <v>1.0247671803179152</v>
      </c>
      <c r="P9379">
        <v>1.0351048176149593</v>
      </c>
    </row>
    <row r="9380" spans="1:16" x14ac:dyDescent="0.3">
      <c r="A9380" s="1" t="s">
        <v>15750</v>
      </c>
      <c r="B9380">
        <v>7</v>
      </c>
      <c r="C9380">
        <v>-25.294406491774033</v>
      </c>
      <c r="D9380">
        <v>-24.769560760779761</v>
      </c>
      <c r="E9380">
        <v>-18.837690703446544</v>
      </c>
      <c r="F9380">
        <v>-18.002907361314271</v>
      </c>
      <c r="G9380">
        <v>-18.899481723997383</v>
      </c>
      <c r="H9380">
        <v>-18.041524166250017</v>
      </c>
      <c r="I9380">
        <v>1.2797285250875716</v>
      </c>
      <c r="J9380">
        <v>1.327687789853043</v>
      </c>
      <c r="K9380">
        <v>1.27937476358435</v>
      </c>
      <c r="L9380">
        <v>1.3273513668588071</v>
      </c>
      <c r="M9380">
        <v>1.0402528710111292</v>
      </c>
      <c r="N9380">
        <v>1.0524545985761871</v>
      </c>
      <c r="O9380">
        <v>1.0360922566667445</v>
      </c>
      <c r="P9380">
        <v>1.0484811935432194</v>
      </c>
    </row>
    <row r="9381" spans="1:16" x14ac:dyDescent="0.3">
      <c r="A9381" s="1" t="s">
        <v>15751</v>
      </c>
      <c r="B9381">
        <v>6</v>
      </c>
      <c r="C9381">
        <v>-22.642176311801155</v>
      </c>
      <c r="D9381">
        <v>-22.055942115564779</v>
      </c>
      <c r="E9381">
        <v>-17.353826927618954</v>
      </c>
      <c r="F9381">
        <v>-16.464065433162091</v>
      </c>
      <c r="G9381">
        <v>-17.412599807245563</v>
      </c>
      <c r="H9381">
        <v>-16.500369675654188</v>
      </c>
      <c r="I9381">
        <v>1.1581122973816245</v>
      </c>
      <c r="J9381">
        <v>1.1985033023694878</v>
      </c>
      <c r="K9381">
        <v>1.1580123782263521</v>
      </c>
      <c r="L9381">
        <v>1.1983795924973857</v>
      </c>
      <c r="M9381">
        <v>1.0223246068784464</v>
      </c>
      <c r="N9381">
        <v>1.0352646833176395</v>
      </c>
      <c r="O9381">
        <v>1.0203943267053726</v>
      </c>
      <c r="P9381">
        <v>1.0330595280337338</v>
      </c>
    </row>
    <row r="9382" spans="1:16" x14ac:dyDescent="0.3">
      <c r="A9382" s="1" t="s">
        <v>15752</v>
      </c>
      <c r="B9382">
        <v>7</v>
      </c>
      <c r="C9382">
        <v>-25.769985937335889</v>
      </c>
      <c r="D9382">
        <v>-25.258651577193707</v>
      </c>
      <c r="E9382">
        <v>-19.932497356412647</v>
      </c>
      <c r="F9382">
        <v>-19.148429990097494</v>
      </c>
      <c r="G9382">
        <v>-19.995793303847154</v>
      </c>
      <c r="H9382">
        <v>-19.188233056209498</v>
      </c>
      <c r="I9382">
        <v>1.1936398869266389</v>
      </c>
      <c r="J9382">
        <v>1.233553899710212</v>
      </c>
      <c r="K9382">
        <v>1.1934956262711527</v>
      </c>
      <c r="L9382">
        <v>1.2333963656831031</v>
      </c>
      <c r="M9382">
        <v>1.0317147327254939</v>
      </c>
      <c r="N9382">
        <v>1.0443905857264768</v>
      </c>
      <c r="O9382">
        <v>1.0286654498814838</v>
      </c>
      <c r="P9382">
        <v>1.0413099958810823</v>
      </c>
    </row>
    <row r="9383" spans="1:16" x14ac:dyDescent="0.3">
      <c r="A9383" s="1" t="s">
        <v>15753</v>
      </c>
      <c r="B9383">
        <v>7</v>
      </c>
      <c r="C9383">
        <v>-25.309082276899851</v>
      </c>
      <c r="D9383">
        <v>-24.763981239643133</v>
      </c>
      <c r="E9383">
        <v>-18.324413273417537</v>
      </c>
      <c r="F9383">
        <v>-17.536250828842437</v>
      </c>
      <c r="G9383">
        <v>-18.38644294906274</v>
      </c>
      <c r="H9383">
        <v>-17.574981094778259</v>
      </c>
      <c r="I9383">
        <v>1.245479189927607</v>
      </c>
      <c r="J9383">
        <v>1.2963594340350524</v>
      </c>
      <c r="K9383">
        <v>1.2451997877078622</v>
      </c>
      <c r="L9383">
        <v>1.2960734017016422</v>
      </c>
      <c r="M9383">
        <v>1.0377166688339159</v>
      </c>
      <c r="N9383">
        <v>1.0545810915998575</v>
      </c>
      <c r="O9383">
        <v>1.0339250359011649</v>
      </c>
      <c r="P9383">
        <v>1.0504847719718313</v>
      </c>
    </row>
    <row r="9384" spans="1:16" x14ac:dyDescent="0.3">
      <c r="A9384" s="1" t="s">
        <v>15754</v>
      </c>
      <c r="B9384">
        <v>8</v>
      </c>
      <c r="C9384">
        <v>-28.418953356534193</v>
      </c>
      <c r="D9384">
        <v>-27.846989180156108</v>
      </c>
      <c r="E9384">
        <v>-22.620995534827131</v>
      </c>
      <c r="F9384">
        <v>-21.883769124761429</v>
      </c>
      <c r="G9384">
        <v>-22.68502155246124</v>
      </c>
      <c r="H9384">
        <v>-21.92332021675389</v>
      </c>
      <c r="I9384">
        <v>1.2769112526992346</v>
      </c>
      <c r="J9384">
        <v>1.3296587218281783</v>
      </c>
      <c r="K9384">
        <v>1.2765472401198679</v>
      </c>
      <c r="L9384">
        <v>1.329283735428612</v>
      </c>
      <c r="M9384">
        <v>1.0459161232674807</v>
      </c>
      <c r="N9384">
        <v>1.0643379446387975</v>
      </c>
      <c r="O9384">
        <v>1.0403507283843789</v>
      </c>
      <c r="P9384">
        <v>1.0582501775436906</v>
      </c>
    </row>
    <row r="9385" spans="1:16" x14ac:dyDescent="0.3">
      <c r="A9385" s="1" t="s">
        <v>15755</v>
      </c>
      <c r="B9385">
        <v>6</v>
      </c>
      <c r="C9385">
        <v>-22.840522136225317</v>
      </c>
      <c r="D9385">
        <v>-22.241667224868728</v>
      </c>
      <c r="E9385">
        <v>-16.92185094353442</v>
      </c>
      <c r="F9385">
        <v>-16.021103489449722</v>
      </c>
      <c r="G9385">
        <v>-16.981245182208045</v>
      </c>
      <c r="H9385">
        <v>-16.057814436113961</v>
      </c>
      <c r="I9385">
        <v>1.1705226447101764</v>
      </c>
      <c r="J9385">
        <v>1.2226818475211461</v>
      </c>
      <c r="K9385">
        <v>1.1703957812498325</v>
      </c>
      <c r="L9385">
        <v>1.2225192472305657</v>
      </c>
      <c r="M9385">
        <v>1.0256286603879958</v>
      </c>
      <c r="N9385">
        <v>1.0390684951540565</v>
      </c>
      <c r="O9385">
        <v>1.0233509864010528</v>
      </c>
      <c r="P9385">
        <v>1.03655890393231</v>
      </c>
    </row>
    <row r="9386" spans="1:16" x14ac:dyDescent="0.3">
      <c r="A9386" s="1" t="s">
        <v>3964</v>
      </c>
      <c r="B9386">
        <v>5</v>
      </c>
      <c r="C9386">
        <v>-18.946452644073247</v>
      </c>
      <c r="D9386">
        <v>-18.689189677356588</v>
      </c>
      <c r="E9386">
        <v>-18.782889580511799</v>
      </c>
      <c r="F9386">
        <v>-17.974635434746986</v>
      </c>
      <c r="G9386">
        <v>-18.806935139271264</v>
      </c>
      <c r="H9386">
        <v>-17.993920086295958</v>
      </c>
      <c r="I9386">
        <v>1.1541295282215742</v>
      </c>
      <c r="J9386">
        <v>1.1650435248442932</v>
      </c>
      <c r="K9386">
        <v>1.1540110413452465</v>
      </c>
      <c r="L9386">
        <v>1.1649475288885478</v>
      </c>
      <c r="M9386">
        <v>1.0115657799191313</v>
      </c>
      <c r="N9386">
        <v>1.0116041673647749</v>
      </c>
      <c r="O9386">
        <v>1.010602760744689</v>
      </c>
      <c r="P9386">
        <v>1.0109144230324985</v>
      </c>
    </row>
    <row r="9387" spans="1:16" x14ac:dyDescent="0.3">
      <c r="A9387" s="1" t="s">
        <v>3965</v>
      </c>
      <c r="B9387">
        <v>10</v>
      </c>
      <c r="C9387">
        <v>-34.23794510767555</v>
      </c>
      <c r="D9387">
        <v>-34.202133360706199</v>
      </c>
      <c r="E9387">
        <v>-29.048371440927092</v>
      </c>
      <c r="F9387">
        <v>-29.640783623784937</v>
      </c>
      <c r="G9387">
        <v>-29.035318609841273</v>
      </c>
      <c r="H9387">
        <v>-29.590948030352408</v>
      </c>
      <c r="I9387">
        <v>1.4921428783409654</v>
      </c>
      <c r="J9387">
        <v>1.4887839782680252</v>
      </c>
      <c r="K9387">
        <v>1.4907350643839286</v>
      </c>
      <c r="L9387">
        <v>1.4874510384298827</v>
      </c>
      <c r="M9387">
        <v>1.092037130629268</v>
      </c>
      <c r="N9387">
        <v>1.1067720388790765</v>
      </c>
      <c r="O9387">
        <v>1.0707035972068069</v>
      </c>
      <c r="P9387">
        <v>1.0827444534115955</v>
      </c>
    </row>
    <row r="9388" spans="1:16" x14ac:dyDescent="0.3">
      <c r="A9388" s="1" t="s">
        <v>3966</v>
      </c>
      <c r="B9388">
        <v>6</v>
      </c>
      <c r="C9388">
        <v>-21.613358609171943</v>
      </c>
      <c r="D9388">
        <v>-21.397228801434942</v>
      </c>
      <c r="E9388">
        <v>-19.753475926310379</v>
      </c>
      <c r="F9388">
        <v>-19.046820830427329</v>
      </c>
      <c r="G9388">
        <v>-19.780778281088438</v>
      </c>
      <c r="H9388">
        <v>-19.06853150542003</v>
      </c>
      <c r="I9388">
        <v>1.2161409715288511</v>
      </c>
      <c r="J9388">
        <v>1.2336217744810749</v>
      </c>
      <c r="K9388">
        <v>1.2159280564626476</v>
      </c>
      <c r="L9388">
        <v>1.2334452590449438</v>
      </c>
      <c r="M9388">
        <v>1.0237746605702716</v>
      </c>
      <c r="N9388">
        <v>1.0254335026691552</v>
      </c>
      <c r="O9388">
        <v>1.0215640357140408</v>
      </c>
      <c r="P9388">
        <v>1.0236643819269644</v>
      </c>
    </row>
    <row r="9389" spans="1:16" x14ac:dyDescent="0.3">
      <c r="A9389" s="1" t="s">
        <v>15756</v>
      </c>
      <c r="B9389">
        <v>7</v>
      </c>
      <c r="C9389">
        <v>-25.90956019219503</v>
      </c>
      <c r="D9389">
        <v>-26.120921216600163</v>
      </c>
      <c r="E9389">
        <v>-23.206276216099255</v>
      </c>
      <c r="F9389">
        <v>-23.709767016551254</v>
      </c>
      <c r="G9389">
        <v>-23.241205881768607</v>
      </c>
      <c r="H9389">
        <v>-23.722311479954801</v>
      </c>
      <c r="I9389">
        <v>1.303307915317645</v>
      </c>
      <c r="J9389">
        <v>1.2920365018551616</v>
      </c>
      <c r="K9389">
        <v>1.3029219844947417</v>
      </c>
      <c r="L9389">
        <v>1.2917624433867769</v>
      </c>
      <c r="M9389">
        <v>1.020947335811075</v>
      </c>
      <c r="N9389">
        <v>1.0216607754080571</v>
      </c>
      <c r="O9389">
        <v>1.018709572538357</v>
      </c>
      <c r="P9389">
        <v>1.019786528631081</v>
      </c>
    </row>
    <row r="9390" spans="1:16" x14ac:dyDescent="0.3">
      <c r="A9390" s="1" t="s">
        <v>3967</v>
      </c>
      <c r="B9390">
        <v>5</v>
      </c>
      <c r="C9390">
        <v>-17.604478773222702</v>
      </c>
      <c r="D9390">
        <v>-17.550976101400536</v>
      </c>
      <c r="E9390">
        <v>-16.445281861648944</v>
      </c>
      <c r="F9390">
        <v>-15.781481930631415</v>
      </c>
      <c r="G9390">
        <v>-16.482301223064002</v>
      </c>
      <c r="H9390">
        <v>-15.808488473285552</v>
      </c>
      <c r="I9390">
        <v>1.2391126361976632</v>
      </c>
      <c r="J9390">
        <v>1.2550693393353172</v>
      </c>
      <c r="K9390">
        <v>1.2388406941818086</v>
      </c>
      <c r="L9390">
        <v>1.2548638638820682</v>
      </c>
      <c r="M9390">
        <v>1.0160679060182858</v>
      </c>
      <c r="N9390">
        <v>1.0200515776252725</v>
      </c>
      <c r="O9390">
        <v>1.0146917382489271</v>
      </c>
      <c r="P9390">
        <v>1.0188009314683357</v>
      </c>
    </row>
    <row r="9391" spans="1:16" x14ac:dyDescent="0.3">
      <c r="A9391" s="1" t="s">
        <v>3968</v>
      </c>
      <c r="B9391">
        <v>3</v>
      </c>
      <c r="C9391">
        <v>-12.022784792139253</v>
      </c>
      <c r="D9391">
        <v>-11.820373103860575</v>
      </c>
      <c r="E9391">
        <v>-13.1405912981353</v>
      </c>
      <c r="F9391">
        <v>-13.62743631533853</v>
      </c>
      <c r="G9391">
        <v>-13.143629291573417</v>
      </c>
      <c r="H9391">
        <v>-13.579239463032408</v>
      </c>
      <c r="I9391">
        <v>1.0559645574101195</v>
      </c>
      <c r="J9391">
        <v>1.0653384444452449</v>
      </c>
      <c r="K9391">
        <v>1.0559637565084883</v>
      </c>
      <c r="L9391">
        <v>1.0653265913569459</v>
      </c>
      <c r="M9391">
        <v>1.0007395527388301</v>
      </c>
      <c r="N9391">
        <v>1.0011208144483021</v>
      </c>
      <c r="O9391">
        <v>1.0007348218296408</v>
      </c>
      <c r="P9391">
        <v>1.0010944784182536</v>
      </c>
    </row>
    <row r="9392" spans="1:16" x14ac:dyDescent="0.3">
      <c r="A9392" s="1" t="s">
        <v>3969</v>
      </c>
      <c r="B9392">
        <v>9</v>
      </c>
      <c r="C9392">
        <v>-32.554736470221492</v>
      </c>
      <c r="D9392">
        <v>-32.918397088147223</v>
      </c>
      <c r="E9392">
        <v>-23.399630081460852</v>
      </c>
      <c r="F9392">
        <v>-24.263127686264074</v>
      </c>
      <c r="G9392">
        <v>-23.467797028911047</v>
      </c>
      <c r="H9392">
        <v>-24.309702258176511</v>
      </c>
      <c r="I9392">
        <v>1.4444037026621559</v>
      </c>
      <c r="J9392">
        <v>1.419752022536843</v>
      </c>
      <c r="K9392">
        <v>1.4434021433673956</v>
      </c>
      <c r="L9392">
        <v>1.4189227961347362</v>
      </c>
      <c r="M9392">
        <v>1.0772910214098061</v>
      </c>
      <c r="N9392">
        <v>1.079213416288622</v>
      </c>
      <c r="O9392">
        <v>1.063505475201743</v>
      </c>
      <c r="P9392">
        <v>1.0661211540661111</v>
      </c>
    </row>
    <row r="9393" spans="1:16" x14ac:dyDescent="0.3">
      <c r="A9393" s="1" t="s">
        <v>15757</v>
      </c>
      <c r="B9393">
        <v>8</v>
      </c>
      <c r="C9393">
        <v>-29.603411417453675</v>
      </c>
      <c r="D9393">
        <v>-29.884954788744835</v>
      </c>
      <c r="E9393">
        <v>-22.730154126062345</v>
      </c>
      <c r="F9393">
        <v>-23.534845218553855</v>
      </c>
      <c r="G9393">
        <v>-22.792991523573416</v>
      </c>
      <c r="H9393">
        <v>-23.577287350055833</v>
      </c>
      <c r="I9393">
        <v>1.336099556691636</v>
      </c>
      <c r="J9393">
        <v>1.3055927449877252</v>
      </c>
      <c r="K9393">
        <v>1.3356178398643774</v>
      </c>
      <c r="L9393">
        <v>1.3052617446305612</v>
      </c>
      <c r="M9393">
        <v>1.0459223916422917</v>
      </c>
      <c r="N9393">
        <v>1.0413675971484218</v>
      </c>
      <c r="O9393">
        <v>1.0396404634680898</v>
      </c>
      <c r="P9393">
        <v>1.0364638785225349</v>
      </c>
    </row>
    <row r="9394" spans="1:16" x14ac:dyDescent="0.3">
      <c r="A9394" s="1" t="s">
        <v>3970</v>
      </c>
      <c r="B9394">
        <v>4</v>
      </c>
      <c r="C9394">
        <v>-15.458820364827918</v>
      </c>
      <c r="D9394">
        <v>-15.347343860940477</v>
      </c>
      <c r="E9394">
        <v>-16.727895728401627</v>
      </c>
      <c r="F9394">
        <v>-16.122071965341032</v>
      </c>
      <c r="G9394">
        <v>-16.73563944095827</v>
      </c>
      <c r="H9394">
        <v>-16.126794043631882</v>
      </c>
      <c r="I9394">
        <v>1.1586481155300556</v>
      </c>
      <c r="J9394">
        <v>1.1631844974559193</v>
      </c>
      <c r="K9394">
        <v>1.1584928243487798</v>
      </c>
      <c r="L9394">
        <v>1.1630741005490879</v>
      </c>
      <c r="M9394">
        <v>1.0030190555803709</v>
      </c>
      <c r="N9394">
        <v>1.003161177958821</v>
      </c>
      <c r="O9394">
        <v>1.0028395785364907</v>
      </c>
      <c r="P9394">
        <v>1.0030284170884201</v>
      </c>
    </row>
    <row r="9395" spans="1:16" x14ac:dyDescent="0.3">
      <c r="A9395" s="1" t="s">
        <v>3971</v>
      </c>
      <c r="B9395">
        <v>6</v>
      </c>
      <c r="C9395">
        <v>-21.106142087905841</v>
      </c>
      <c r="D9395">
        <v>-21.066939082311379</v>
      </c>
      <c r="E9395">
        <v>-21.030753050364915</v>
      </c>
      <c r="F9395">
        <v>-21.213389498515092</v>
      </c>
      <c r="G9395">
        <v>-21.052790291458926</v>
      </c>
      <c r="H9395">
        <v>-21.224715256577703</v>
      </c>
      <c r="I9395">
        <v>1.3083981654297292</v>
      </c>
      <c r="J9395">
        <v>1.3084373871437929</v>
      </c>
      <c r="K9395">
        <v>1.3080085877156404</v>
      </c>
      <c r="L9395">
        <v>1.3081615359082766</v>
      </c>
      <c r="M9395">
        <v>1.0093427336578398</v>
      </c>
      <c r="N9395">
        <v>1.0100698461576916</v>
      </c>
      <c r="O9395">
        <v>1.0085877786856523</v>
      </c>
      <c r="P9395">
        <v>1.0094552035836317</v>
      </c>
    </row>
    <row r="9396" spans="1:16" x14ac:dyDescent="0.3">
      <c r="A9396" s="1" t="s">
        <v>15758</v>
      </c>
      <c r="B9396">
        <v>4</v>
      </c>
      <c r="C9396">
        <v>-14.988307957624567</v>
      </c>
      <c r="D9396">
        <v>-14.895037407641222</v>
      </c>
      <c r="E9396">
        <v>-12.872137843747886</v>
      </c>
      <c r="F9396">
        <v>-12.334373327537294</v>
      </c>
      <c r="G9396">
        <v>-12.916709468137832</v>
      </c>
      <c r="H9396">
        <v>-12.364294656359588</v>
      </c>
      <c r="I9396">
        <v>1.1712727043216609</v>
      </c>
      <c r="J9396">
        <v>1.1819969918465754</v>
      </c>
      <c r="K9396">
        <v>1.1710947514072574</v>
      </c>
      <c r="L9396">
        <v>1.181863966299781</v>
      </c>
      <c r="M9396">
        <v>1.012211575670138</v>
      </c>
      <c r="N9396">
        <v>1.0131526951508343</v>
      </c>
      <c r="O9396">
        <v>1.0112018890132157</v>
      </c>
      <c r="P9396">
        <v>1.0123919949251388</v>
      </c>
    </row>
    <row r="9397" spans="1:16" x14ac:dyDescent="0.3">
      <c r="A9397" s="1" t="s">
        <v>15759</v>
      </c>
      <c r="B9397">
        <v>8</v>
      </c>
      <c r="C9397">
        <v>-28.46572902842362</v>
      </c>
      <c r="D9397">
        <v>-28.453114241575829</v>
      </c>
      <c r="E9397">
        <v>-21.266308250627137</v>
      </c>
      <c r="F9397">
        <v>-21.713337124171392</v>
      </c>
      <c r="G9397">
        <v>-21.322053083985882</v>
      </c>
      <c r="H9397">
        <v>-21.750256434946873</v>
      </c>
      <c r="I9397">
        <v>1.3741728620651259</v>
      </c>
      <c r="J9397">
        <v>1.3593212415718978</v>
      </c>
      <c r="K9397">
        <v>1.3737137628687051</v>
      </c>
      <c r="L9397">
        <v>1.3590149463128469</v>
      </c>
      <c r="M9397">
        <v>1.0386962076013226</v>
      </c>
      <c r="N9397">
        <v>1.0412381357049707</v>
      </c>
      <c r="O9397">
        <v>1.0347487748910373</v>
      </c>
      <c r="P9397">
        <v>1.0378765122567895</v>
      </c>
    </row>
    <row r="9398" spans="1:16" x14ac:dyDescent="0.3">
      <c r="A9398" s="1" t="s">
        <v>15760</v>
      </c>
      <c r="B9398">
        <v>8</v>
      </c>
      <c r="C9398">
        <v>-26.973888237046264</v>
      </c>
      <c r="D9398">
        <v>-27.119054081505247</v>
      </c>
      <c r="E9398">
        <v>-21.950072688396389</v>
      </c>
      <c r="F9398">
        <v>-22.559612401982598</v>
      </c>
      <c r="G9398">
        <v>-21.999557160024754</v>
      </c>
      <c r="H9398">
        <v>-22.592263906666503</v>
      </c>
      <c r="I9398">
        <v>1.4231086657068908</v>
      </c>
      <c r="J9398">
        <v>1.4035916405383935</v>
      </c>
      <c r="K9398">
        <v>1.4224558099964286</v>
      </c>
      <c r="L9398">
        <v>1.4031281640258237</v>
      </c>
      <c r="M9398">
        <v>1.0396232370015055</v>
      </c>
      <c r="N9398">
        <v>1.0353541926891787</v>
      </c>
      <c r="O9398">
        <v>1.0352009236122253</v>
      </c>
      <c r="P9398">
        <v>1.0322663718032707</v>
      </c>
    </row>
    <row r="9399" spans="1:16" x14ac:dyDescent="0.3">
      <c r="A9399" s="1" t="s">
        <v>15761</v>
      </c>
      <c r="B9399">
        <v>8</v>
      </c>
      <c r="C9399">
        <v>-27.186909846596244</v>
      </c>
      <c r="D9399">
        <v>-27.299199669672568</v>
      </c>
      <c r="E9399">
        <v>-22.04095000630036</v>
      </c>
      <c r="F9399">
        <v>-22.563861063865037</v>
      </c>
      <c r="G9399">
        <v>-22.090874773342577</v>
      </c>
      <c r="H9399">
        <v>-22.596792079722</v>
      </c>
      <c r="I9399">
        <v>1.4378757747362949</v>
      </c>
      <c r="J9399">
        <v>1.4320967714187529</v>
      </c>
      <c r="K9399">
        <v>1.4371712255286468</v>
      </c>
      <c r="L9399">
        <v>1.4315490549948737</v>
      </c>
      <c r="M9399">
        <v>1.0366958365331216</v>
      </c>
      <c r="N9399">
        <v>1.0339045531049866</v>
      </c>
      <c r="O9399">
        <v>1.0327402936909655</v>
      </c>
      <c r="P9399">
        <v>1.031016743632666</v>
      </c>
    </row>
    <row r="9400" spans="1:16" x14ac:dyDescent="0.3">
      <c r="A9400" s="1" t="s">
        <v>15762</v>
      </c>
      <c r="B9400">
        <v>6</v>
      </c>
      <c r="C9400">
        <v>-20.295368533828665</v>
      </c>
      <c r="D9400">
        <v>-20.45030247488079</v>
      </c>
      <c r="E9400">
        <v>-15.081113851951448</v>
      </c>
      <c r="F9400">
        <v>-15.543318356811538</v>
      </c>
      <c r="G9400">
        <v>-15.116263640338225</v>
      </c>
      <c r="H9400">
        <v>-15.567874508456514</v>
      </c>
      <c r="I9400">
        <v>1.2992377701033215</v>
      </c>
      <c r="J9400">
        <v>1.3154650189923545</v>
      </c>
      <c r="K9400">
        <v>1.298875459124107</v>
      </c>
      <c r="L9400">
        <v>1.3151873262995226</v>
      </c>
      <c r="M9400">
        <v>1.034800131841076</v>
      </c>
      <c r="N9400">
        <v>1.0404801583490431</v>
      </c>
      <c r="O9400">
        <v>1.0315778128998547</v>
      </c>
      <c r="P9400">
        <v>1.0376892645554854</v>
      </c>
    </row>
    <row r="9401" spans="1:16" x14ac:dyDescent="0.3">
      <c r="A9401" s="1" t="s">
        <v>15763</v>
      </c>
      <c r="B9401">
        <v>9</v>
      </c>
      <c r="C9401">
        <v>-31.119754963433522</v>
      </c>
      <c r="D9401">
        <v>-30.996824794401345</v>
      </c>
      <c r="E9401">
        <v>-22.000145476743377</v>
      </c>
      <c r="F9401">
        <v>-22.232327787495009</v>
      </c>
      <c r="G9401">
        <v>-22.066713438490407</v>
      </c>
      <c r="H9401">
        <v>-22.275167239340728</v>
      </c>
      <c r="I9401">
        <v>1.4367225153558156</v>
      </c>
      <c r="J9401">
        <v>1.4367151168289214</v>
      </c>
      <c r="K9401">
        <v>1.4359554101641889</v>
      </c>
      <c r="L9401">
        <v>1.4360741778717585</v>
      </c>
      <c r="M9401">
        <v>1.0628230243187546</v>
      </c>
      <c r="N9401">
        <v>1.0700417160571094</v>
      </c>
      <c r="O9401">
        <v>1.0530127484776517</v>
      </c>
      <c r="P9401">
        <v>1.0602605360884991</v>
      </c>
    </row>
    <row r="9402" spans="1:16" x14ac:dyDescent="0.3">
      <c r="A9402" s="1" t="s">
        <v>15764</v>
      </c>
      <c r="B9402">
        <v>5</v>
      </c>
      <c r="C9402">
        <v>-18.116117583159301</v>
      </c>
      <c r="D9402">
        <v>-18.09774686927015</v>
      </c>
      <c r="E9402">
        <v>-15.98690688929965</v>
      </c>
      <c r="F9402">
        <v>-15.688629905615047</v>
      </c>
      <c r="G9402">
        <v>-16.035802561933398</v>
      </c>
      <c r="H9402">
        <v>-15.721848780157446</v>
      </c>
      <c r="I9402">
        <v>1.2214453413523039</v>
      </c>
      <c r="J9402">
        <v>1.2326307004855601</v>
      </c>
      <c r="K9402">
        <v>1.2212060300345817</v>
      </c>
      <c r="L9402">
        <v>1.2324539732430169</v>
      </c>
      <c r="M9402">
        <v>1.0236487789502415</v>
      </c>
      <c r="N9402">
        <v>1.0242156535831923</v>
      </c>
      <c r="O9402">
        <v>1.0215860035965492</v>
      </c>
      <c r="P9402">
        <v>1.0227202139514613</v>
      </c>
    </row>
    <row r="9403" spans="1:16" x14ac:dyDescent="0.3">
      <c r="A9403" s="1" t="s">
        <v>15765</v>
      </c>
      <c r="B9403">
        <v>7</v>
      </c>
      <c r="C9403">
        <v>-23.584049683962412</v>
      </c>
      <c r="D9403">
        <v>-23.64000496304228</v>
      </c>
      <c r="E9403">
        <v>-17.245603901581656</v>
      </c>
      <c r="F9403">
        <v>-17.631425006972133</v>
      </c>
      <c r="G9403">
        <v>-17.287289723988394</v>
      </c>
      <c r="H9403">
        <v>-17.660118641465505</v>
      </c>
      <c r="I9403">
        <v>1.3482512517760648</v>
      </c>
      <c r="J9403">
        <v>1.3564852560793461</v>
      </c>
      <c r="K9403">
        <v>1.3478004720489174</v>
      </c>
      <c r="L9403">
        <v>1.3561460608118932</v>
      </c>
      <c r="M9403">
        <v>1.0481120935214994</v>
      </c>
      <c r="N9403">
        <v>1.0552255308732261</v>
      </c>
      <c r="O9403">
        <v>1.0431856918636575</v>
      </c>
      <c r="P9403">
        <v>1.0508253378950805</v>
      </c>
    </row>
    <row r="9404" spans="1:16" x14ac:dyDescent="0.3">
      <c r="A9404" s="1" t="s">
        <v>15766</v>
      </c>
      <c r="B9404">
        <v>5</v>
      </c>
      <c r="C9404">
        <v>-17.344043481060847</v>
      </c>
      <c r="D9404">
        <v>-17.416860175478405</v>
      </c>
      <c r="E9404">
        <v>-14.411637896552939</v>
      </c>
      <c r="F9404">
        <v>-14.815035889101317</v>
      </c>
      <c r="G9404">
        <v>-14.441458135000595</v>
      </c>
      <c r="H9404">
        <v>-14.835459600335835</v>
      </c>
      <c r="I9404">
        <v>1.2706116130843377</v>
      </c>
      <c r="J9404">
        <v>1.2779444161954474</v>
      </c>
      <c r="K9404">
        <v>1.270281257255655</v>
      </c>
      <c r="L9404">
        <v>1.2777095059519392</v>
      </c>
      <c r="M9404">
        <v>1.0298071609441792</v>
      </c>
      <c r="N9404">
        <v>1.0345577446518119</v>
      </c>
      <c r="O9404">
        <v>1.0271590301482383</v>
      </c>
      <c r="P9404">
        <v>1.0323471562906925</v>
      </c>
    </row>
    <row r="9405" spans="1:16" x14ac:dyDescent="0.3">
      <c r="A9405" s="1" t="s">
        <v>15767</v>
      </c>
      <c r="B9405">
        <v>6</v>
      </c>
      <c r="C9405">
        <v>-19.747396266223731</v>
      </c>
      <c r="D9405">
        <v>-19.974614550590676</v>
      </c>
      <c r="E9405">
        <v>-16.852404132890758</v>
      </c>
      <c r="F9405">
        <v>-17.461384473067127</v>
      </c>
      <c r="G9405">
        <v>-16.883695711537168</v>
      </c>
      <c r="H9405">
        <v>-17.483136590974695</v>
      </c>
      <c r="I9405">
        <v>1.3532663709400572</v>
      </c>
      <c r="J9405">
        <v>1.3454792572393595</v>
      </c>
      <c r="K9405">
        <v>1.352794248575578</v>
      </c>
      <c r="L9405">
        <v>1.3451589508574324</v>
      </c>
      <c r="M9405">
        <v>1.0363856899537405</v>
      </c>
      <c r="N9405">
        <v>1.0351518675575413</v>
      </c>
      <c r="O9405">
        <v>1.0329543925456264</v>
      </c>
      <c r="P9405">
        <v>1.032715284262874</v>
      </c>
    </row>
    <row r="9406" spans="1:16" x14ac:dyDescent="0.3">
      <c r="A9406" s="1" t="s">
        <v>15768</v>
      </c>
      <c r="B9406">
        <v>6</v>
      </c>
      <c r="C9406">
        <v>-19.747396266223735</v>
      </c>
      <c r="D9406">
        <v>-19.974614550590676</v>
      </c>
      <c r="E9406">
        <v>-19.520979905708916</v>
      </c>
      <c r="F9406">
        <v>-20.034612539859371</v>
      </c>
      <c r="G9406">
        <v>-19.547786690567641</v>
      </c>
      <c r="H9406">
        <v>-20.052598284169687</v>
      </c>
      <c r="I9406">
        <v>1.3848560765464719</v>
      </c>
      <c r="J9406">
        <v>1.3744351091212057</v>
      </c>
      <c r="K9406">
        <v>1.3843322308276917</v>
      </c>
      <c r="L9406">
        <v>1.3740859808573087</v>
      </c>
      <c r="M9406">
        <v>1.0438808746114772</v>
      </c>
      <c r="N9406">
        <v>1.0435652192131906</v>
      </c>
      <c r="O9406">
        <v>1.0397451483137758</v>
      </c>
      <c r="P9406">
        <v>1.0405382259498355</v>
      </c>
    </row>
    <row r="9407" spans="1:16" x14ac:dyDescent="0.3">
      <c r="A9407" s="1" t="s">
        <v>15769</v>
      </c>
      <c r="B9407">
        <v>7</v>
      </c>
      <c r="C9407">
        <v>-23.416769096254967</v>
      </c>
      <c r="D9407">
        <v>-23.572848576188608</v>
      </c>
      <c r="E9407">
        <v>-19.750949653262978</v>
      </c>
      <c r="F9407">
        <v>-20.39558998099923</v>
      </c>
      <c r="G9407">
        <v>-19.788596733430118</v>
      </c>
      <c r="H9407">
        <v>-20.420633807091505</v>
      </c>
      <c r="I9407">
        <v>1.4136556893247876</v>
      </c>
      <c r="J9407">
        <v>1.4067671591192827</v>
      </c>
      <c r="K9407">
        <v>1.4131050414871491</v>
      </c>
      <c r="L9407">
        <v>1.4063897687695959</v>
      </c>
      <c r="M9407">
        <v>1.0538518329851461</v>
      </c>
      <c r="N9407">
        <v>1.0533212886789012</v>
      </c>
      <c r="O9407">
        <v>1.0485252636853402</v>
      </c>
      <c r="P9407">
        <v>1.0493560495024274</v>
      </c>
    </row>
    <row r="9408" spans="1:16" x14ac:dyDescent="0.3">
      <c r="A9408" s="1" t="s">
        <v>15770</v>
      </c>
      <c r="B9408">
        <v>7</v>
      </c>
      <c r="C9408">
        <v>-22.709826042637491</v>
      </c>
      <c r="D9408">
        <v>-22.936114249787629</v>
      </c>
      <c r="E9408">
        <v>-20.052959877538868</v>
      </c>
      <c r="F9408">
        <v>-20.60259812792458</v>
      </c>
      <c r="G9408">
        <v>-20.087098658642287</v>
      </c>
      <c r="H9408">
        <v>-20.625342502722404</v>
      </c>
      <c r="I9408">
        <v>1.4537516498730483</v>
      </c>
      <c r="J9408">
        <v>1.4500733873838729</v>
      </c>
      <c r="K9408">
        <v>1.4530820749654694</v>
      </c>
      <c r="L9408">
        <v>1.4495944381832502</v>
      </c>
      <c r="M9408">
        <v>1.040537292286654</v>
      </c>
      <c r="N9408">
        <v>1.0400888661186276</v>
      </c>
      <c r="O9408">
        <v>1.0366393581014655</v>
      </c>
      <c r="P9408">
        <v>1.0371897801728287</v>
      </c>
    </row>
    <row r="9409" spans="1:16" x14ac:dyDescent="0.3">
      <c r="A9409" s="1" t="s">
        <v>15771</v>
      </c>
      <c r="B9409">
        <v>5</v>
      </c>
      <c r="C9409">
        <v>-17.655213922723263</v>
      </c>
      <c r="D9409">
        <v>-17.603076531719577</v>
      </c>
      <c r="E9409">
        <v>-14.433638088946418</v>
      </c>
      <c r="F9409">
        <v>-14.035780196610046</v>
      </c>
      <c r="G9409">
        <v>-14.48130262074654</v>
      </c>
      <c r="H9409">
        <v>-14.067999102180337</v>
      </c>
      <c r="I9409">
        <v>1.2258691652625326</v>
      </c>
      <c r="J9409">
        <v>1.2429976946497994</v>
      </c>
      <c r="K9409">
        <v>1.2256212787961582</v>
      </c>
      <c r="L9409">
        <v>1.2428068602130251</v>
      </c>
      <c r="M9409">
        <v>1.0232171863736339</v>
      </c>
      <c r="N9409">
        <v>1.0272061760594198</v>
      </c>
      <c r="O9409">
        <v>1.0211953785965491</v>
      </c>
      <c r="P9409">
        <v>1.0255057690757019</v>
      </c>
    </row>
    <row r="9410" spans="1:16" x14ac:dyDescent="0.3">
      <c r="A9410" s="1" t="s">
        <v>15772</v>
      </c>
      <c r="B9410">
        <v>7</v>
      </c>
      <c r="C9410">
        <v>-23.674263509267263</v>
      </c>
      <c r="D9410">
        <v>-23.773701024171931</v>
      </c>
      <c r="E9410">
        <v>-24.110469281259558</v>
      </c>
      <c r="F9410">
        <v>-24.824031218635312</v>
      </c>
      <c r="G9410">
        <v>-24.063943403693784</v>
      </c>
      <c r="H9410">
        <v>-24.759025080365959</v>
      </c>
      <c r="I9410">
        <v>1.3622697851133518</v>
      </c>
      <c r="J9410">
        <v>1.3729672041593617</v>
      </c>
      <c r="K9410">
        <v>1.3617805640196596</v>
      </c>
      <c r="L9410">
        <v>1.3725913044426614</v>
      </c>
      <c r="M9410">
        <v>1.0215781342090375</v>
      </c>
      <c r="N9410">
        <v>1.0233819992106634</v>
      </c>
      <c r="O9410">
        <v>1.0195958176233542</v>
      </c>
      <c r="P9410">
        <v>1.0217691786627223</v>
      </c>
    </row>
    <row r="9411" spans="1:16" x14ac:dyDescent="0.3">
      <c r="A9411" s="1" t="s">
        <v>15773</v>
      </c>
      <c r="B9411">
        <v>8</v>
      </c>
      <c r="C9411">
        <v>-26.341169474365959</v>
      </c>
      <c r="D9411">
        <v>-26.481740148250285</v>
      </c>
      <c r="E9411">
        <v>-25.471309492419095</v>
      </c>
      <c r="F9411">
        <v>-26.401548569603392</v>
      </c>
      <c r="G9411">
        <v>-25.427956422207195</v>
      </c>
      <c r="H9411">
        <v>-26.338892437039387</v>
      </c>
      <c r="I9411">
        <v>1.4627121478507965</v>
      </c>
      <c r="J9411">
        <v>1.4779141966928546</v>
      </c>
      <c r="K9411">
        <v>1.4619361455054629</v>
      </c>
      <c r="L9411">
        <v>1.4772828788545467</v>
      </c>
      <c r="M9411">
        <v>1.0587886468293861</v>
      </c>
      <c r="N9411">
        <v>1.0618135615039288</v>
      </c>
      <c r="O9411">
        <v>1.0509278386207295</v>
      </c>
      <c r="P9411">
        <v>1.0549455312031837</v>
      </c>
    </row>
    <row r="9412" spans="1:16" x14ac:dyDescent="0.3">
      <c r="A9412" s="1" t="s">
        <v>15774</v>
      </c>
      <c r="B9412">
        <v>4</v>
      </c>
      <c r="C9412">
        <v>-15.002983742750382</v>
      </c>
      <c r="D9412">
        <v>-14.889457886504594</v>
      </c>
      <c r="E9412">
        <v>-12.857793847410955</v>
      </c>
      <c r="F9412">
        <v>-12.371301371030635</v>
      </c>
      <c r="G9412">
        <v>-12.902446698594792</v>
      </c>
      <c r="H9412">
        <v>-12.401239132258661</v>
      </c>
      <c r="I9412">
        <v>1.1846632798097525</v>
      </c>
      <c r="J9412">
        <v>1.1881440909369969</v>
      </c>
      <c r="K9412">
        <v>1.1844607344702101</v>
      </c>
      <c r="L9412">
        <v>1.1880034219480362</v>
      </c>
      <c r="M9412">
        <v>1.0088724499759065</v>
      </c>
      <c r="N9412">
        <v>1.0094817401136476</v>
      </c>
      <c r="O9412">
        <v>1.0081645420428142</v>
      </c>
      <c r="P9412">
        <v>1.008952286065337</v>
      </c>
    </row>
    <row r="9413" spans="1:16" x14ac:dyDescent="0.3">
      <c r="A9413" s="1" t="s">
        <v>15775</v>
      </c>
      <c r="B9413">
        <v>6</v>
      </c>
      <c r="C9413">
        <v>-19.682824661364307</v>
      </c>
      <c r="D9413">
        <v>-19.720810832749518</v>
      </c>
      <c r="E9413">
        <v>-18.891432914502694</v>
      </c>
      <c r="F9413">
        <v>-19.129072082707069</v>
      </c>
      <c r="G9413">
        <v>-18.920838217882039</v>
      </c>
      <c r="H9413">
        <v>-19.149111924015891</v>
      </c>
      <c r="I9413">
        <v>1.3238994291197039</v>
      </c>
      <c r="J9413">
        <v>1.3300080738591924</v>
      </c>
      <c r="K9413">
        <v>1.3234816947828139</v>
      </c>
      <c r="L9413">
        <v>1.3297060607552815</v>
      </c>
      <c r="M9413">
        <v>1.014837808285258</v>
      </c>
      <c r="N9413">
        <v>1.0165541024326274</v>
      </c>
      <c r="O9413">
        <v>1.013588237936887</v>
      </c>
      <c r="P9413">
        <v>1.0155339887423065</v>
      </c>
    </row>
    <row r="9414" spans="1:16" x14ac:dyDescent="0.3">
      <c r="A9414" s="1" t="s">
        <v>15776</v>
      </c>
      <c r="B9414">
        <v>8</v>
      </c>
      <c r="C9414">
        <v>-27.769215185179053</v>
      </c>
      <c r="D9414">
        <v>-27.904045060091246</v>
      </c>
      <c r="E9414">
        <v>-22.035015733996502</v>
      </c>
      <c r="F9414">
        <v>-22.500606936070174</v>
      </c>
      <c r="G9414">
        <v>-22.089986777536691</v>
      </c>
      <c r="H9414">
        <v>-22.536488891010563</v>
      </c>
      <c r="I9414">
        <v>1.4379852583355288</v>
      </c>
      <c r="J9414">
        <v>1.4328150018570907</v>
      </c>
      <c r="K9414">
        <v>1.4372596064687801</v>
      </c>
      <c r="L9414">
        <v>1.4322454552700015</v>
      </c>
      <c r="M9414">
        <v>1.0579197137716509</v>
      </c>
      <c r="N9414">
        <v>1.0576419939953496</v>
      </c>
      <c r="O9414">
        <v>1.0500423452130543</v>
      </c>
      <c r="P9414">
        <v>1.0509680975835167</v>
      </c>
    </row>
    <row r="9415" spans="1:16" x14ac:dyDescent="0.3">
      <c r="A9415" s="1" t="s">
        <v>15777</v>
      </c>
      <c r="B9415">
        <v>9</v>
      </c>
      <c r="C9415">
        <v>-34.018745796406229</v>
      </c>
      <c r="D9415">
        <v>-33.752304817208824</v>
      </c>
      <c r="E9415">
        <v>-22.06517553374049</v>
      </c>
      <c r="F9415">
        <v>-22.466719629177888</v>
      </c>
      <c r="G9415">
        <v>-22.155721543158034</v>
      </c>
      <c r="H9415">
        <v>-22.524526440758752</v>
      </c>
      <c r="I9415">
        <v>1.4257726935925787</v>
      </c>
      <c r="J9415">
        <v>1.4215538372591849</v>
      </c>
      <c r="K9415">
        <v>1.4248366998568742</v>
      </c>
      <c r="L9415">
        <v>1.4207446752793502</v>
      </c>
      <c r="M9415">
        <v>1.0774841023584016</v>
      </c>
      <c r="N9415">
        <v>1.0850384935339998</v>
      </c>
      <c r="O9415">
        <v>1.0640361279925932</v>
      </c>
      <c r="P9415">
        <v>1.0718050034182454</v>
      </c>
    </row>
    <row r="9416" spans="1:16" x14ac:dyDescent="0.3">
      <c r="A9416" s="1" t="s">
        <v>15778</v>
      </c>
      <c r="B9416">
        <v>9</v>
      </c>
      <c r="C9416">
        <v>-33.638054116508741</v>
      </c>
      <c r="D9416">
        <v>-33.343773279772385</v>
      </c>
      <c r="E9416">
        <v>-22.404573054079883</v>
      </c>
      <c r="F9416">
        <v>-22.647455934587921</v>
      </c>
      <c r="G9416">
        <v>-22.493316101224853</v>
      </c>
      <c r="H9416">
        <v>-22.703872984213348</v>
      </c>
      <c r="I9416">
        <v>1.3661598900435676</v>
      </c>
      <c r="J9416">
        <v>1.3647807272527468</v>
      </c>
      <c r="K9416">
        <v>1.3655217793311734</v>
      </c>
      <c r="L9416">
        <v>1.3642283659436216</v>
      </c>
      <c r="M9416">
        <v>1.0586586818613195</v>
      </c>
      <c r="N9416">
        <v>1.0664105899237202</v>
      </c>
      <c r="O9416">
        <v>1.0491630364155595</v>
      </c>
      <c r="P9416">
        <v>1.0567823591767453</v>
      </c>
    </row>
    <row r="9417" spans="1:16" x14ac:dyDescent="0.3">
      <c r="A9417" s="1" t="s">
        <v>15779</v>
      </c>
      <c r="B9417">
        <v>8</v>
      </c>
      <c r="C9417">
        <v>-29.80140069877006</v>
      </c>
      <c r="D9417">
        <v>-29.678382867320778</v>
      </c>
      <c r="E9417">
        <v>-22.035339425209418</v>
      </c>
      <c r="F9417">
        <v>-22.377835133263218</v>
      </c>
      <c r="G9417">
        <v>-22.113743304474792</v>
      </c>
      <c r="H9417">
        <v>-22.427575855619736</v>
      </c>
      <c r="I9417">
        <v>1.3413965654989444</v>
      </c>
      <c r="J9417">
        <v>1.3216438453033201</v>
      </c>
      <c r="K9417">
        <v>1.3408943164309843</v>
      </c>
      <c r="L9417">
        <v>1.3212825724769925</v>
      </c>
      <c r="M9417">
        <v>1.0312778943536929</v>
      </c>
      <c r="N9417">
        <v>1.0287039057466385</v>
      </c>
      <c r="O9417">
        <v>1.0275781980934253</v>
      </c>
      <c r="P9417">
        <v>1.0259836582831852</v>
      </c>
    </row>
    <row r="9418" spans="1:16" x14ac:dyDescent="0.3">
      <c r="A9418" s="1" t="s">
        <v>15780</v>
      </c>
      <c r="B9418">
        <v>9</v>
      </c>
      <c r="C9418">
        <v>-33.142231933854774</v>
      </c>
      <c r="D9418">
        <v>-33.061237917117026</v>
      </c>
      <c r="E9418">
        <v>-25.511594957138705</v>
      </c>
      <c r="F9418">
        <v>-26.00090349812438</v>
      </c>
      <c r="G9418">
        <v>-25.594637317664802</v>
      </c>
      <c r="H9418">
        <v>-26.054146623343129</v>
      </c>
      <c r="I9418">
        <v>1.3904938985883544</v>
      </c>
      <c r="J9418">
        <v>1.3814428835472738</v>
      </c>
      <c r="K9418">
        <v>1.3898582730518851</v>
      </c>
      <c r="L9418">
        <v>1.3809384262852629</v>
      </c>
      <c r="M9418">
        <v>1.0363320305715289</v>
      </c>
      <c r="N9418">
        <v>1.0339180268879331</v>
      </c>
      <c r="O9418">
        <v>1.0314262425995031</v>
      </c>
      <c r="P9418">
        <v>1.0301323875939301</v>
      </c>
    </row>
    <row r="9419" spans="1:16" x14ac:dyDescent="0.3">
      <c r="A9419" s="1" t="s">
        <v>15781</v>
      </c>
      <c r="B9419">
        <v>6</v>
      </c>
      <c r="C9419">
        <v>-24.689715889051669</v>
      </c>
      <c r="D9419">
        <v>-24.550781051888116</v>
      </c>
      <c r="E9419">
        <v>-19.936340951913685</v>
      </c>
      <c r="F9419">
        <v>-20.406561440774666</v>
      </c>
      <c r="G9419">
        <v>-20.009857151044827</v>
      </c>
      <c r="H9419">
        <v>-20.45270791565893</v>
      </c>
      <c r="I9419">
        <v>1.1974955752999255</v>
      </c>
      <c r="J9419">
        <v>1.1809581419294071</v>
      </c>
      <c r="K9419">
        <v>1.1973392401515384</v>
      </c>
      <c r="L9419">
        <v>1.1808744154076958</v>
      </c>
      <c r="M9419">
        <v>1.0097105559179396</v>
      </c>
      <c r="N9419">
        <v>1.0095785525991774</v>
      </c>
      <c r="O9419">
        <v>1.008954285591994</v>
      </c>
      <c r="P9419">
        <v>1.0090308299743287</v>
      </c>
    </row>
    <row r="9420" spans="1:16" x14ac:dyDescent="0.3">
      <c r="A9420" s="1" t="s">
        <v>15782</v>
      </c>
      <c r="B9420">
        <v>4</v>
      </c>
      <c r="C9420">
        <v>-15.201329567174547</v>
      </c>
      <c r="D9420">
        <v>-15.075182995808543</v>
      </c>
      <c r="E9420">
        <v>-12.963015161651859</v>
      </c>
      <c r="F9420">
        <v>-12.338621989419732</v>
      </c>
      <c r="G9420">
        <v>-13.008027081455653</v>
      </c>
      <c r="H9420">
        <v>-12.368822829415084</v>
      </c>
      <c r="I9420">
        <v>1.1414590820517367</v>
      </c>
      <c r="J9420">
        <v>1.1539865883711062</v>
      </c>
      <c r="K9420">
        <v>1.1413358832645508</v>
      </c>
      <c r="L9420">
        <v>1.153888391594089</v>
      </c>
      <c r="M9420">
        <v>1.0059081241044969</v>
      </c>
      <c r="N9420">
        <v>1.0067812486009118</v>
      </c>
      <c r="O9420">
        <v>1.0054681217731722</v>
      </c>
      <c r="P9420">
        <v>1.0064219078699956</v>
      </c>
    </row>
    <row r="9421" spans="1:16" x14ac:dyDescent="0.3">
      <c r="A9421" s="1" t="s">
        <v>15783</v>
      </c>
      <c r="B9421">
        <v>4</v>
      </c>
      <c r="C9421">
        <v>-15.082778661582514</v>
      </c>
      <c r="D9421">
        <v>-15.139979785186469</v>
      </c>
      <c r="E9421">
        <v>-15.007726574157614</v>
      </c>
      <c r="F9421">
        <v>-15.456462512377335</v>
      </c>
      <c r="G9421">
        <v>-15.036066653267977</v>
      </c>
      <c r="H9421">
        <v>-15.475544188231691</v>
      </c>
      <c r="I9421">
        <v>1.1507108417308027</v>
      </c>
      <c r="J9421">
        <v>1.1458245862193877</v>
      </c>
      <c r="K9421">
        <v>1.1505719108142016</v>
      </c>
      <c r="L9421">
        <v>1.1457380778482429</v>
      </c>
      <c r="M9421">
        <v>1.0053048890649143</v>
      </c>
      <c r="N9421">
        <v>1.0044373309227801</v>
      </c>
      <c r="O9421">
        <v>1.0049213566581947</v>
      </c>
      <c r="P9421">
        <v>1.0042265089797575</v>
      </c>
    </row>
    <row r="9422" spans="1:16" x14ac:dyDescent="0.3">
      <c r="A9422" s="1" t="s">
        <v>15784</v>
      </c>
      <c r="B9422">
        <v>5</v>
      </c>
      <c r="C9422">
        <v>-17.868235532273243</v>
      </c>
      <c r="D9422">
        <v>-17.783222119886897</v>
      </c>
      <c r="E9422">
        <v>-14.323855372811392</v>
      </c>
      <c r="F9422">
        <v>-13.916139340387813</v>
      </c>
      <c r="G9422">
        <v>-14.372040099969064</v>
      </c>
      <c r="H9422">
        <v>-13.948690186088514</v>
      </c>
      <c r="I9422">
        <v>1.1960555429926085</v>
      </c>
      <c r="J9422">
        <v>1.2149872911743302</v>
      </c>
      <c r="K9422">
        <v>1.1958624106534517</v>
      </c>
      <c r="L9422">
        <v>1.2148312855073331</v>
      </c>
      <c r="M9422">
        <v>1.0148996361171569</v>
      </c>
      <c r="N9422">
        <v>1.0188301462509601</v>
      </c>
      <c r="O9422">
        <v>1.0136386946898388</v>
      </c>
      <c r="P9422">
        <v>1.0176684908483897</v>
      </c>
    </row>
    <row r="9423" spans="1:16" x14ac:dyDescent="0.3">
      <c r="A9423" s="1" t="s">
        <v>3972</v>
      </c>
      <c r="B9423">
        <v>1</v>
      </c>
      <c r="C9423">
        <v>-3.4612330793065866</v>
      </c>
      <c r="D9423">
        <v>-3.2866528765673744</v>
      </c>
      <c r="E9423">
        <v>-8.1355611459981727</v>
      </c>
      <c r="F9423">
        <v>-7.4153452504406125</v>
      </c>
      <c r="G9423">
        <v>-8.1345073829997379</v>
      </c>
      <c r="H9423">
        <v>-7.4173379939430557</v>
      </c>
      <c r="I9423">
        <v>1.0038632088148347</v>
      </c>
      <c r="J9423">
        <v>1.0083549211148459</v>
      </c>
      <c r="K9423">
        <v>1.0038897458252296</v>
      </c>
      <c r="L9423">
        <v>1.0083671008890174</v>
      </c>
      <c r="M9423">
        <v>1</v>
      </c>
      <c r="N9423">
        <v>1</v>
      </c>
      <c r="O9423">
        <v>1</v>
      </c>
      <c r="P9423">
        <v>1</v>
      </c>
    </row>
    <row r="9424" spans="1:16" x14ac:dyDescent="0.3">
      <c r="A9424" s="1" t="s">
        <v>15785</v>
      </c>
      <c r="B9424">
        <v>5</v>
      </c>
      <c r="C9424">
        <v>-18.46532101946692</v>
      </c>
      <c r="D9424">
        <v>-18.457235259740955</v>
      </c>
      <c r="E9424">
        <v>-17.413262444116096</v>
      </c>
      <c r="F9424">
        <v>-16.32239633470402</v>
      </c>
      <c r="G9424">
        <v>-17.474735470244799</v>
      </c>
      <c r="H9424">
        <v>-16.371753488051361</v>
      </c>
      <c r="I9424">
        <v>1.1599170625672002</v>
      </c>
      <c r="J9424">
        <v>1.1625922530290305</v>
      </c>
      <c r="K9424">
        <v>1.159787722131137</v>
      </c>
      <c r="L9424">
        <v>1.1624982705156353</v>
      </c>
      <c r="M9424">
        <v>1.0055768019226656</v>
      </c>
      <c r="N9424">
        <v>1.006164687716238</v>
      </c>
      <c r="O9424">
        <v>1.0051867354033399</v>
      </c>
      <c r="P9424">
        <v>1.0058480724042862</v>
      </c>
    </row>
    <row r="9425" spans="1:16" x14ac:dyDescent="0.3">
      <c r="A9425" s="1" t="s">
        <v>15786</v>
      </c>
      <c r="B9425">
        <v>5</v>
      </c>
      <c r="C9425">
        <v>-18.6783426290169</v>
      </c>
      <c r="D9425">
        <v>-18.637380847908275</v>
      </c>
      <c r="E9425">
        <v>-16.928111176555827</v>
      </c>
      <c r="F9425">
        <v>-15.753637743839089</v>
      </c>
      <c r="G9425">
        <v>-16.990655359639227</v>
      </c>
      <c r="H9425">
        <v>-15.803811691291202</v>
      </c>
      <c r="I9425">
        <v>1.1253896564385857</v>
      </c>
      <c r="J9425">
        <v>1.1330013456223467</v>
      </c>
      <c r="K9425">
        <v>1.1253272439920028</v>
      </c>
      <c r="L9425">
        <v>1.1329476298122643</v>
      </c>
      <c r="M9425">
        <v>1.0058285642590201</v>
      </c>
      <c r="N9425">
        <v>1.0067190370525174</v>
      </c>
      <c r="O9425">
        <v>1.0054145999866733</v>
      </c>
      <c r="P9425">
        <v>1.0063644272040135</v>
      </c>
    </row>
    <row r="9426" spans="1:16" x14ac:dyDescent="0.3">
      <c r="A9426" s="1" t="s">
        <v>15787</v>
      </c>
      <c r="B9426">
        <v>6</v>
      </c>
      <c r="C9426">
        <v>-21.345248594115596</v>
      </c>
      <c r="D9426">
        <v>-21.34541997198663</v>
      </c>
      <c r="E9426">
        <v>-18.288951387715365</v>
      </c>
      <c r="F9426">
        <v>-17.331155094807173</v>
      </c>
      <c r="G9426">
        <v>-18.354668378152638</v>
      </c>
      <c r="H9426">
        <v>-17.38367904796463</v>
      </c>
      <c r="I9426">
        <v>1.1874010997458626</v>
      </c>
      <c r="J9426">
        <v>1.2015795952591284</v>
      </c>
      <c r="K9426">
        <v>1.1872442591094039</v>
      </c>
      <c r="L9426">
        <v>1.2014453599686603</v>
      </c>
      <c r="M9426">
        <v>1.0171106981940672</v>
      </c>
      <c r="N9426">
        <v>1.0218447903653565</v>
      </c>
      <c r="O9426">
        <v>1.0155465679682121</v>
      </c>
      <c r="P9426">
        <v>1.0203070460218351</v>
      </c>
    </row>
    <row r="9427" spans="1:16" x14ac:dyDescent="0.3">
      <c r="A9427" s="1" t="s">
        <v>15788</v>
      </c>
      <c r="B9427">
        <v>3</v>
      </c>
      <c r="C9427">
        <v>-12.260111366985331</v>
      </c>
      <c r="D9427">
        <v>-12.11870745083508</v>
      </c>
      <c r="E9427">
        <v>-12.373049568017997</v>
      </c>
      <c r="F9427">
        <v>-11.399836354730059</v>
      </c>
      <c r="G9427">
        <v>-12.485900834644873</v>
      </c>
      <c r="H9427">
        <v>-11.487389249371796</v>
      </c>
      <c r="I9427">
        <v>1.045073451916424</v>
      </c>
      <c r="J9427">
        <v>1.0459490730859096</v>
      </c>
      <c r="K9427">
        <v>1.0450923236496921</v>
      </c>
      <c r="L9427">
        <v>1.0459603659183652</v>
      </c>
      <c r="M9427">
        <v>1.0011778131347029</v>
      </c>
      <c r="N9427">
        <v>1.0014996979603987</v>
      </c>
      <c r="O9427">
        <v>1.0011338552225881</v>
      </c>
      <c r="P9427">
        <v>1.0014499190692816</v>
      </c>
    </row>
    <row r="9428" spans="1:16" x14ac:dyDescent="0.3">
      <c r="A9428" s="1" t="s">
        <v>15789</v>
      </c>
      <c r="B9428">
        <v>5</v>
      </c>
      <c r="C9428">
        <v>-18.413618490625431</v>
      </c>
      <c r="D9428">
        <v>-18.552374153310389</v>
      </c>
      <c r="E9428">
        <v>-14.65984720690888</v>
      </c>
      <c r="F9428">
        <v>-14.755796628224871</v>
      </c>
      <c r="G9428">
        <v>-14.818089104552545</v>
      </c>
      <c r="H9428">
        <v>-14.877823982551918</v>
      </c>
      <c r="I9428">
        <v>1.1912624489062889</v>
      </c>
      <c r="J9428">
        <v>1.1953311715838606</v>
      </c>
      <c r="K9428">
        <v>1.191076280347557</v>
      </c>
      <c r="L9428">
        <v>1.1951979112087399</v>
      </c>
      <c r="M9428">
        <v>1.0086246548956628</v>
      </c>
      <c r="N9428">
        <v>1.0093746908676926</v>
      </c>
      <c r="O9428">
        <v>1.0079460181145723</v>
      </c>
      <c r="P9428">
        <v>1.0088411523498468</v>
      </c>
    </row>
    <row r="9429" spans="1:16" x14ac:dyDescent="0.3">
      <c r="A9429" s="1" t="s">
        <v>15790</v>
      </c>
      <c r="B9429">
        <v>4</v>
      </c>
      <c r="C9429">
        <v>-16.411236569387555</v>
      </c>
      <c r="D9429">
        <v>-16.393965776817112</v>
      </c>
      <c r="E9429">
        <v>-15.068826628717733</v>
      </c>
      <c r="F9429">
        <v>-15.069415539431001</v>
      </c>
      <c r="G9429">
        <v>-15.226415777341662</v>
      </c>
      <c r="H9429">
        <v>-15.190194991401912</v>
      </c>
      <c r="I9429">
        <v>1.1118835095799346</v>
      </c>
      <c r="J9429">
        <v>1.1133628493687162</v>
      </c>
      <c r="K9429">
        <v>1.1118151186303464</v>
      </c>
      <c r="L9429">
        <v>1.1133157830167824</v>
      </c>
      <c r="M9429">
        <v>1.0018535858832465</v>
      </c>
      <c r="N9429">
        <v>1.0018663370278311</v>
      </c>
      <c r="O9429">
        <v>1.0017800088456277</v>
      </c>
      <c r="P9429">
        <v>1.0018154346153263</v>
      </c>
    </row>
    <row r="9430" spans="1:16" x14ac:dyDescent="0.3">
      <c r="A9430" s="1" t="s">
        <v>15791</v>
      </c>
      <c r="B9430">
        <v>5</v>
      </c>
      <c r="C9430">
        <v>-17.979611703885627</v>
      </c>
      <c r="D9430">
        <v>-18.119680684903717</v>
      </c>
      <c r="E9430">
        <v>-13.887575548960195</v>
      </c>
      <c r="F9430">
        <v>-14.067297760605097</v>
      </c>
      <c r="G9430">
        <v>-14.042746556255473</v>
      </c>
      <c r="H9430">
        <v>-14.186970207551614</v>
      </c>
      <c r="I9430">
        <v>1.1905469219718106</v>
      </c>
      <c r="J9430">
        <v>1.1962313469886632</v>
      </c>
      <c r="K9430">
        <v>1.190362067512132</v>
      </c>
      <c r="L9430">
        <v>1.1960969673150659</v>
      </c>
      <c r="M9430">
        <v>1.0087401263873548</v>
      </c>
      <c r="N9430">
        <v>1.0096431688762493</v>
      </c>
      <c r="O9430">
        <v>1.0080499093521751</v>
      </c>
      <c r="P9430">
        <v>1.0090893693125882</v>
      </c>
    </row>
    <row r="9431" spans="1:16" x14ac:dyDescent="0.3">
      <c r="A9431" s="1" t="s">
        <v>15792</v>
      </c>
      <c r="B9431">
        <v>6</v>
      </c>
      <c r="C9431">
        <v>-22.47201720555648</v>
      </c>
      <c r="D9431">
        <v>-22.615125896781269</v>
      </c>
      <c r="E9431">
        <v>-20.454714825263213</v>
      </c>
      <c r="F9431">
        <v>-21.248718510997705</v>
      </c>
      <c r="G9431">
        <v>-20.587159978388538</v>
      </c>
      <c r="H9431">
        <v>-21.319893428950394</v>
      </c>
      <c r="I9431">
        <v>1.1990603320742794</v>
      </c>
      <c r="J9431">
        <v>1.2019743237637401</v>
      </c>
      <c r="K9431">
        <v>1.1988852756489128</v>
      </c>
      <c r="L9431">
        <v>1.2018461399160427</v>
      </c>
      <c r="M9431">
        <v>1.0078443110078159</v>
      </c>
      <c r="N9431">
        <v>1.008372795054904</v>
      </c>
      <c r="O9431">
        <v>1.0072105705358516</v>
      </c>
      <c r="P9431">
        <v>1.0078525775304645</v>
      </c>
    </row>
    <row r="9432" spans="1:16" x14ac:dyDescent="0.3">
      <c r="A9432" s="1" t="s">
        <v>15793</v>
      </c>
      <c r="B9432">
        <v>5</v>
      </c>
      <c r="C9432">
        <v>-18.192633313435607</v>
      </c>
      <c r="D9432">
        <v>-18.299826273071041</v>
      </c>
      <c r="E9432">
        <v>-12.791832269088344</v>
      </c>
      <c r="F9432">
        <v>-12.881494827592652</v>
      </c>
      <c r="G9432">
        <v>-12.948100553858236</v>
      </c>
      <c r="H9432">
        <v>-13.001942502299128</v>
      </c>
      <c r="I9432">
        <v>1.1560195158431961</v>
      </c>
      <c r="J9432">
        <v>1.1666404395819794</v>
      </c>
      <c r="K9432">
        <v>1.1559015893729978</v>
      </c>
      <c r="L9432">
        <v>1.1665463266116949</v>
      </c>
      <c r="M9432">
        <v>1.006905857936772</v>
      </c>
      <c r="N9432">
        <v>1.0087063055218184</v>
      </c>
      <c r="O9432">
        <v>1.006389753102175</v>
      </c>
      <c r="P9432">
        <v>1.0082167176143004</v>
      </c>
    </row>
    <row r="9433" spans="1:16" x14ac:dyDescent="0.3">
      <c r="A9433" s="1" t="s">
        <v>15794</v>
      </c>
      <c r="B9433">
        <v>5</v>
      </c>
      <c r="C9433">
        <v>-18.320892003154256</v>
      </c>
      <c r="D9433">
        <v>-18.339867570799235</v>
      </c>
      <c r="E9433">
        <v>-17.060357210394667</v>
      </c>
      <c r="F9433">
        <v>-16.175181803550796</v>
      </c>
      <c r="G9433">
        <v>-17.183009754158121</v>
      </c>
      <c r="H9433">
        <v>-16.270627448137656</v>
      </c>
      <c r="I9433">
        <v>1.1297430399247004</v>
      </c>
      <c r="J9433">
        <v>1.1293321591902608</v>
      </c>
      <c r="K9433">
        <v>1.1296692006152416</v>
      </c>
      <c r="L9433">
        <v>1.1292797879567711</v>
      </c>
      <c r="M9433">
        <v>1.00628875657337</v>
      </c>
      <c r="N9433">
        <v>1.0068152343801207</v>
      </c>
      <c r="O9433">
        <v>1.0058317216461508</v>
      </c>
      <c r="P9433">
        <v>1.006455042394766</v>
      </c>
    </row>
    <row r="9434" spans="1:16" x14ac:dyDescent="0.3">
      <c r="A9434" s="1" t="s">
        <v>15795</v>
      </c>
      <c r="B9434">
        <v>5</v>
      </c>
      <c r="C9434">
        <v>-18.519237827578419</v>
      </c>
      <c r="D9434">
        <v>-18.525592680103184</v>
      </c>
      <c r="E9434">
        <v>-16.600488781925577</v>
      </c>
      <c r="F9434">
        <v>-15.680716242510728</v>
      </c>
      <c r="G9434">
        <v>-16.72378211421352</v>
      </c>
      <c r="H9434">
        <v>-15.776594065347773</v>
      </c>
      <c r="I9434">
        <v>1.1028044699347708</v>
      </c>
      <c r="J9434">
        <v>1.1105012566351733</v>
      </c>
      <c r="K9434">
        <v>1.1027828484004378</v>
      </c>
      <c r="L9434">
        <v>1.1104745101098372</v>
      </c>
      <c r="M9434">
        <v>1.0052817072279521</v>
      </c>
      <c r="N9434">
        <v>1.0056228499397946</v>
      </c>
      <c r="O9434">
        <v>1.0049202633128174</v>
      </c>
      <c r="P9434">
        <v>1.0053443827644779</v>
      </c>
    </row>
    <row r="9435" spans="1:16" x14ac:dyDescent="0.3">
      <c r="A9435" s="1" t="s">
        <v>15796</v>
      </c>
      <c r="B9435">
        <v>5</v>
      </c>
      <c r="C9435">
        <v>-18.368488561039744</v>
      </c>
      <c r="D9435">
        <v>-18.283492409150082</v>
      </c>
      <c r="E9435">
        <v>-17.506954780181221</v>
      </c>
      <c r="F9435">
        <v>-16.547274313834606</v>
      </c>
      <c r="G9435">
        <v>-17.629348261829691</v>
      </c>
      <c r="H9435">
        <v>-16.641930609359893</v>
      </c>
      <c r="I9435">
        <v>1.1317192571723065</v>
      </c>
      <c r="J9435">
        <v>1.1310417364581316</v>
      </c>
      <c r="K9435">
        <v>1.1316417884464152</v>
      </c>
      <c r="L9435">
        <v>1.1309872394975657</v>
      </c>
      <c r="M9435">
        <v>1.0057114138204395</v>
      </c>
      <c r="N9435">
        <v>1.0055624597303168</v>
      </c>
      <c r="O9435">
        <v>1.0053063936736961</v>
      </c>
      <c r="P9435">
        <v>1.0052847494606754</v>
      </c>
    </row>
    <row r="9436" spans="1:16" x14ac:dyDescent="0.3">
      <c r="A9436" s="1" t="s">
        <v>15797</v>
      </c>
      <c r="B9436">
        <v>6</v>
      </c>
      <c r="C9436">
        <v>-21.008793572382356</v>
      </c>
      <c r="D9436">
        <v>-21.158796862740573</v>
      </c>
      <c r="E9436">
        <v>-16.061514027674434</v>
      </c>
      <c r="F9436">
        <v>-16.274255326809392</v>
      </c>
      <c r="G9436">
        <v>-16.220171419152994</v>
      </c>
      <c r="H9436">
        <v>-16.396640047652987</v>
      </c>
      <c r="I9436">
        <v>1.2178605955946449</v>
      </c>
      <c r="J9436">
        <v>1.2313958948334334</v>
      </c>
      <c r="K9436">
        <v>1.2176485538152977</v>
      </c>
      <c r="L9436">
        <v>1.2312260157318415</v>
      </c>
      <c r="M9436">
        <v>1.0174137788466702</v>
      </c>
      <c r="N9436">
        <v>1.0215878688333826</v>
      </c>
      <c r="O9436">
        <v>1.0158196039724865</v>
      </c>
      <c r="P9436">
        <v>1.0200668901655843</v>
      </c>
    </row>
    <row r="9437" spans="1:16" x14ac:dyDescent="0.3">
      <c r="A9437" s="1" t="s">
        <v>15798</v>
      </c>
      <c r="B9437">
        <v>4</v>
      </c>
      <c r="C9437">
        <v>-15.387920992520064</v>
      </c>
      <c r="D9437">
        <v>-15.321416912464008</v>
      </c>
      <c r="E9437">
        <v>-15.487818613569761</v>
      </c>
      <c r="F9437">
        <v>-14.754092932807811</v>
      </c>
      <c r="G9437">
        <v>-15.60499392844044</v>
      </c>
      <c r="H9437">
        <v>-14.844943373169654</v>
      </c>
      <c r="I9437">
        <v>1.066198532839113</v>
      </c>
      <c r="J9437">
        <v>1.065614712571771</v>
      </c>
      <c r="K9437">
        <v>1.0662126174972586</v>
      </c>
      <c r="L9437">
        <v>1.0656245790480474</v>
      </c>
      <c r="M9437">
        <v>1.0081967916348222</v>
      </c>
      <c r="N9437">
        <v>1.0072371197787127</v>
      </c>
      <c r="O9437">
        <v>1.0075494758641501</v>
      </c>
      <c r="P9437">
        <v>1.006847523504673</v>
      </c>
    </row>
    <row r="9438" spans="1:16" x14ac:dyDescent="0.3">
      <c r="A9438" s="1" t="s">
        <v>15799</v>
      </c>
      <c r="B9438">
        <v>6</v>
      </c>
      <c r="C9438">
        <v>-21.862006143466839</v>
      </c>
      <c r="D9438">
        <v>-21.89806029866897</v>
      </c>
      <c r="E9438">
        <v>-14.616924798379163</v>
      </c>
      <c r="F9438">
        <v>-14.788865172343215</v>
      </c>
      <c r="G9438">
        <v>-14.781532079441583</v>
      </c>
      <c r="H9438">
        <v>-14.914840091853524</v>
      </c>
      <c r="I9438">
        <v>1.209131007648184</v>
      </c>
      <c r="J9438">
        <v>1.2317030231763875</v>
      </c>
      <c r="K9438">
        <v>1.2089334137347965</v>
      </c>
      <c r="L9438">
        <v>1.2315285604060922</v>
      </c>
      <c r="M9438">
        <v>1.0202788959711739</v>
      </c>
      <c r="N9438">
        <v>1.0263416960242655</v>
      </c>
      <c r="O9438">
        <v>1.0184019789471201</v>
      </c>
      <c r="P9438">
        <v>1.0244864173373609</v>
      </c>
    </row>
    <row r="9439" spans="1:16" x14ac:dyDescent="0.3">
      <c r="A9439" s="1" t="s">
        <v>15800</v>
      </c>
      <c r="B9439">
        <v>4</v>
      </c>
      <c r="C9439">
        <v>-15.24130826066779</v>
      </c>
      <c r="D9439">
        <v>-15.266383973668654</v>
      </c>
      <c r="E9439">
        <v>-12.122356313689835</v>
      </c>
      <c r="F9439">
        <v>-12.153212359882431</v>
      </c>
      <c r="G9439">
        <v>-12.273295048520605</v>
      </c>
      <c r="H9439">
        <v>-12.269527594178449</v>
      </c>
      <c r="I9439">
        <v>1.1224460500412792</v>
      </c>
      <c r="J9439">
        <v>1.1259341576686763</v>
      </c>
      <c r="K9439">
        <v>1.1223582604866196</v>
      </c>
      <c r="L9439">
        <v>1.1258714598674149</v>
      </c>
      <c r="M9439">
        <v>1.0042386756648405</v>
      </c>
      <c r="N9439">
        <v>1.0047703411933846</v>
      </c>
      <c r="O9439">
        <v>1.0039495423959144</v>
      </c>
      <c r="P9439">
        <v>1.0045365054963278</v>
      </c>
    </row>
    <row r="9440" spans="1:16" x14ac:dyDescent="0.3">
      <c r="A9440" s="1" t="s">
        <v>15801</v>
      </c>
      <c r="B9440">
        <v>5</v>
      </c>
      <c r="C9440">
        <v>-17.644661045830677</v>
      </c>
      <c r="D9440">
        <v>-17.824138348780924</v>
      </c>
      <c r="E9440">
        <v>-14.563122550027654</v>
      </c>
      <c r="F9440">
        <v>-14.79956094384824</v>
      </c>
      <c r="G9440">
        <v>-14.715532625057181</v>
      </c>
      <c r="H9440">
        <v>-14.917204584817311</v>
      </c>
      <c r="I9440">
        <v>1.2077536411104524</v>
      </c>
      <c r="J9440">
        <v>1.2080452838220932</v>
      </c>
      <c r="K9440">
        <v>1.2075371856973511</v>
      </c>
      <c r="L9440">
        <v>1.2078962144319949</v>
      </c>
      <c r="M9440">
        <v>1.0092644777657989</v>
      </c>
      <c r="N9440">
        <v>1.008816191403197</v>
      </c>
      <c r="O9440">
        <v>1.0085227847347489</v>
      </c>
      <c r="P9440">
        <v>1.0083168088305132</v>
      </c>
    </row>
    <row r="9441" spans="1:16" x14ac:dyDescent="0.3">
      <c r="A9441" s="1" t="s">
        <v>15802</v>
      </c>
      <c r="B9441">
        <v>5</v>
      </c>
      <c r="C9441">
        <v>-17.464815300886979</v>
      </c>
      <c r="D9441">
        <v>-17.455377968085074</v>
      </c>
      <c r="E9441">
        <v>-18.254680411143269</v>
      </c>
      <c r="F9441">
        <v>-18.679053577257545</v>
      </c>
      <c r="G9441">
        <v>-18.349912094004516</v>
      </c>
      <c r="H9441">
        <v>-18.733728108555646</v>
      </c>
      <c r="I9441">
        <v>1.2044752135510115</v>
      </c>
      <c r="J9441">
        <v>1.1963730256559766</v>
      </c>
      <c r="K9441">
        <v>1.2042666791202059</v>
      </c>
      <c r="L9441">
        <v>1.1962413263868845</v>
      </c>
      <c r="M9441">
        <v>1.0079128487385522</v>
      </c>
      <c r="N9441">
        <v>1.0073060640706302</v>
      </c>
      <c r="O9441">
        <v>1.0072982694652637</v>
      </c>
      <c r="P9441">
        <v>1.006905942651463</v>
      </c>
    </row>
    <row r="9442" spans="1:16" x14ac:dyDescent="0.3">
      <c r="A9442" s="1" t="s">
        <v>15803</v>
      </c>
      <c r="B9442">
        <v>6</v>
      </c>
      <c r="C9442">
        <v>-20.772470671365411</v>
      </c>
      <c r="D9442">
        <v>-21.026847810409851</v>
      </c>
      <c r="E9442">
        <v>-17.677891595579418</v>
      </c>
      <c r="F9442">
        <v>-18.153817521925991</v>
      </c>
      <c r="G9442">
        <v>-17.834625718852749</v>
      </c>
      <c r="H9442">
        <v>-18.274758708615167</v>
      </c>
      <c r="I9442">
        <v>1.2515927901152071</v>
      </c>
      <c r="J9442">
        <v>1.2511837216702029</v>
      </c>
      <c r="K9442">
        <v>1.2513213606732276</v>
      </c>
      <c r="L9442">
        <v>1.2509950519253428</v>
      </c>
      <c r="M9442">
        <v>1.0176051982106373</v>
      </c>
      <c r="N9442">
        <v>1.0163298357976294</v>
      </c>
      <c r="O9442">
        <v>1.0160226044506211</v>
      </c>
      <c r="P9442">
        <v>1.0152565495797128</v>
      </c>
    </row>
    <row r="9443" spans="1:16" x14ac:dyDescent="0.3">
      <c r="A9443" s="1" t="s">
        <v>15804</v>
      </c>
      <c r="B9443">
        <v>6</v>
      </c>
      <c r="C9443">
        <v>-21.134188130918211</v>
      </c>
      <c r="D9443">
        <v>-21.053611993683006</v>
      </c>
      <c r="E9443">
        <v>-18.484650158697331</v>
      </c>
      <c r="F9443">
        <v>-19.040031018397404</v>
      </c>
      <c r="G9443">
        <v>-18.590722136866994</v>
      </c>
      <c r="H9443">
        <v>-19.101763631477464</v>
      </c>
      <c r="I9443">
        <v>1.2459773490977921</v>
      </c>
      <c r="J9443">
        <v>1.2410342560438536</v>
      </c>
      <c r="K9443">
        <v>1.2457189145656868</v>
      </c>
      <c r="L9443">
        <v>1.2408605070567833</v>
      </c>
      <c r="M9443">
        <v>1.017341489241413</v>
      </c>
      <c r="N9443">
        <v>1.0164478009063367</v>
      </c>
      <c r="O9443">
        <v>1.0157716234711771</v>
      </c>
      <c r="P9443">
        <v>1.0153434723804182</v>
      </c>
    </row>
    <row r="9444" spans="1:16" x14ac:dyDescent="0.3">
      <c r="A9444" s="1" t="s">
        <v>15805</v>
      </c>
      <c r="B9444">
        <v>6</v>
      </c>
      <c r="C9444">
        <v>-21.229396083881088</v>
      </c>
      <c r="D9444">
        <v>-21.126419283818048</v>
      </c>
      <c r="E9444">
        <v>-20.475195761157185</v>
      </c>
      <c r="F9444">
        <v>-20.712483460644677</v>
      </c>
      <c r="G9444">
        <v>-20.579172513585526</v>
      </c>
      <c r="H9444">
        <v>-20.773117232005614</v>
      </c>
      <c r="I9444">
        <v>1.2354607885369089</v>
      </c>
      <c r="J9444">
        <v>1.2245946576297739</v>
      </c>
      <c r="K9444">
        <v>1.2352251866789064</v>
      </c>
      <c r="L9444">
        <v>1.2244473512122596</v>
      </c>
      <c r="M9444">
        <v>1.0104110355384555</v>
      </c>
      <c r="N9444">
        <v>1.0098369433023715</v>
      </c>
      <c r="O9444">
        <v>1.0095698494753595</v>
      </c>
      <c r="P9444">
        <v>1.0092617110412387</v>
      </c>
    </row>
    <row r="9445" spans="1:16" x14ac:dyDescent="0.3">
      <c r="A9445" s="1" t="s">
        <v>15806</v>
      </c>
      <c r="B9445">
        <v>5</v>
      </c>
      <c r="C9445">
        <v>-17.911882505964151</v>
      </c>
      <c r="D9445">
        <v>-17.748345018113529</v>
      </c>
      <c r="E9445">
        <v>-17.873768410581544</v>
      </c>
      <c r="F9445">
        <v>-18.407778586601289</v>
      </c>
      <c r="G9445">
        <v>-17.972619212371725</v>
      </c>
      <c r="H9445">
        <v>-18.464099834650277</v>
      </c>
      <c r="I9445">
        <v>1.1891536770814388</v>
      </c>
      <c r="J9445">
        <v>1.185537117495266</v>
      </c>
      <c r="K9445">
        <v>1.1889748419459649</v>
      </c>
      <c r="L9445">
        <v>1.1854201635090083</v>
      </c>
      <c r="M9445">
        <v>1.0069777314892356</v>
      </c>
      <c r="N9445">
        <v>1.0068249390349606</v>
      </c>
      <c r="O9445">
        <v>1.0064519152985969</v>
      </c>
      <c r="P9445">
        <v>1.0064577934336714</v>
      </c>
    </row>
    <row r="9446" spans="1:16" x14ac:dyDescent="0.3">
      <c r="A9446" s="1" t="s">
        <v>15807</v>
      </c>
      <c r="B9446">
        <v>8</v>
      </c>
      <c r="C9446">
        <v>-26.885511489541422</v>
      </c>
      <c r="D9446">
        <v>-26.806894209810832</v>
      </c>
      <c r="E9446">
        <v>-21.970411016218947</v>
      </c>
      <c r="F9446">
        <v>-22.758470318190945</v>
      </c>
      <c r="G9446">
        <v>-22.083560060354923</v>
      </c>
      <c r="H9446">
        <v>-22.825189665095934</v>
      </c>
      <c r="I9446">
        <v>1.3989486495671248</v>
      </c>
      <c r="J9446">
        <v>1.4105420843871075</v>
      </c>
      <c r="K9446">
        <v>1.3982953262996733</v>
      </c>
      <c r="L9446">
        <v>1.4100004282884673</v>
      </c>
      <c r="M9446">
        <v>1.0543832225068177</v>
      </c>
      <c r="N9446">
        <v>1.0553358687756214</v>
      </c>
      <c r="O9446">
        <v>1.046829296296397</v>
      </c>
      <c r="P9446">
        <v>1.0488063611415799</v>
      </c>
    </row>
    <row r="9447" spans="1:16" x14ac:dyDescent="0.3">
      <c r="A9447" s="1" t="s">
        <v>15808</v>
      </c>
      <c r="B9447">
        <v>6</v>
      </c>
      <c r="C9447">
        <v>-20.427245077300736</v>
      </c>
      <c r="D9447">
        <v>-20.416877667282026</v>
      </c>
      <c r="E9447">
        <v>-18.786660382973221</v>
      </c>
      <c r="F9447">
        <v>-19.247039165322754</v>
      </c>
      <c r="G9447">
        <v>-18.889224062079162</v>
      </c>
      <c r="H9447">
        <v>-19.306472327108366</v>
      </c>
      <c r="I9447">
        <v>1.2706934874475884</v>
      </c>
      <c r="J9447">
        <v>1.2670105295215419</v>
      </c>
      <c r="K9447">
        <v>1.2703750469926451</v>
      </c>
      <c r="L9447">
        <v>1.2667892120737401</v>
      </c>
      <c r="M9447">
        <v>1.0097666262123783</v>
      </c>
      <c r="N9447">
        <v>1.0097551274899326</v>
      </c>
      <c r="O9447">
        <v>1.0089829025720398</v>
      </c>
      <c r="P9447">
        <v>1.0091792148343433</v>
      </c>
    </row>
    <row r="9448" spans="1:16" x14ac:dyDescent="0.3">
      <c r="A9448" s="1" t="s">
        <v>15809</v>
      </c>
      <c r="B9448">
        <v>6</v>
      </c>
      <c r="C9448">
        <v>-21.287413111710894</v>
      </c>
      <c r="D9448">
        <v>-21.493123614769438</v>
      </c>
      <c r="E9448">
        <v>-15.428326363615515</v>
      </c>
      <c r="F9448">
        <v>-15.789803996764457</v>
      </c>
      <c r="G9448">
        <v>-15.589526301398124</v>
      </c>
      <c r="H9448">
        <v>-15.914223769009919</v>
      </c>
      <c r="I9448">
        <v>1.2438722076955886</v>
      </c>
      <c r="J9448">
        <v>1.2458739878816907</v>
      </c>
      <c r="K9448">
        <v>1.2436033933816737</v>
      </c>
      <c r="L9448">
        <v>1.2456797819238401</v>
      </c>
      <c r="M9448">
        <v>1.0126580669487666</v>
      </c>
      <c r="N9448">
        <v>1.0124083852639472</v>
      </c>
      <c r="O9448">
        <v>1.0115695890895033</v>
      </c>
      <c r="P9448">
        <v>1.0116389510642645</v>
      </c>
    </row>
    <row r="9449" spans="1:16" x14ac:dyDescent="0.3">
      <c r="A9449" s="1" t="s">
        <v>15810</v>
      </c>
      <c r="B9449">
        <v>6</v>
      </c>
      <c r="C9449">
        <v>-21.302088896836711</v>
      </c>
      <c r="D9449">
        <v>-21.48754409363281</v>
      </c>
      <c r="E9449">
        <v>-15.492571121493519</v>
      </c>
      <c r="F9449">
        <v>-15.710268698328145</v>
      </c>
      <c r="G9449">
        <v>-15.653855288600102</v>
      </c>
      <c r="H9449">
        <v>-15.834824349279243</v>
      </c>
      <c r="I9449">
        <v>1.2096228725356239</v>
      </c>
      <c r="J9449">
        <v>1.2145456320637003</v>
      </c>
      <c r="K9449">
        <v>1.2094284175051859</v>
      </c>
      <c r="L9449">
        <v>1.2144018167666752</v>
      </c>
      <c r="M9449">
        <v>1.011811906903638</v>
      </c>
      <c r="N9449">
        <v>1.0133891515754905</v>
      </c>
      <c r="O9449">
        <v>1.0108123957528048</v>
      </c>
      <c r="P9449">
        <v>1.0125412222964774</v>
      </c>
    </row>
    <row r="9450" spans="1:16" x14ac:dyDescent="0.3">
      <c r="A9450" s="1" t="s">
        <v>15811</v>
      </c>
      <c r="B9450">
        <v>7</v>
      </c>
      <c r="C9450">
        <v>-23.968994861935407</v>
      </c>
      <c r="D9450">
        <v>-24.195583217711164</v>
      </c>
      <c r="E9450">
        <v>-16.463157467292103</v>
      </c>
      <c r="F9450">
        <v>-16.782454094008489</v>
      </c>
      <c r="G9450">
        <v>-16.627698430417279</v>
      </c>
      <c r="H9450">
        <v>-16.909435768403313</v>
      </c>
      <c r="I9450">
        <v>1.2969897650816065</v>
      </c>
      <c r="J9450">
        <v>1.3124017637292649</v>
      </c>
      <c r="K9450">
        <v>1.2966158269866961</v>
      </c>
      <c r="L9450">
        <v>1.3120956259709318</v>
      </c>
      <c r="M9450">
        <v>1.0272039688591075</v>
      </c>
      <c r="N9450">
        <v>1.0327055598577084</v>
      </c>
      <c r="O9450">
        <v>1.0243431049485971</v>
      </c>
      <c r="P9450">
        <v>1.0299664662345749</v>
      </c>
    </row>
    <row r="9451" spans="1:16" x14ac:dyDescent="0.3">
      <c r="A9451" s="1" t="s">
        <v>15812</v>
      </c>
      <c r="B9451">
        <v>6</v>
      </c>
      <c r="C9451">
        <v>-21.500434721260874</v>
      </c>
      <c r="D9451">
        <v>-21.673269202936758</v>
      </c>
      <c r="E9451">
        <v>-15.032702693024433</v>
      </c>
      <c r="F9451">
        <v>-15.215803137288079</v>
      </c>
      <c r="G9451">
        <v>-15.194627648655503</v>
      </c>
      <c r="H9451">
        <v>-15.340790966489358</v>
      </c>
      <c r="I9451">
        <v>1.2220332198641759</v>
      </c>
      <c r="J9451">
        <v>1.2387241772153583</v>
      </c>
      <c r="K9451">
        <v>1.2218118205286663</v>
      </c>
      <c r="L9451">
        <v>1.2385414714998553</v>
      </c>
      <c r="M9451">
        <v>1.0126580669487666</v>
      </c>
      <c r="N9451">
        <v>1.0149497385581625</v>
      </c>
      <c r="O9451">
        <v>1.0115695890895033</v>
      </c>
      <c r="P9451">
        <v>1.0139769085789876</v>
      </c>
    </row>
    <row r="9452" spans="1:16" x14ac:dyDescent="0.3">
      <c r="A9452" s="1" t="s">
        <v>15813</v>
      </c>
      <c r="B9452">
        <v>7</v>
      </c>
      <c r="C9452">
        <v>-24.167340686359569</v>
      </c>
      <c r="D9452">
        <v>-24.381308327015113</v>
      </c>
      <c r="E9452">
        <v>-16.393542904183967</v>
      </c>
      <c r="F9452">
        <v>-16.79332048825616</v>
      </c>
      <c r="G9452">
        <v>-16.558640667168916</v>
      </c>
      <c r="H9452">
        <v>-16.920658323162787</v>
      </c>
      <c r="I9452">
        <v>1.3094001124101584</v>
      </c>
      <c r="J9452">
        <v>1.3365803088809229</v>
      </c>
      <c r="K9452">
        <v>1.3089992300101765</v>
      </c>
      <c r="L9452">
        <v>1.3362352807041118</v>
      </c>
      <c r="M9452">
        <v>1.04058643093715</v>
      </c>
      <c r="N9452">
        <v>1.0482094058991109</v>
      </c>
      <c r="O9452">
        <v>1.0360860465038231</v>
      </c>
      <c r="P9452">
        <v>1.0439556293933729</v>
      </c>
    </row>
    <row r="9453" spans="1:16" x14ac:dyDescent="0.3">
      <c r="A9453" s="1" t="s">
        <v>15814</v>
      </c>
      <c r="B9453">
        <v>6</v>
      </c>
      <c r="C9453">
        <v>-21.349685454722202</v>
      </c>
      <c r="D9453">
        <v>-21.431168931983656</v>
      </c>
      <c r="E9453">
        <v>-16.081385406766831</v>
      </c>
      <c r="F9453">
        <v>-16.17015319825715</v>
      </c>
      <c r="G9453">
        <v>-16.242234428683748</v>
      </c>
      <c r="H9453">
        <v>-16.293858624008411</v>
      </c>
      <c r="I9453">
        <v>1.1991927186009383</v>
      </c>
      <c r="J9453">
        <v>1.2068266001286863</v>
      </c>
      <c r="K9453">
        <v>1.1990184814006557</v>
      </c>
      <c r="L9453">
        <v>1.2066932887328943</v>
      </c>
      <c r="M9453">
        <v>1.0106004113419742</v>
      </c>
      <c r="N9453">
        <v>1.0131264539457272</v>
      </c>
      <c r="O9453">
        <v>1.0097216626950059</v>
      </c>
      <c r="P9453">
        <v>1.0122921489881676</v>
      </c>
    </row>
    <row r="9454" spans="1:16" x14ac:dyDescent="0.3">
      <c r="A9454" s="1" t="s">
        <v>15815</v>
      </c>
      <c r="B9454">
        <v>7</v>
      </c>
      <c r="C9454">
        <v>-23.679997142841497</v>
      </c>
      <c r="D9454">
        <v>-23.826358933332948</v>
      </c>
      <c r="E9454">
        <v>-18.642572013844628</v>
      </c>
      <c r="F9454">
        <v>-18.86031722199812</v>
      </c>
      <c r="G9454">
        <v>-18.801278775329024</v>
      </c>
      <c r="H9454">
        <v>-18.982514254203576</v>
      </c>
      <c r="I9454">
        <v>1.3316271301054541</v>
      </c>
      <c r="J9454">
        <v>1.3612735098604651</v>
      </c>
      <c r="K9454">
        <v>1.3311831628122441</v>
      </c>
      <c r="L9454">
        <v>1.3608948796793618</v>
      </c>
      <c r="M9454">
        <v>1.0389706542720656</v>
      </c>
      <c r="N9454">
        <v>1.0453847663076095</v>
      </c>
      <c r="O9454">
        <v>1.03463023104491</v>
      </c>
      <c r="P9454">
        <v>1.0413435012166901</v>
      </c>
    </row>
    <row r="9455" spans="1:16" x14ac:dyDescent="0.3">
      <c r="A9455" s="1" t="s">
        <v>15816</v>
      </c>
      <c r="B9455">
        <v>6</v>
      </c>
      <c r="C9455">
        <v>-20.985492280915388</v>
      </c>
      <c r="D9455">
        <v>-21.206993398577175</v>
      </c>
      <c r="E9455">
        <v>-18.03937808195694</v>
      </c>
      <c r="F9455">
        <v>-18.422629308709404</v>
      </c>
      <c r="G9455">
        <v>-18.196426638247189</v>
      </c>
      <c r="H9455">
        <v>-18.543775352540703</v>
      </c>
      <c r="I9455">
        <v>1.2170653839865926</v>
      </c>
      <c r="J9455">
        <v>1.2215928142635191</v>
      </c>
      <c r="K9455">
        <v>1.2168608825340934</v>
      </c>
      <c r="L9455">
        <v>1.2214444112219718</v>
      </c>
      <c r="M9455">
        <v>1.0100076350374869</v>
      </c>
      <c r="N9455">
        <v>1.0104387244092399</v>
      </c>
      <c r="O9455">
        <v>1.0092018080004155</v>
      </c>
      <c r="P9455">
        <v>1.0098213589961929</v>
      </c>
    </row>
    <row r="9456" spans="1:16" x14ac:dyDescent="0.3">
      <c r="A9456" s="1" t="s">
        <v>15817</v>
      </c>
      <c r="B9456">
        <v>6</v>
      </c>
      <c r="C9456">
        <v>-20.3538416928826</v>
      </c>
      <c r="D9456">
        <v>-20.437924362400068</v>
      </c>
      <c r="E9456">
        <v>-16.878314420374611</v>
      </c>
      <c r="F9456">
        <v>-17.101761237103563</v>
      </c>
      <c r="G9456">
        <v>-17.03319409142469</v>
      </c>
      <c r="H9456">
        <v>-17.220797257491519</v>
      </c>
      <c r="I9456">
        <v>1.2362737141411484</v>
      </c>
      <c r="J9456">
        <v>1.2496058272074815</v>
      </c>
      <c r="K9456">
        <v>1.2360275990688301</v>
      </c>
      <c r="L9456">
        <v>1.2494143027119335</v>
      </c>
      <c r="M9456">
        <v>1.0110422902836822</v>
      </c>
      <c r="N9456">
        <v>1.0118495428402294</v>
      </c>
      <c r="O9456">
        <v>1.0101137736305903</v>
      </c>
      <c r="P9456">
        <v>1.0111118765132991</v>
      </c>
    </row>
    <row r="9457" spans="1:16" x14ac:dyDescent="0.3">
      <c r="A9457" s="1" t="s">
        <v>15818</v>
      </c>
      <c r="B9457">
        <v>6</v>
      </c>
      <c r="C9457">
        <v>-21.018085305400827</v>
      </c>
      <c r="D9457">
        <v>-21.057431038259985</v>
      </c>
      <c r="E9457">
        <v>-15.49284548503381</v>
      </c>
      <c r="F9457">
        <v>-15.500205771974587</v>
      </c>
      <c r="G9457">
        <v>-15.651692853222936</v>
      </c>
      <c r="H9457">
        <v>-15.622290684036402</v>
      </c>
      <c r="I9457">
        <v>1.2158449988483848</v>
      </c>
      <c r="J9457">
        <v>1.2272463630997033</v>
      </c>
      <c r="K9457">
        <v>1.215638482836509</v>
      </c>
      <c r="L9457">
        <v>1.2270852649069073</v>
      </c>
      <c r="M9457">
        <v>1.0172255434691599</v>
      </c>
      <c r="N9457">
        <v>1.0218702202185526</v>
      </c>
      <c r="O9457">
        <v>1.0156590387496678</v>
      </c>
      <c r="P9457">
        <v>1.02035877603459</v>
      </c>
    </row>
    <row r="9458" spans="1:16" x14ac:dyDescent="0.3">
      <c r="A9458" s="1" t="s">
        <v>15819</v>
      </c>
      <c r="B9458">
        <v>4</v>
      </c>
      <c r="C9458">
        <v>-14.927017332084027</v>
      </c>
      <c r="D9458">
        <v>-14.826746574913432</v>
      </c>
      <c r="E9458">
        <v>-13.934549813216529</v>
      </c>
      <c r="F9458">
        <v>-13.101243223802811</v>
      </c>
      <c r="G9458">
        <v>-14.050493987253581</v>
      </c>
      <c r="H9458">
        <v>-13.191093695192546</v>
      </c>
      <c r="I9458">
        <v>1.0827919431767736</v>
      </c>
      <c r="J9458">
        <v>1.0817061288624239</v>
      </c>
      <c r="K9458">
        <v>1.0827755532521135</v>
      </c>
      <c r="L9458">
        <v>1.0816959869074094</v>
      </c>
      <c r="M9458">
        <v>1.0044828661177687</v>
      </c>
      <c r="N9458">
        <v>1.0049441215141648</v>
      </c>
      <c r="O9458">
        <v>1.0041712021929894</v>
      </c>
      <c r="P9458">
        <v>1.0046989691458814</v>
      </c>
    </row>
    <row r="9459" spans="1:16" x14ac:dyDescent="0.3">
      <c r="A9459" s="1" t="s">
        <v>15820</v>
      </c>
      <c r="B9459">
        <v>6</v>
      </c>
      <c r="C9459">
        <v>-21.576522416532232</v>
      </c>
      <c r="D9459">
        <v>-21.562336051367573</v>
      </c>
      <c r="E9459">
        <v>-16.510120188648468</v>
      </c>
      <c r="F9459">
        <v>-16.467364947994199</v>
      </c>
      <c r="G9459">
        <v>-16.671867835692719</v>
      </c>
      <c r="H9459">
        <v>-16.591164632676666</v>
      </c>
      <c r="I9459">
        <v>1.2152657627585692</v>
      </c>
      <c r="J9459">
        <v>1.2253903494501968</v>
      </c>
      <c r="K9459">
        <v>1.215060310541165</v>
      </c>
      <c r="L9459">
        <v>1.2252315590667884</v>
      </c>
      <c r="M9459">
        <v>1.0182856136001228</v>
      </c>
      <c r="N9459">
        <v>1.0222783608594037</v>
      </c>
      <c r="O9459">
        <v>1.0166112061039991</v>
      </c>
      <c r="P9459">
        <v>1.0207271309597419</v>
      </c>
    </row>
    <row r="9460" spans="1:16" x14ac:dyDescent="0.3">
      <c r="A9460" s="1" t="s">
        <v>15821</v>
      </c>
      <c r="B9460">
        <v>5</v>
      </c>
      <c r="C9460">
        <v>-18.036888411718369</v>
      </c>
      <c r="D9460">
        <v>-17.90975451542641</v>
      </c>
      <c r="E9460">
        <v>-17.285838991142569</v>
      </c>
      <c r="F9460">
        <v>-16.367348503062733</v>
      </c>
      <c r="G9460">
        <v>-17.405541157295342</v>
      </c>
      <c r="H9460">
        <v>-16.45972425249445</v>
      </c>
      <c r="I9460">
        <v>1.1578189539251773</v>
      </c>
      <c r="J9460">
        <v>1.1559742944672775</v>
      </c>
      <c r="K9460">
        <v>1.157693551871916</v>
      </c>
      <c r="L9460">
        <v>1.1558887957996633</v>
      </c>
      <c r="M9460">
        <v>1.0129689895318932</v>
      </c>
      <c r="N9460">
        <v>1.0129741553247531</v>
      </c>
      <c r="O9460">
        <v>1.0118727436272061</v>
      </c>
      <c r="P9460">
        <v>1.0121861599138984</v>
      </c>
    </row>
    <row r="9461" spans="1:16" x14ac:dyDescent="0.3">
      <c r="A9461" s="1" t="s">
        <v>15822</v>
      </c>
      <c r="B9461">
        <v>3</v>
      </c>
      <c r="C9461">
        <v>-12.274787152111147</v>
      </c>
      <c r="D9461">
        <v>-12.113127929698454</v>
      </c>
      <c r="E9461">
        <v>-13.251781057171662</v>
      </c>
      <c r="F9461">
        <v>-12.369332845518056</v>
      </c>
      <c r="G9461">
        <v>-13.35912174700767</v>
      </c>
      <c r="H9461">
        <v>-12.452363463535074</v>
      </c>
      <c r="I9461">
        <v>1.0459159118995747</v>
      </c>
      <c r="J9461">
        <v>1.0461829044154902</v>
      </c>
      <c r="K9461">
        <v>1.0459332533816037</v>
      </c>
      <c r="L9461">
        <v>1.0461939136471243</v>
      </c>
      <c r="M9461">
        <v>1.0008071307421165</v>
      </c>
      <c r="N9461">
        <v>1.0010078958296615</v>
      </c>
      <c r="O9461">
        <v>1.0007963387303049</v>
      </c>
      <c r="P9461">
        <v>1.0009883813868186</v>
      </c>
    </row>
    <row r="9462" spans="1:16" x14ac:dyDescent="0.3">
      <c r="A9462" s="1" t="s">
        <v>15823</v>
      </c>
      <c r="B9462">
        <v>3</v>
      </c>
      <c r="C9462">
        <v>-12.482231793882253</v>
      </c>
      <c r="D9462">
        <v>-12.393214721071725</v>
      </c>
      <c r="E9462">
        <v>-12.983212672802054</v>
      </c>
      <c r="F9462">
        <v>-13.436336110022044</v>
      </c>
      <c r="G9462">
        <v>-13.111132669471397</v>
      </c>
      <c r="H9462">
        <v>-13.530404235071492</v>
      </c>
      <c r="I9462">
        <v>1.1064536272151806</v>
      </c>
      <c r="J9462">
        <v>1.1190045030704561</v>
      </c>
      <c r="K9462">
        <v>1.1063614060345752</v>
      </c>
      <c r="L9462">
        <v>1.1189280818715839</v>
      </c>
      <c r="M9462">
        <v>1.0010422041165445</v>
      </c>
      <c r="N9462">
        <v>1.0010957513406202</v>
      </c>
      <c r="O9462">
        <v>1.0010104457570015</v>
      </c>
      <c r="P9462">
        <v>1.0010708923381573</v>
      </c>
    </row>
    <row r="9463" spans="1:16" x14ac:dyDescent="0.3">
      <c r="A9463" s="1" t="s">
        <v>15824</v>
      </c>
      <c r="B9463">
        <v>5</v>
      </c>
      <c r="C9463">
        <v>-18.33556778828007</v>
      </c>
      <c r="D9463">
        <v>-18.334288049662611</v>
      </c>
      <c r="E9463">
        <v>-18.045921652141516</v>
      </c>
      <c r="F9463">
        <v>-17.316183239051966</v>
      </c>
      <c r="G9463">
        <v>-18.16271393740023</v>
      </c>
      <c r="H9463">
        <v>-17.406717051074811</v>
      </c>
      <c r="I9463">
        <v>1.1305854999078511</v>
      </c>
      <c r="J9463">
        <v>1.1295659905198414</v>
      </c>
      <c r="K9463">
        <v>1.1305101303471532</v>
      </c>
      <c r="L9463">
        <v>1.1295133356855303</v>
      </c>
      <c r="M9463">
        <v>1.0048958928458149</v>
      </c>
      <c r="N9463">
        <v>1.0053252869126241</v>
      </c>
      <c r="O9463">
        <v>1.0045644050608875</v>
      </c>
      <c r="P9463">
        <v>1.0050582360088072</v>
      </c>
    </row>
    <row r="9464" spans="1:16" x14ac:dyDescent="0.3">
      <c r="A9464" s="1" t="s">
        <v>15825</v>
      </c>
      <c r="B9464">
        <v>6</v>
      </c>
      <c r="C9464">
        <v>-21.455860777459524</v>
      </c>
      <c r="D9464">
        <v>-21.451763912769028</v>
      </c>
      <c r="E9464">
        <v>-17.07985527843946</v>
      </c>
      <c r="F9464">
        <v>-17.7870278416117</v>
      </c>
      <c r="G9464">
        <v>-17.222073517454593</v>
      </c>
      <c r="H9464">
        <v>-17.891494065517147</v>
      </c>
      <c r="I9464">
        <v>1.2281723057884106</v>
      </c>
      <c r="J9464">
        <v>1.2538445135243723</v>
      </c>
      <c r="K9464">
        <v>1.2279415337338957</v>
      </c>
      <c r="L9464">
        <v>1.2536474077602464</v>
      </c>
      <c r="M9464">
        <v>1.0166705425022993</v>
      </c>
      <c r="N9464">
        <v>1.0209056002465082</v>
      </c>
      <c r="O9464">
        <v>1.0151430208931582</v>
      </c>
      <c r="P9464">
        <v>1.0194267042857523</v>
      </c>
    </row>
    <row r="9465" spans="1:16" x14ac:dyDescent="0.3">
      <c r="A9465" s="1" t="s">
        <v>15826</v>
      </c>
      <c r="B9465">
        <v>8</v>
      </c>
      <c r="C9465">
        <v>-27.516641413628445</v>
      </c>
      <c r="D9465">
        <v>-27.672924032733185</v>
      </c>
      <c r="E9465">
        <v>-24.706981693247251</v>
      </c>
      <c r="F9465">
        <v>-25.917169989576387</v>
      </c>
      <c r="G9465">
        <v>-24.844048457172111</v>
      </c>
      <c r="H9465">
        <v>-26.007618849735277</v>
      </c>
      <c r="I9465">
        <v>1.3304175340973083</v>
      </c>
      <c r="J9465">
        <v>1.360668469734547</v>
      </c>
      <c r="K9465">
        <v>1.32996582306779</v>
      </c>
      <c r="L9465">
        <v>1.3602698689128681</v>
      </c>
      <c r="M9465">
        <v>1.0260033735457299</v>
      </c>
      <c r="N9465">
        <v>1.0301555513592748</v>
      </c>
      <c r="O9465">
        <v>1.0230952260955364</v>
      </c>
      <c r="P9465">
        <v>1.0274942284921171</v>
      </c>
    </row>
    <row r="9466" spans="1:16" x14ac:dyDescent="0.3">
      <c r="A9466" s="1" t="s">
        <v>15827</v>
      </c>
      <c r="B9466">
        <v>4</v>
      </c>
      <c r="C9466">
        <v>-15.402596777645879</v>
      </c>
      <c r="D9466">
        <v>-15.315837391327381</v>
      </c>
      <c r="E9466">
        <v>-15.830451485965355</v>
      </c>
      <c r="F9466">
        <v>-15.053697402453459</v>
      </c>
      <c r="G9466">
        <v>-15.94231524360926</v>
      </c>
      <c r="H9466">
        <v>-15.140226844090384</v>
      </c>
      <c r="I9466">
        <v>1.0670409928222637</v>
      </c>
      <c r="J9466">
        <v>1.0658485439013516</v>
      </c>
      <c r="K9466">
        <v>1.0670535472291702</v>
      </c>
      <c r="L9466">
        <v>1.0658581267768066</v>
      </c>
      <c r="M9466">
        <v>1.0045551289703354</v>
      </c>
      <c r="N9466">
        <v>1.00412739957835</v>
      </c>
      <c r="O9466">
        <v>1.0042365990743309</v>
      </c>
      <c r="P9466">
        <v>1.0039329794826861</v>
      </c>
    </row>
    <row r="9467" spans="1:16" x14ac:dyDescent="0.3">
      <c r="A9467" s="1" t="s">
        <v>15828</v>
      </c>
      <c r="B9467">
        <v>6</v>
      </c>
      <c r="C9467">
        <v>-20.51513020986069</v>
      </c>
      <c r="D9467">
        <v>-20.487377780058797</v>
      </c>
      <c r="E9467">
        <v>-19.961688863955587</v>
      </c>
      <c r="F9467">
        <v>-19.167073768932383</v>
      </c>
      <c r="G9467">
        <v>-20.078398016984469</v>
      </c>
      <c r="H9467">
        <v>-19.257089629864183</v>
      </c>
      <c r="I9467">
        <v>1.1808686569221329</v>
      </c>
      <c r="J9467">
        <v>1.189520213440157</v>
      </c>
      <c r="K9467">
        <v>1.1807228858113807</v>
      </c>
      <c r="L9467">
        <v>1.1894009696213252</v>
      </c>
      <c r="M9467">
        <v>1.0131930120397599</v>
      </c>
      <c r="N9467">
        <v>1.0119120070086858</v>
      </c>
      <c r="O9467">
        <v>1.0120609865590069</v>
      </c>
      <c r="P9467">
        <v>1.0111654084921964</v>
      </c>
    </row>
    <row r="9468" spans="1:16" x14ac:dyDescent="0.3">
      <c r="A9468" s="1" t="s">
        <v>15829</v>
      </c>
      <c r="B9468">
        <v>4</v>
      </c>
      <c r="C9468">
        <v>-14.941693117209844</v>
      </c>
      <c r="D9468">
        <v>-14.821167053776808</v>
      </c>
      <c r="E9468">
        <v>-14.222367402970244</v>
      </c>
      <c r="F9468">
        <v>-13.441518241198398</v>
      </c>
      <c r="G9468">
        <v>-14.332964888824845</v>
      </c>
      <c r="H9468">
        <v>-13.526974882659145</v>
      </c>
      <c r="I9468">
        <v>1.0836344031599243</v>
      </c>
      <c r="J9468">
        <v>1.0819399601920046</v>
      </c>
      <c r="K9468">
        <v>1.0836164829840251</v>
      </c>
      <c r="L9468">
        <v>1.0819295346361684</v>
      </c>
      <c r="M9468">
        <v>1.0072128004412544</v>
      </c>
      <c r="N9468">
        <v>1.00650129793231</v>
      </c>
      <c r="O9468">
        <v>1.006654079316079</v>
      </c>
      <c r="P9468">
        <v>1.0061573377539448</v>
      </c>
    </row>
    <row r="9469" spans="1:16" x14ac:dyDescent="0.3">
      <c r="A9469" s="1" t="s">
        <v>15830</v>
      </c>
      <c r="B9469">
        <v>5</v>
      </c>
      <c r="C9469">
        <v>-17.387320584325959</v>
      </c>
      <c r="D9469">
        <v>-17.284668318429869</v>
      </c>
      <c r="E9469">
        <v>-16.881776374049217</v>
      </c>
      <c r="F9469">
        <v>-15.993521719379176</v>
      </c>
      <c r="G9469">
        <v>-16.994586239452644</v>
      </c>
      <c r="H9469">
        <v>-16.080614160593907</v>
      </c>
      <c r="I9469">
        <v>1.1535164345223183</v>
      </c>
      <c r="J9469">
        <v>1.1518941920827412</v>
      </c>
      <c r="K9469">
        <v>1.1533989512157719</v>
      </c>
      <c r="L9469">
        <v>1.1518137738571439</v>
      </c>
      <c r="M9469">
        <v>1.0168876673668765</v>
      </c>
      <c r="N9469">
        <v>1.0153835392845032</v>
      </c>
      <c r="O9469">
        <v>1.015443141816079</v>
      </c>
      <c r="P9469">
        <v>1.0144543038184655</v>
      </c>
    </row>
    <row r="9470" spans="1:16" x14ac:dyDescent="0.3">
      <c r="A9470" s="1" t="s">
        <v>15831</v>
      </c>
      <c r="B9470">
        <v>3</v>
      </c>
      <c r="C9470">
        <v>-12.473132976535311</v>
      </c>
      <c r="D9470">
        <v>-12.298853039002402</v>
      </c>
      <c r="E9470">
        <v>-12.820937907833953</v>
      </c>
      <c r="F9470">
        <v>-11.593049696924517</v>
      </c>
      <c r="G9470">
        <v>-12.928292015845573</v>
      </c>
      <c r="H9470">
        <v>-11.678316243427314</v>
      </c>
      <c r="I9470">
        <v>1.0344921545280499</v>
      </c>
      <c r="J9470">
        <v>1.0368053403444737</v>
      </c>
      <c r="K9470">
        <v>1.0345302462168824</v>
      </c>
      <c r="L9470">
        <v>1.0368277230942682</v>
      </c>
      <c r="M9470">
        <v>1.0007734323427904</v>
      </c>
      <c r="N9470">
        <v>1.0012764455141523</v>
      </c>
      <c r="O9470">
        <v>1.0007656554128246</v>
      </c>
      <c r="P9470">
        <v>1.0012404050997297</v>
      </c>
    </row>
    <row r="9471" spans="1:16" x14ac:dyDescent="0.3">
      <c r="A9471" s="1" t="s">
        <v>15832</v>
      </c>
      <c r="B9471">
        <v>3</v>
      </c>
      <c r="C9471">
        <v>-12.980043441189455</v>
      </c>
      <c r="D9471">
        <v>-12.989503583376719</v>
      </c>
      <c r="E9471">
        <v>-12.239717242720774</v>
      </c>
      <c r="F9471">
        <v>-12.773788753070939</v>
      </c>
      <c r="G9471">
        <v>-12.376450565034215</v>
      </c>
      <c r="H9471">
        <v>-12.872366779241794</v>
      </c>
      <c r="I9471">
        <v>1.0833365252775227</v>
      </c>
      <c r="J9471">
        <v>1.0791380969963811</v>
      </c>
      <c r="K9471">
        <v>1.0832862941909209</v>
      </c>
      <c r="L9471">
        <v>1.0791100275112413</v>
      </c>
      <c r="M9471">
        <v>1.0009411089185665</v>
      </c>
      <c r="N9471">
        <v>1.0010246793993696</v>
      </c>
      <c r="O9471">
        <v>1.0009183958045604</v>
      </c>
      <c r="P9471">
        <v>1.0010041940117311</v>
      </c>
    </row>
    <row r="9472" spans="1:16" x14ac:dyDescent="0.3">
      <c r="A9472" s="1" t="s">
        <v>3973</v>
      </c>
      <c r="B9472">
        <v>7</v>
      </c>
      <c r="C9472">
        <v>-25.098568783002843</v>
      </c>
      <c r="D9472">
        <v>-24.748793590412518</v>
      </c>
      <c r="E9472">
        <v>-26.500922958875719</v>
      </c>
      <c r="F9472">
        <v>-27.101179953664516</v>
      </c>
      <c r="G9472">
        <v>-26.456212096443647</v>
      </c>
      <c r="H9472">
        <v>-27.044772582546123</v>
      </c>
      <c r="I9472">
        <v>1.2821057670687748</v>
      </c>
      <c r="J9472">
        <v>1.2946312152790407</v>
      </c>
      <c r="K9472">
        <v>1.2817722319819318</v>
      </c>
      <c r="L9472">
        <v>1.2943635753737912</v>
      </c>
      <c r="M9472">
        <v>1.0158298747290173</v>
      </c>
      <c r="N9472">
        <v>1.016165383830421</v>
      </c>
      <c r="O9472">
        <v>1.0142285274360796</v>
      </c>
      <c r="P9472">
        <v>1.0148791620880542</v>
      </c>
    </row>
    <row r="9473" spans="1:16" x14ac:dyDescent="0.3">
      <c r="A9473" s="1" t="s">
        <v>3974</v>
      </c>
      <c r="B9473">
        <v>3</v>
      </c>
      <c r="C9473">
        <v>-9.7395877679596943</v>
      </c>
      <c r="D9473">
        <v>-9.6485751169082334</v>
      </c>
      <c r="E9473">
        <v>-12.223539905539692</v>
      </c>
      <c r="F9473">
        <v>-11.471361701947044</v>
      </c>
      <c r="G9473">
        <v>-12.220815957709972</v>
      </c>
      <c r="H9473">
        <v>-11.472586536696857</v>
      </c>
      <c r="I9473">
        <v>1.0546232249363845</v>
      </c>
      <c r="J9473">
        <v>1.0534032452699371</v>
      </c>
      <c r="K9473">
        <v>1.0546248485182008</v>
      </c>
      <c r="L9473">
        <v>1.0534057003384321</v>
      </c>
      <c r="M9473">
        <v>1.0038413457162163</v>
      </c>
      <c r="N9473">
        <v>1.0027768171876552</v>
      </c>
      <c r="O9473">
        <v>1.0035589642963063</v>
      </c>
      <c r="P9473">
        <v>1.0026480444820718</v>
      </c>
    </row>
    <row r="9474" spans="1:16" x14ac:dyDescent="0.3">
      <c r="A9474" s="1" t="s">
        <v>15833</v>
      </c>
      <c r="B9474">
        <v>9</v>
      </c>
      <c r="C9474">
        <v>-31.027137343885844</v>
      </c>
      <c r="D9474">
        <v>-31.108040366862792</v>
      </c>
      <c r="E9474">
        <v>-26.470133377589846</v>
      </c>
      <c r="F9474">
        <v>-27.24260481930439</v>
      </c>
      <c r="G9474">
        <v>-26.565760979581185</v>
      </c>
      <c r="H9474">
        <v>-27.298920471380793</v>
      </c>
      <c r="I9474">
        <v>1.4165272815562542</v>
      </c>
      <c r="J9474">
        <v>1.3918012295437661</v>
      </c>
      <c r="K9474">
        <v>1.4157778140107462</v>
      </c>
      <c r="L9474">
        <v>1.3912549592495194</v>
      </c>
      <c r="M9474">
        <v>1.0434666768141792</v>
      </c>
      <c r="N9474">
        <v>1.037359649095779</v>
      </c>
      <c r="O9474">
        <v>1.0386305217653449</v>
      </c>
      <c r="P9474">
        <v>1.0342353220776479</v>
      </c>
    </row>
    <row r="9475" spans="1:16" x14ac:dyDescent="0.3">
      <c r="A9475" s="1" t="s">
        <v>3975</v>
      </c>
      <c r="B9475">
        <v>8</v>
      </c>
      <c r="C9475">
        <v>-25.157646012718455</v>
      </c>
      <c r="D9475">
        <v>-25.138643272534068</v>
      </c>
      <c r="E9475">
        <v>-21.563672698707347</v>
      </c>
      <c r="F9475">
        <v>-21.533818278734188</v>
      </c>
      <c r="G9475">
        <v>-21.61139133991659</v>
      </c>
      <c r="H9475">
        <v>-21.56645067004294</v>
      </c>
      <c r="I9475">
        <v>1.3420640059099247</v>
      </c>
      <c r="J9475">
        <v>1.3333726276342168</v>
      </c>
      <c r="K9475">
        <v>1.3415536095035556</v>
      </c>
      <c r="L9475">
        <v>1.3329895593227403</v>
      </c>
      <c r="M9475">
        <v>1.0269901229095635</v>
      </c>
      <c r="N9475">
        <v>1.0235414462140873</v>
      </c>
      <c r="O9475">
        <v>1.0242070215318058</v>
      </c>
      <c r="P9475">
        <v>1.0216431629548652</v>
      </c>
    </row>
    <row r="9476" spans="1:16" x14ac:dyDescent="0.3">
      <c r="A9476" s="1" t="s">
        <v>3976</v>
      </c>
      <c r="B9476">
        <v>9</v>
      </c>
      <c r="C9476">
        <v>-29.309947383918221</v>
      </c>
      <c r="D9476">
        <v>-29.529160838142214</v>
      </c>
      <c r="E9476">
        <v>-25.792490632548816</v>
      </c>
      <c r="F9476">
        <v>-25.807515255150555</v>
      </c>
      <c r="G9476">
        <v>-25.833297270204156</v>
      </c>
      <c r="H9476">
        <v>-25.838997548625379</v>
      </c>
      <c r="I9476">
        <v>1.314234482027937</v>
      </c>
      <c r="J9476">
        <v>1.2957978156582164</v>
      </c>
      <c r="K9476">
        <v>1.31371119466832</v>
      </c>
      <c r="L9476">
        <v>1.2954094925872415</v>
      </c>
      <c r="M9476">
        <v>1.0325455697688608</v>
      </c>
      <c r="N9476">
        <v>1.0270434105801676</v>
      </c>
      <c r="O9476">
        <v>1.0284671276980502</v>
      </c>
      <c r="P9476">
        <v>1.0242182518895269</v>
      </c>
    </row>
    <row r="9477" spans="1:16" x14ac:dyDescent="0.3">
      <c r="A9477" s="1" t="s">
        <v>3977</v>
      </c>
      <c r="B9477">
        <v>14</v>
      </c>
      <c r="C9477">
        <v>-44.322911248240409</v>
      </c>
      <c r="D9477">
        <v>-44.687702322677467</v>
      </c>
      <c r="E9477">
        <v>-36.21413685086236</v>
      </c>
      <c r="F9477">
        <v>-36.316514147865938</v>
      </c>
      <c r="G9477">
        <v>-36.277648336789781</v>
      </c>
      <c r="H9477">
        <v>-36.364778362208106</v>
      </c>
      <c r="I9477">
        <v>1.8062841544312715</v>
      </c>
      <c r="J9477">
        <v>1.8607932815926793</v>
      </c>
      <c r="K9477">
        <v>1.7698310363311225</v>
      </c>
      <c r="L9477">
        <v>1.818116745320755</v>
      </c>
      <c r="M9477">
        <v>1.1915092976824344</v>
      </c>
      <c r="N9477">
        <v>1.2241227959756318</v>
      </c>
      <c r="O9477">
        <v>1.0585384884565037</v>
      </c>
      <c r="P9477">
        <v>1.0586488355984727</v>
      </c>
    </row>
    <row r="9478" spans="1:16" x14ac:dyDescent="0.3">
      <c r="A9478" s="1" t="s">
        <v>3978</v>
      </c>
      <c r="B9478">
        <v>10</v>
      </c>
      <c r="C9478">
        <v>-31.976853349016917</v>
      </c>
      <c r="D9478">
        <v>-32.237199962220565</v>
      </c>
      <c r="E9478">
        <v>-27.35399087774735</v>
      </c>
      <c r="F9478">
        <v>-27.508922124223307</v>
      </c>
      <c r="G9478">
        <v>-27.397890422812864</v>
      </c>
      <c r="H9478">
        <v>-27.54270199444613</v>
      </c>
      <c r="I9478">
        <v>1.4603883281817831</v>
      </c>
      <c r="J9478">
        <v>1.436915756838127</v>
      </c>
      <c r="K9478">
        <v>1.4587921411191294</v>
      </c>
      <c r="L9478">
        <v>1.4355506565772662</v>
      </c>
      <c r="M9478">
        <v>1.0576633091723144</v>
      </c>
      <c r="N9478">
        <v>1.0467516648019177</v>
      </c>
      <c r="O9478">
        <v>1.0458050557618019</v>
      </c>
      <c r="P9478">
        <v>1.0380685568897012</v>
      </c>
    </row>
    <row r="9479" spans="1:16" x14ac:dyDescent="0.3">
      <c r="A9479" s="1" t="s">
        <v>3979</v>
      </c>
      <c r="B9479">
        <v>9</v>
      </c>
      <c r="C9479">
        <v>-29.522968993468201</v>
      </c>
      <c r="D9479">
        <v>-29.709306426309535</v>
      </c>
      <c r="E9479">
        <v>-25.05990513975205</v>
      </c>
      <c r="F9479">
        <v>-25.042871193181384</v>
      </c>
      <c r="G9479">
        <v>-25.101596489714879</v>
      </c>
      <c r="H9479">
        <v>-25.074948794771167</v>
      </c>
      <c r="I9479">
        <v>1.3601042772005496</v>
      </c>
      <c r="J9479">
        <v>1.3549078147291933</v>
      </c>
      <c r="K9479">
        <v>1.3593440273479334</v>
      </c>
      <c r="L9479">
        <v>1.3542467633034703</v>
      </c>
      <c r="M9479">
        <v>1.0316801019354154</v>
      </c>
      <c r="N9479">
        <v>1.0281597528341959</v>
      </c>
      <c r="O9479">
        <v>1.0277911982951211</v>
      </c>
      <c r="P9479">
        <v>1.025111107009248</v>
      </c>
    </row>
    <row r="9480" spans="1:16" x14ac:dyDescent="0.3">
      <c r="A9480" s="1" t="s">
        <v>3980</v>
      </c>
      <c r="B9480">
        <v>10</v>
      </c>
      <c r="C9480">
        <v>-32.189874958566897</v>
      </c>
      <c r="D9480">
        <v>-32.417345550387886</v>
      </c>
      <c r="E9480">
        <v>-26.420745350911588</v>
      </c>
      <c r="F9480">
        <v>-26.620388544149463</v>
      </c>
      <c r="G9480">
        <v>-26.46560950822829</v>
      </c>
      <c r="H9480">
        <v>-26.654816151444596</v>
      </c>
      <c r="I9480">
        <v>1.5062581233543957</v>
      </c>
      <c r="J9480">
        <v>1.4960257559091039</v>
      </c>
      <c r="K9480">
        <v>1.5044249737987427</v>
      </c>
      <c r="L9480">
        <v>1.494387927293495</v>
      </c>
      <c r="M9480">
        <v>1.1064053766606901</v>
      </c>
      <c r="N9480">
        <v>1.0989201041649841</v>
      </c>
      <c r="O9480">
        <v>1.079158848521268</v>
      </c>
      <c r="P9480">
        <v>1.0745704070837863</v>
      </c>
    </row>
    <row r="9481" spans="1:16" x14ac:dyDescent="0.3">
      <c r="A9481" s="1" t="s">
        <v>3981</v>
      </c>
      <c r="B9481">
        <v>8</v>
      </c>
      <c r="C9481">
        <v>-29.602009833996139</v>
      </c>
      <c r="D9481">
        <v>-29.463098919298897</v>
      </c>
      <c r="E9481">
        <v>-21.206687835210364</v>
      </c>
      <c r="F9481">
        <v>-21.209217171700153</v>
      </c>
      <c r="G9481">
        <v>-21.343737320308804</v>
      </c>
      <c r="H9481">
        <v>-21.309694295097675</v>
      </c>
      <c r="I9481">
        <v>1.3145915402933286</v>
      </c>
      <c r="J9481">
        <v>1.3095011148472049</v>
      </c>
      <c r="K9481">
        <v>1.3142406696752906</v>
      </c>
      <c r="L9481">
        <v>1.3092553342649984</v>
      </c>
      <c r="M9481">
        <v>1.0363048938811821</v>
      </c>
      <c r="N9481">
        <v>1.037792136082611</v>
      </c>
      <c r="O9481">
        <v>1.0325823789192305</v>
      </c>
      <c r="P9481">
        <v>1.034661820875139</v>
      </c>
    </row>
    <row r="9482" spans="1:16" x14ac:dyDescent="0.3">
      <c r="A9482" s="1" t="s">
        <v>3982</v>
      </c>
      <c r="B9482">
        <v>10</v>
      </c>
      <c r="C9482">
        <v>-34.172980061714448</v>
      </c>
      <c r="D9482">
        <v>-34.239114744061304</v>
      </c>
      <c r="E9482">
        <v>-25.066438559623229</v>
      </c>
      <c r="F9482">
        <v>-25.335299080530728</v>
      </c>
      <c r="G9482">
        <v>-25.204165673041594</v>
      </c>
      <c r="H9482">
        <v>-25.43677612436586</v>
      </c>
      <c r="I9482">
        <v>1.5474278816139346</v>
      </c>
      <c r="J9482">
        <v>1.5422957950321867</v>
      </c>
      <c r="K9482">
        <v>1.54564916064886</v>
      </c>
      <c r="L9482">
        <v>1.5407304745262511</v>
      </c>
      <c r="M9482">
        <v>1.0708103746983129</v>
      </c>
      <c r="N9482">
        <v>1.0740779376230762</v>
      </c>
      <c r="O9482">
        <v>1.0565922462036845</v>
      </c>
      <c r="P9482">
        <v>1.0601365195485444</v>
      </c>
    </row>
    <row r="9483" spans="1:16" x14ac:dyDescent="0.3">
      <c r="A9483" s="1" t="s">
        <v>15834</v>
      </c>
      <c r="B9483">
        <v>7</v>
      </c>
      <c r="C9483">
        <v>-26.2046279047631</v>
      </c>
      <c r="D9483">
        <v>-26.167573246421039</v>
      </c>
      <c r="E9483">
        <v>-20.837588930088408</v>
      </c>
      <c r="F9483">
        <v>-21.147558984985245</v>
      </c>
      <c r="G9483">
        <v>-20.969911329458444</v>
      </c>
      <c r="H9483">
        <v>-21.244237108996764</v>
      </c>
      <c r="I9483">
        <v>1.2791616877147773</v>
      </c>
      <c r="J9483">
        <v>1.2688408205461994</v>
      </c>
      <c r="K9483">
        <v>1.2788560464326153</v>
      </c>
      <c r="L9483">
        <v>1.2686392202305314</v>
      </c>
      <c r="M9483">
        <v>1.0221059445463629</v>
      </c>
      <c r="N9483">
        <v>1.0189531610238383</v>
      </c>
      <c r="O9483">
        <v>1.0201731553346398</v>
      </c>
      <c r="P9483">
        <v>1.0177600829879825</v>
      </c>
    </row>
    <row r="9484" spans="1:16" x14ac:dyDescent="0.3">
      <c r="A9484" s="1" t="s">
        <v>3983</v>
      </c>
      <c r="B9484">
        <v>4</v>
      </c>
      <c r="C9484">
        <v>-14.211937302510476</v>
      </c>
      <c r="D9484">
        <v>-14.044623302739669</v>
      </c>
      <c r="E9484">
        <v>-14.453035124828904</v>
      </c>
      <c r="F9484">
        <v>-14.287538218662705</v>
      </c>
      <c r="G9484">
        <v>-14.48709330125655</v>
      </c>
      <c r="H9484">
        <v>-14.310654451202046</v>
      </c>
      <c r="I9484">
        <v>1.1128581356931928</v>
      </c>
      <c r="J9484">
        <v>1.1149328601554511</v>
      </c>
      <c r="K9484">
        <v>1.1127879791758193</v>
      </c>
      <c r="L9484">
        <v>1.1148839088261824</v>
      </c>
      <c r="M9484">
        <v>1.0005749493575169</v>
      </c>
      <c r="N9484">
        <v>1.0005352462054462</v>
      </c>
      <c r="O9484">
        <v>1.0006156205712629</v>
      </c>
      <c r="P9484">
        <v>1.0005658188505373</v>
      </c>
    </row>
    <row r="9485" spans="1:16" x14ac:dyDescent="0.3">
      <c r="A9485" s="1" t="s">
        <v>3984</v>
      </c>
      <c r="B9485">
        <v>6</v>
      </c>
      <c r="C9485">
        <v>-18.46189418723306</v>
      </c>
      <c r="D9485">
        <v>-18.472797813768</v>
      </c>
      <c r="E9485">
        <v>-14.093889202873017</v>
      </c>
      <c r="F9485">
        <v>-14.189936671620639</v>
      </c>
      <c r="G9485">
        <v>-14.12901251525801</v>
      </c>
      <c r="H9485">
        <v>-14.214529035152099</v>
      </c>
      <c r="I9485">
        <v>1.2459441552536605</v>
      </c>
      <c r="J9485">
        <v>1.2556196025605835</v>
      </c>
      <c r="K9485">
        <v>1.2456778172506755</v>
      </c>
      <c r="L9485">
        <v>1.2554174604244248</v>
      </c>
      <c r="M9485">
        <v>1.0176562718219295</v>
      </c>
      <c r="N9485">
        <v>1.0200913478017235</v>
      </c>
      <c r="O9485">
        <v>1.0160238793804954</v>
      </c>
      <c r="P9485">
        <v>1.0186801562822991</v>
      </c>
    </row>
    <row r="9486" spans="1:16" x14ac:dyDescent="0.3">
      <c r="A9486" s="1" t="s">
        <v>3985</v>
      </c>
      <c r="B9486">
        <v>5</v>
      </c>
      <c r="C9486">
        <v>-16.376633935933768</v>
      </c>
      <c r="D9486">
        <v>-16.214236726445908</v>
      </c>
      <c r="E9486">
        <v>-14.443762895343941</v>
      </c>
      <c r="F9486">
        <v>-14.410167318088586</v>
      </c>
      <c r="G9486">
        <v>-14.476905033987393</v>
      </c>
      <c r="H9486">
        <v>-14.432640434789873</v>
      </c>
      <c r="I9486">
        <v>1.2016628947230064</v>
      </c>
      <c r="J9486">
        <v>1.2164271820810093</v>
      </c>
      <c r="K9486">
        <v>1.2014578573011017</v>
      </c>
      <c r="L9486">
        <v>1.2162684441166216</v>
      </c>
      <c r="M9486">
        <v>1.0051006315143252</v>
      </c>
      <c r="N9486">
        <v>1.0054984479628819</v>
      </c>
      <c r="O9486">
        <v>1.0047476934393011</v>
      </c>
      <c r="P9486">
        <v>1.0052185317605924</v>
      </c>
    </row>
    <row r="9487" spans="1:16" x14ac:dyDescent="0.3">
      <c r="A9487" s="1" t="s">
        <v>3986</v>
      </c>
      <c r="B9487">
        <v>4</v>
      </c>
      <c r="C9487">
        <v>-13.952305357036405</v>
      </c>
      <c r="D9487">
        <v>-13.642106272592212</v>
      </c>
      <c r="E9487">
        <v>-12.015323968408689</v>
      </c>
      <c r="F9487">
        <v>-11.931769897821519</v>
      </c>
      <c r="G9487">
        <v>-12.047594978277052</v>
      </c>
      <c r="H9487">
        <v>-11.953009395021798</v>
      </c>
      <c r="I9487">
        <v>1.1219091555738303</v>
      </c>
      <c r="J9487">
        <v>1.1387792024736767</v>
      </c>
      <c r="K9487">
        <v>1.1218225840986686</v>
      </c>
      <c r="L9487">
        <v>1.1387012865206743</v>
      </c>
      <c r="M9487">
        <v>1.005445101183164</v>
      </c>
      <c r="N9487">
        <v>1.0084075620281627</v>
      </c>
      <c r="O9487">
        <v>1.0050458075674198</v>
      </c>
      <c r="P9487">
        <v>1.0079426474272843</v>
      </c>
    </row>
    <row r="9488" spans="1:16" x14ac:dyDescent="0.3">
      <c r="A9488" s="1" t="s">
        <v>3987</v>
      </c>
      <c r="B9488">
        <v>7</v>
      </c>
      <c r="C9488">
        <v>-24.127230073960913</v>
      </c>
      <c r="D9488">
        <v>-23.991676535715797</v>
      </c>
      <c r="E9488">
        <v>-19.369956289170169</v>
      </c>
      <c r="F9488">
        <v>-19.585442181091608</v>
      </c>
      <c r="G9488">
        <v>-19.41393746636238</v>
      </c>
      <c r="H9488">
        <v>-19.615010601798343</v>
      </c>
      <c r="I9488">
        <v>1.2154201995370817</v>
      </c>
      <c r="J9488">
        <v>1.2145655272419826</v>
      </c>
      <c r="K9488">
        <v>1.2152534303304834</v>
      </c>
      <c r="L9488">
        <v>1.2144477437216397</v>
      </c>
      <c r="M9488">
        <v>1.016333600831008</v>
      </c>
      <c r="N9488">
        <v>1.0189009973145993</v>
      </c>
      <c r="O9488">
        <v>1.0148975796945943</v>
      </c>
      <c r="P9488">
        <v>1.0176056876838084</v>
      </c>
    </row>
    <row r="9489" spans="1:16" x14ac:dyDescent="0.3">
      <c r="A9489" s="1" t="s">
        <v>3988</v>
      </c>
      <c r="B9489">
        <v>9</v>
      </c>
      <c r="C9489">
        <v>-28.698200301679222</v>
      </c>
      <c r="D9489">
        <v>-28.767692360478208</v>
      </c>
      <c r="E9489">
        <v>-23.229707013583031</v>
      </c>
      <c r="F9489">
        <v>-23.711524089922182</v>
      </c>
      <c r="G9489">
        <v>-23.27436581909517</v>
      </c>
      <c r="H9489">
        <v>-23.742092431066528</v>
      </c>
      <c r="I9489">
        <v>1.4244180644415563</v>
      </c>
      <c r="J9489">
        <v>1.4277500225774904</v>
      </c>
      <c r="K9489">
        <v>1.4234751077513452</v>
      </c>
      <c r="L9489">
        <v>1.426933591873625</v>
      </c>
      <c r="M9489">
        <v>1.0485261315539773</v>
      </c>
      <c r="N9489">
        <v>1.0524234297492052</v>
      </c>
      <c r="O9489">
        <v>1.0405063851489471</v>
      </c>
      <c r="P9489">
        <v>1.0447952940694467</v>
      </c>
    </row>
    <row r="9490" spans="1:16" x14ac:dyDescent="0.3">
      <c r="A9490" s="1" t="s">
        <v>3989</v>
      </c>
      <c r="B9490">
        <v>8</v>
      </c>
      <c r="C9490">
        <v>-27.086146955999219</v>
      </c>
      <c r="D9490">
        <v>-27.248630225979813</v>
      </c>
      <c r="E9490">
        <v>-26.681049212285483</v>
      </c>
      <c r="F9490">
        <v>-26.581842138243879</v>
      </c>
      <c r="G9490">
        <v>-26.754695956006234</v>
      </c>
      <c r="H9490">
        <v>-26.630412703758704</v>
      </c>
      <c r="I9490">
        <v>1.3514677029441486</v>
      </c>
      <c r="J9490">
        <v>1.3591426957923325</v>
      </c>
      <c r="K9490">
        <v>1.3509082832899533</v>
      </c>
      <c r="L9490">
        <v>1.3586696127512456</v>
      </c>
      <c r="M9490">
        <v>1.0163002676655628</v>
      </c>
      <c r="N9490">
        <v>1.0160112667835857</v>
      </c>
      <c r="O9490">
        <v>1.0145737691540704</v>
      </c>
      <c r="P9490">
        <v>1.0146446985639841</v>
      </c>
    </row>
    <row r="9491" spans="1:16" x14ac:dyDescent="0.3">
      <c r="A9491" s="1" t="s">
        <v>3990</v>
      </c>
      <c r="B9491">
        <v>9</v>
      </c>
      <c r="C9491">
        <v>-29.753052921097915</v>
      </c>
      <c r="D9491">
        <v>-29.956669350058167</v>
      </c>
      <c r="E9491">
        <v>-28.041889423445021</v>
      </c>
      <c r="F9491">
        <v>-28.159359489211958</v>
      </c>
      <c r="G9491">
        <v>-28.118708974519645</v>
      </c>
      <c r="H9491">
        <v>-28.210280060432133</v>
      </c>
      <c r="I9491">
        <v>1.4782106589976154</v>
      </c>
      <c r="J9491">
        <v>1.486519443297736</v>
      </c>
      <c r="K9491">
        <v>1.4770921539490942</v>
      </c>
      <c r="L9491">
        <v>1.4855440979294798</v>
      </c>
      <c r="M9491">
        <v>1.0712093935430511</v>
      </c>
      <c r="N9491">
        <v>1.0702035492588029</v>
      </c>
      <c r="O9491">
        <v>1.0575328378735598</v>
      </c>
      <c r="P9491">
        <v>1.0580565629460199</v>
      </c>
    </row>
    <row r="9492" spans="1:16" x14ac:dyDescent="0.3">
      <c r="A9492" s="1" t="s">
        <v>15835</v>
      </c>
      <c r="B9492">
        <v>9</v>
      </c>
      <c r="C9492">
        <v>-33.193051938760853</v>
      </c>
      <c r="D9492">
        <v>-33.070594898761875</v>
      </c>
      <c r="E9492">
        <v>-30.880684539939235</v>
      </c>
      <c r="F9492">
        <v>-31.198236518293513</v>
      </c>
      <c r="G9492">
        <v>-30.941579608449704</v>
      </c>
      <c r="H9492">
        <v>-31.236107587381031</v>
      </c>
      <c r="I9492">
        <v>1.3381359938087476</v>
      </c>
      <c r="J9492">
        <v>1.3296871116172642</v>
      </c>
      <c r="K9492">
        <v>1.3374116117964705</v>
      </c>
      <c r="L9492">
        <v>1.3290524282224705</v>
      </c>
      <c r="M9492">
        <v>1.0059399868500254</v>
      </c>
      <c r="N9492">
        <v>1.004336047630441</v>
      </c>
      <c r="O9492">
        <v>1.0055362794051828</v>
      </c>
      <c r="P9492">
        <v>1.0041828843114851</v>
      </c>
    </row>
    <row r="9493" spans="1:16" x14ac:dyDescent="0.3">
      <c r="A9493" s="1" t="s">
        <v>3991</v>
      </c>
      <c r="B9493">
        <v>7</v>
      </c>
      <c r="C9493">
        <v>-22.356841084398351</v>
      </c>
      <c r="D9493">
        <v>-22.530783638724955</v>
      </c>
      <c r="E9493">
        <v>-17.688941915529917</v>
      </c>
      <c r="F9493">
        <v>-17.847971180992868</v>
      </c>
      <c r="G9493">
        <v>-17.723642698179461</v>
      </c>
      <c r="H9493">
        <v>-17.872788813802828</v>
      </c>
      <c r="I9493">
        <v>1.3230979179970279</v>
      </c>
      <c r="J9493">
        <v>1.3238681601799731</v>
      </c>
      <c r="K9493">
        <v>1.3226797373060062</v>
      </c>
      <c r="L9493">
        <v>1.3235520755253374</v>
      </c>
      <c r="M9493">
        <v>1.0516332059018694</v>
      </c>
      <c r="N9493">
        <v>1.054744981058652</v>
      </c>
      <c r="O9493">
        <v>1.0461692858533393</v>
      </c>
      <c r="P9493">
        <v>1.0501814420039473</v>
      </c>
    </row>
    <row r="9494" spans="1:16" x14ac:dyDescent="0.3">
      <c r="A9494" s="1" t="s">
        <v>15836</v>
      </c>
      <c r="B9494">
        <v>6</v>
      </c>
      <c r="C9494">
        <v>-19.405516031630533</v>
      </c>
      <c r="D9494">
        <v>-19.497341339322571</v>
      </c>
      <c r="E9494">
        <v>-17.019465960131409</v>
      </c>
      <c r="F9494">
        <v>-17.119688713282649</v>
      </c>
      <c r="G9494">
        <v>-17.048837192841827</v>
      </c>
      <c r="H9494">
        <v>-17.140373905682146</v>
      </c>
      <c r="I9494">
        <v>1.2567785905438951</v>
      </c>
      <c r="J9494">
        <v>1.2436218453075121</v>
      </c>
      <c r="K9494">
        <v>1.2564948923345307</v>
      </c>
      <c r="L9494">
        <v>1.2434407953057467</v>
      </c>
      <c r="M9494">
        <v>1.0364593325530671</v>
      </c>
      <c r="N9494">
        <v>1.0358690190606159</v>
      </c>
      <c r="O9494">
        <v>1.032965764514636</v>
      </c>
      <c r="P9494">
        <v>1.0333030400305492</v>
      </c>
    </row>
    <row r="9495" spans="1:16" x14ac:dyDescent="0.3">
      <c r="A9495" s="1" t="s">
        <v>15837</v>
      </c>
      <c r="B9495">
        <v>6</v>
      </c>
      <c r="C9495">
        <v>-20.350394884014904</v>
      </c>
      <c r="D9495">
        <v>-20.386597251656021</v>
      </c>
      <c r="E9495">
        <v>-19.13067230090142</v>
      </c>
      <c r="F9495">
        <v>-19.073278008197907</v>
      </c>
      <c r="G9495">
        <v>-19.164258774511769</v>
      </c>
      <c r="H9495">
        <v>-19.096699648431233</v>
      </c>
      <c r="I9495">
        <v>1.2126122835377089</v>
      </c>
      <c r="J9495">
        <v>1.202251194465416</v>
      </c>
      <c r="K9495">
        <v>1.2124141973815548</v>
      </c>
      <c r="L9495">
        <v>1.2021264408015908</v>
      </c>
      <c r="M9495">
        <v>1.0080797033887892</v>
      </c>
      <c r="N9495">
        <v>1.0073280492911401</v>
      </c>
      <c r="O9495">
        <v>1.0074718775550375</v>
      </c>
      <c r="P9495">
        <v>1.0069374088988767</v>
      </c>
    </row>
    <row r="9496" spans="1:16" x14ac:dyDescent="0.3">
      <c r="A9496" s="1" t="s">
        <v>15838</v>
      </c>
      <c r="B9496">
        <v>7</v>
      </c>
      <c r="C9496">
        <v>-22.753747669177788</v>
      </c>
      <c r="D9496">
        <v>-22.944351626768292</v>
      </c>
      <c r="E9496">
        <v>-20.517862302278072</v>
      </c>
      <c r="F9496">
        <v>-20.717699401108426</v>
      </c>
      <c r="G9496">
        <v>-20.553170152972651</v>
      </c>
      <c r="H9496">
        <v>-20.742434854953999</v>
      </c>
      <c r="I9496">
        <v>1.2926691107928856</v>
      </c>
      <c r="J9496">
        <v>1.2879512368896198</v>
      </c>
      <c r="K9496">
        <v>1.2923010630696701</v>
      </c>
      <c r="L9496">
        <v>1.287680478262428</v>
      </c>
      <c r="M9496">
        <v>1.023423869713437</v>
      </c>
      <c r="N9496">
        <v>1.0240247829126436</v>
      </c>
      <c r="O9496">
        <v>1.0209516489907347</v>
      </c>
      <c r="P9496">
        <v>1.0219922695066528</v>
      </c>
    </row>
    <row r="9497" spans="1:16" x14ac:dyDescent="0.3">
      <c r="A9497" s="1" t="s">
        <v>15839</v>
      </c>
      <c r="B9497">
        <v>8</v>
      </c>
      <c r="C9497">
        <v>-25.435329419402301</v>
      </c>
      <c r="D9497">
        <v>-25.646811229710018</v>
      </c>
      <c r="E9497">
        <v>-21.474104651739722</v>
      </c>
      <c r="F9497">
        <v>-21.826812840282113</v>
      </c>
      <c r="G9497">
        <v>-21.512750525246783</v>
      </c>
      <c r="H9497">
        <v>-21.853990749977143</v>
      </c>
      <c r="I9497">
        <v>1.363537417383186</v>
      </c>
      <c r="J9497">
        <v>1.3655970913972513</v>
      </c>
      <c r="K9497">
        <v>1.3629596859767343</v>
      </c>
      <c r="L9497">
        <v>1.3651267719870466</v>
      </c>
      <c r="M9497">
        <v>1.0296333845552976</v>
      </c>
      <c r="N9497">
        <v>1.0298908090157746</v>
      </c>
      <c r="O9497">
        <v>1.0258033658634178</v>
      </c>
      <c r="P9497">
        <v>1.0265915052334778</v>
      </c>
    </row>
    <row r="9498" spans="1:16" x14ac:dyDescent="0.3">
      <c r="A9498" s="1" t="s">
        <v>15840</v>
      </c>
      <c r="B9498">
        <v>9</v>
      </c>
      <c r="C9498">
        <v>-30.788378727243213</v>
      </c>
      <c r="D9498">
        <v>-30.652480848508254</v>
      </c>
      <c r="E9498">
        <v>-30.879329488813724</v>
      </c>
      <c r="F9498">
        <v>-30.833213800997584</v>
      </c>
      <c r="G9498">
        <v>-30.937979945576402</v>
      </c>
      <c r="H9498">
        <v>-30.871062995403442</v>
      </c>
      <c r="I9498">
        <v>1.3323006103983235</v>
      </c>
      <c r="J9498">
        <v>1.322827081016873</v>
      </c>
      <c r="K9498">
        <v>1.3319492051428958</v>
      </c>
      <c r="L9498">
        <v>1.3225941297450303</v>
      </c>
      <c r="M9498">
        <v>1.0139382102632184</v>
      </c>
      <c r="N9498">
        <v>1.014722060660638</v>
      </c>
      <c r="O9498">
        <v>1.0124161917705601</v>
      </c>
      <c r="P9498">
        <v>1.0134677676148571</v>
      </c>
    </row>
    <row r="9499" spans="1:16" x14ac:dyDescent="0.3">
      <c r="A9499" s="1" t="s">
        <v>15841</v>
      </c>
      <c r="B9499">
        <v>7</v>
      </c>
      <c r="C9499">
        <v>-24.689828104416211</v>
      </c>
      <c r="D9499">
        <v>-24.261269973902156</v>
      </c>
      <c r="E9499">
        <v>-20.772296962075416</v>
      </c>
      <c r="F9499">
        <v>-20.274470671637559</v>
      </c>
      <c r="G9499">
        <v>-20.820918539621381</v>
      </c>
      <c r="H9499">
        <v>-20.305032909606556</v>
      </c>
      <c r="I9499">
        <v>1.3438719402206147</v>
      </c>
      <c r="J9499">
        <v>1.3663269060567611</v>
      </c>
      <c r="K9499">
        <v>1.3434143442035298</v>
      </c>
      <c r="L9499">
        <v>1.3659549666885626</v>
      </c>
      <c r="M9499">
        <v>1.0428555326178033</v>
      </c>
      <c r="N9499">
        <v>1.0516234912277982</v>
      </c>
      <c r="O9499">
        <v>1.0383399376358975</v>
      </c>
      <c r="P9499">
        <v>1.0474011711591458</v>
      </c>
    </row>
    <row r="9500" spans="1:16" x14ac:dyDescent="0.3">
      <c r="A9500" s="1" t="s">
        <v>3992</v>
      </c>
      <c r="B9500">
        <v>9</v>
      </c>
      <c r="C9500">
        <v>-31.367193117617273</v>
      </c>
      <c r="D9500">
        <v>-31.374501480664769</v>
      </c>
      <c r="E9500">
        <v>-26.521099473275193</v>
      </c>
      <c r="F9500">
        <v>-26.823596654087648</v>
      </c>
      <c r="G9500">
        <v>-26.568325444423493</v>
      </c>
      <c r="H9500">
        <v>-26.85448516876939</v>
      </c>
      <c r="I9500">
        <v>1.3316157149158423</v>
      </c>
      <c r="J9500">
        <v>1.3319957312604915</v>
      </c>
      <c r="K9500">
        <v>1.3311844278305631</v>
      </c>
      <c r="L9500">
        <v>1.3316264271967362</v>
      </c>
      <c r="M9500">
        <v>1.0427013064548776</v>
      </c>
      <c r="N9500">
        <v>1.0517630580322221</v>
      </c>
      <c r="O9500">
        <v>1.0366065677873122</v>
      </c>
      <c r="P9500">
        <v>1.0448870933459431</v>
      </c>
    </row>
    <row r="9501" spans="1:16" x14ac:dyDescent="0.3">
      <c r="A9501" s="1" t="s">
        <v>3993</v>
      </c>
      <c r="B9501">
        <v>7</v>
      </c>
      <c r="C9501">
        <v>-23.951291817936337</v>
      </c>
      <c r="D9501">
        <v>-24.079786400928391</v>
      </c>
      <c r="E9501">
        <v>-21.66627232814044</v>
      </c>
      <c r="F9501">
        <v>-22.241877584422809</v>
      </c>
      <c r="G9501">
        <v>-21.696473367160593</v>
      </c>
      <c r="H9501">
        <v>-22.258033339568385</v>
      </c>
      <c r="I9501">
        <v>1.3043031812401451</v>
      </c>
      <c r="J9501">
        <v>1.2958295031234832</v>
      </c>
      <c r="K9501">
        <v>1.3039092972423945</v>
      </c>
      <c r="L9501">
        <v>1.2955438772639092</v>
      </c>
      <c r="M9501">
        <v>1.0299624267780889</v>
      </c>
      <c r="N9501">
        <v>1.0287914888564309</v>
      </c>
      <c r="O9501">
        <v>1.0268721628667978</v>
      </c>
      <c r="P9501">
        <v>1.0265005802938378</v>
      </c>
    </row>
    <row r="9502" spans="1:16" x14ac:dyDescent="0.3">
      <c r="A9502" s="1" t="s">
        <v>3994</v>
      </c>
      <c r="B9502">
        <v>7</v>
      </c>
      <c r="C9502">
        <v>-24.164313427486316</v>
      </c>
      <c r="D9502">
        <v>-24.259931989095712</v>
      </c>
      <c r="E9502">
        <v>-20.57052904826859</v>
      </c>
      <c r="F9502">
        <v>-21.056074651410366</v>
      </c>
      <c r="G9502">
        <v>-20.601827364763359</v>
      </c>
      <c r="H9502">
        <v>-21.073005634315905</v>
      </c>
      <c r="I9502">
        <v>1.2913312548122653</v>
      </c>
      <c r="J9502">
        <v>1.2908051630559281</v>
      </c>
      <c r="K9502">
        <v>1.2909711877512291</v>
      </c>
      <c r="L9502">
        <v>1.2905298168507813</v>
      </c>
      <c r="M9502">
        <v>1.0413854664683115</v>
      </c>
      <c r="N9502">
        <v>1.045009978511664</v>
      </c>
      <c r="O9502">
        <v>1.036882342710707</v>
      </c>
      <c r="P9502">
        <v>1.0411025061418555</v>
      </c>
    </row>
    <row r="9503" spans="1:16" x14ac:dyDescent="0.3">
      <c r="A9503" s="1" t="s">
        <v>3995</v>
      </c>
      <c r="B9503">
        <v>8</v>
      </c>
      <c r="C9503">
        <v>-26.831219392585012</v>
      </c>
      <c r="D9503">
        <v>-26.967971113174066</v>
      </c>
      <c r="E9503">
        <v>-21.931369259428127</v>
      </c>
      <c r="F9503">
        <v>-22.633592002378446</v>
      </c>
      <c r="G9503">
        <v>-21.96584038327677</v>
      </c>
      <c r="H9503">
        <v>-22.652872990989334</v>
      </c>
      <c r="I9503">
        <v>1.39177361754971</v>
      </c>
      <c r="J9503">
        <v>1.3957521555894212</v>
      </c>
      <c r="K9503">
        <v>1.3911267692370324</v>
      </c>
      <c r="L9503">
        <v>1.3952213912626665</v>
      </c>
      <c r="M9503">
        <v>1.0785959790886601</v>
      </c>
      <c r="N9503">
        <v>1.0834415408049294</v>
      </c>
      <c r="O9503">
        <v>1.0682143637080823</v>
      </c>
      <c r="P9503">
        <v>1.0742788586823169</v>
      </c>
    </row>
    <row r="9504" spans="1:16" x14ac:dyDescent="0.3">
      <c r="A9504" s="1" t="s">
        <v>15842</v>
      </c>
      <c r="B9504">
        <v>6</v>
      </c>
      <c r="C9504">
        <v>-21.212988374718499</v>
      </c>
      <c r="D9504">
        <v>-21.226489689693327</v>
      </c>
      <c r="E9504">
        <v>-19.901053092870079</v>
      </c>
      <c r="F9504">
        <v>-20.327792183700147</v>
      </c>
      <c r="G9504">
        <v>-19.927021859425729</v>
      </c>
      <c r="H9504">
        <v>-20.340590726195227</v>
      </c>
      <c r="I9504">
        <v>1.2250119273591324</v>
      </c>
      <c r="J9504">
        <v>1.210558848183467</v>
      </c>
      <c r="K9504">
        <v>1.2247863427797536</v>
      </c>
      <c r="L9504">
        <v>1.2104185366311906</v>
      </c>
      <c r="M9504">
        <v>1.0262115931195093</v>
      </c>
      <c r="N9504">
        <v>1.0261340165136279</v>
      </c>
      <c r="O9504">
        <v>1.0236788213720036</v>
      </c>
      <c r="P9504">
        <v>1.0242241041684574</v>
      </c>
    </row>
    <row r="9505" spans="1:16" x14ac:dyDescent="0.3">
      <c r="A9505" s="1" t="s">
        <v>3996</v>
      </c>
      <c r="B9505">
        <v>9</v>
      </c>
      <c r="C9505">
        <v>-30.562289009217963</v>
      </c>
      <c r="D9505">
        <v>-30.838720965487866</v>
      </c>
      <c r="E9505">
        <v>-28.282277688458539</v>
      </c>
      <c r="F9505">
        <v>-28.767412959107261</v>
      </c>
      <c r="G9505">
        <v>-28.32288918475211</v>
      </c>
      <c r="H9505">
        <v>-28.794881665900459</v>
      </c>
      <c r="I9505">
        <v>1.4163678978536025</v>
      </c>
      <c r="J9505">
        <v>1.409103794295421</v>
      </c>
      <c r="K9505">
        <v>1.4154810131991442</v>
      </c>
      <c r="L9505">
        <v>1.4083530575251628</v>
      </c>
      <c r="M9505">
        <v>1.0243701081050931</v>
      </c>
      <c r="N9505">
        <v>1.0211359146790759</v>
      </c>
      <c r="O9505">
        <v>1.021396883763374</v>
      </c>
      <c r="P9505">
        <v>1.0191163762563382</v>
      </c>
    </row>
    <row r="9506" spans="1:16" x14ac:dyDescent="0.3">
      <c r="A9506" s="1" t="s">
        <v>3997</v>
      </c>
      <c r="B9506">
        <v>4</v>
      </c>
      <c r="C9506">
        <v>-14.29808928426451</v>
      </c>
      <c r="D9506">
        <v>-14.3449806690538</v>
      </c>
      <c r="E9506">
        <v>-27.338986452361535</v>
      </c>
      <c r="F9506">
        <v>-26.755903363156083</v>
      </c>
      <c r="G9506">
        <v>-26.608135351015545</v>
      </c>
      <c r="H9506">
        <v>-26.383857301898722</v>
      </c>
      <c r="I9506">
        <v>1.25656892904712</v>
      </c>
      <c r="J9506">
        <v>1.2396146988473542</v>
      </c>
      <c r="K9506">
        <v>1.2562386129555667</v>
      </c>
      <c r="L9506">
        <v>1.2394165420322991</v>
      </c>
      <c r="M9506">
        <v>1.0013482196825638</v>
      </c>
      <c r="N9506">
        <v>1.0011358900179728</v>
      </c>
      <c r="O9506">
        <v>1.0013198524238536</v>
      </c>
      <c r="P9506">
        <v>1.001129549566214</v>
      </c>
    </row>
    <row r="9507" spans="1:16" x14ac:dyDescent="0.3">
      <c r="A9507" s="1" t="s">
        <v>3998</v>
      </c>
      <c r="B9507">
        <v>8</v>
      </c>
      <c r="C9507">
        <v>-27.638549935363681</v>
      </c>
      <c r="D9507">
        <v>-27.944062212339542</v>
      </c>
      <c r="E9507">
        <v>-23.508313005178181</v>
      </c>
      <c r="F9507">
        <v>-24.039197293403078</v>
      </c>
      <c r="G9507">
        <v>-23.577163228598472</v>
      </c>
      <c r="H9507">
        <v>-24.091395985587603</v>
      </c>
      <c r="I9507">
        <v>1.3094899950057475</v>
      </c>
      <c r="J9507">
        <v>1.288354033163214</v>
      </c>
      <c r="K9507">
        <v>1.3090556856306914</v>
      </c>
      <c r="L9507">
        <v>1.2880443631482061</v>
      </c>
      <c r="M9507">
        <v>1.0166951588674007</v>
      </c>
      <c r="N9507">
        <v>1.0139478084720297</v>
      </c>
      <c r="O9507">
        <v>1.014894608295404</v>
      </c>
      <c r="P9507">
        <v>1.0127651435011349</v>
      </c>
    </row>
    <row r="9508" spans="1:16" x14ac:dyDescent="0.3">
      <c r="A9508" s="1" t="s">
        <v>3999</v>
      </c>
      <c r="B9508">
        <v>13</v>
      </c>
      <c r="C9508">
        <v>-44.249569933222695</v>
      </c>
      <c r="D9508">
        <v>-44.322872373557189</v>
      </c>
      <c r="E9508">
        <v>-35.235988433066879</v>
      </c>
      <c r="F9508">
        <v>-35.795260087395832</v>
      </c>
      <c r="G9508">
        <v>-35.331089759547481</v>
      </c>
      <c r="H9508">
        <v>-35.860798011996629</v>
      </c>
      <c r="I9508">
        <v>1.7301425405104258</v>
      </c>
      <c r="J9508">
        <v>1.7902159126098431</v>
      </c>
      <c r="K9508">
        <v>1.7124087019957315</v>
      </c>
      <c r="L9508">
        <v>1.769416644294181</v>
      </c>
      <c r="M9508">
        <v>1.2349037276959054</v>
      </c>
      <c r="N9508">
        <v>1.318280594921734</v>
      </c>
      <c r="O9508">
        <v>1.0823107076090284</v>
      </c>
      <c r="P9508">
        <v>1.1051723194758376</v>
      </c>
    </row>
    <row r="9509" spans="1:16" x14ac:dyDescent="0.3">
      <c r="A9509" s="1" t="s">
        <v>4000</v>
      </c>
      <c r="B9509">
        <v>8</v>
      </c>
      <c r="C9509">
        <v>-27.851571544913661</v>
      </c>
      <c r="D9509">
        <v>-28.124207800506863</v>
      </c>
      <c r="E9509">
        <v>-23.854591168583351</v>
      </c>
      <c r="F9509">
        <v>-24.333231972401414</v>
      </c>
      <c r="G9509">
        <v>-23.923302992659746</v>
      </c>
      <c r="H9509">
        <v>-24.385266674037236</v>
      </c>
      <c r="I9509">
        <v>1.3242571040351516</v>
      </c>
      <c r="J9509">
        <v>1.3168591640435734</v>
      </c>
      <c r="K9509">
        <v>1.3237711011629096</v>
      </c>
      <c r="L9509">
        <v>1.3164652541172561</v>
      </c>
      <c r="M9509">
        <v>1.0127919582428886</v>
      </c>
      <c r="N9509">
        <v>1.0116289257544606</v>
      </c>
      <c r="O9509">
        <v>1.011613768400391</v>
      </c>
      <c r="P9509">
        <v>1.0107662044546286</v>
      </c>
    </row>
    <row r="9510" spans="1:16" x14ac:dyDescent="0.3">
      <c r="A9510" s="1" t="s">
        <v>4001</v>
      </c>
      <c r="B9510">
        <v>9</v>
      </c>
      <c r="C9510">
        <v>-30.518477510012357</v>
      </c>
      <c r="D9510">
        <v>-30.832246924585217</v>
      </c>
      <c r="E9510">
        <v>-25.215431379742888</v>
      </c>
      <c r="F9510">
        <v>-25.910749323369494</v>
      </c>
      <c r="G9510">
        <v>-25.287316011173157</v>
      </c>
      <c r="H9510">
        <v>-25.965134030710665</v>
      </c>
      <c r="I9510">
        <v>1.4510000600886184</v>
      </c>
      <c r="J9510">
        <v>1.4442359115489769</v>
      </c>
      <c r="K9510">
        <v>1.4499549718220506</v>
      </c>
      <c r="L9510">
        <v>1.4433397392954903</v>
      </c>
      <c r="M9510">
        <v>1.0677010841203769</v>
      </c>
      <c r="N9510">
        <v>1.0658212082296779</v>
      </c>
      <c r="O9510">
        <v>1.0545728371198804</v>
      </c>
      <c r="P9510">
        <v>1.0541780688366644</v>
      </c>
    </row>
    <row r="9511" spans="1:16" x14ac:dyDescent="0.3">
      <c r="A9511" s="1" t="s">
        <v>4002</v>
      </c>
      <c r="B9511">
        <v>6</v>
      </c>
      <c r="C9511">
        <v>-22.323015613560049</v>
      </c>
      <c r="D9511">
        <v>-21.951594916892372</v>
      </c>
      <c r="E9511">
        <v>-20.810739333315535</v>
      </c>
      <c r="F9511">
        <v>-20.10050321009863</v>
      </c>
      <c r="G9511">
        <v>-20.883242070872093</v>
      </c>
      <c r="H9511">
        <v>-20.152013366292884</v>
      </c>
      <c r="I9511">
        <v>1.2243232683610001</v>
      </c>
      <c r="J9511">
        <v>1.2551551507740439</v>
      </c>
      <c r="K9511">
        <v>1.2240972396811514</v>
      </c>
      <c r="L9511">
        <v>1.2549512146930595</v>
      </c>
      <c r="M9511">
        <v>1.0081756708429273</v>
      </c>
      <c r="N9511">
        <v>1.0116501414768464</v>
      </c>
      <c r="O9511">
        <v>1.0075003435191927</v>
      </c>
      <c r="P9511">
        <v>1.0108659758779612</v>
      </c>
    </row>
    <row r="9512" spans="1:16" x14ac:dyDescent="0.3">
      <c r="A9512" s="1" t="s">
        <v>4003</v>
      </c>
      <c r="B9512">
        <v>7</v>
      </c>
      <c r="C9512">
        <v>-24.989921578658745</v>
      </c>
      <c r="D9512">
        <v>-24.659634040970726</v>
      </c>
      <c r="E9512">
        <v>-22.171579544475073</v>
      </c>
      <c r="F9512">
        <v>-21.67802056106671</v>
      </c>
      <c r="G9512">
        <v>-22.247255089385504</v>
      </c>
      <c r="H9512">
        <v>-21.731880722966313</v>
      </c>
      <c r="I9512">
        <v>1.3116901609069826</v>
      </c>
      <c r="J9512">
        <v>1.3530112824396086</v>
      </c>
      <c r="K9512">
        <v>1.3112846491626615</v>
      </c>
      <c r="L9512">
        <v>1.352645023897316</v>
      </c>
      <c r="M9512">
        <v>1.0361040348313106</v>
      </c>
      <c r="N9512">
        <v>1.0449098088177948</v>
      </c>
      <c r="O9512">
        <v>1.0320168009335124</v>
      </c>
      <c r="P9512">
        <v>1.0408446966923466</v>
      </c>
    </row>
    <row r="9513" spans="1:16" x14ac:dyDescent="0.3">
      <c r="A9513" s="1" t="s">
        <v>15843</v>
      </c>
      <c r="B9513">
        <v>8</v>
      </c>
      <c r="C9513">
        <v>-28.326688041932552</v>
      </c>
      <c r="D9513">
        <v>-28.607150291993616</v>
      </c>
      <c r="E9513">
        <v>-30.875199466954392</v>
      </c>
      <c r="F9513">
        <v>-31.441349805309343</v>
      </c>
      <c r="G9513">
        <v>-30.923406444192139</v>
      </c>
      <c r="H9513">
        <v>-31.473870249015107</v>
      </c>
      <c r="I9513">
        <v>1.2950292141841757</v>
      </c>
      <c r="J9513">
        <v>1.2811852692943309</v>
      </c>
      <c r="K9513">
        <v>1.2946822186024027</v>
      </c>
      <c r="L9513">
        <v>1.2809401616096714</v>
      </c>
      <c r="M9513">
        <v>1.0066945663529729</v>
      </c>
      <c r="N9513">
        <v>1.0048693940915332</v>
      </c>
      <c r="O9513">
        <v>1.0062668332422302</v>
      </c>
      <c r="P9513">
        <v>1.0046962791005847</v>
      </c>
    </row>
    <row r="9514" spans="1:16" x14ac:dyDescent="0.3">
      <c r="A9514" s="1" t="s">
        <v>4004</v>
      </c>
      <c r="B9514">
        <v>8</v>
      </c>
      <c r="C9514">
        <v>-26.838238831439767</v>
      </c>
      <c r="D9514">
        <v>-27.207542098776639</v>
      </c>
      <c r="E9514">
        <v>-24.719520314095419</v>
      </c>
      <c r="F9514">
        <v>-24.940884153065582</v>
      </c>
      <c r="G9514">
        <v>-24.786783612904213</v>
      </c>
      <c r="H9514">
        <v>-24.990955349728623</v>
      </c>
      <c r="I9514">
        <v>1.368909311362458</v>
      </c>
      <c r="J9514">
        <v>1.3580303378880647</v>
      </c>
      <c r="K9514">
        <v>1.36833958328869</v>
      </c>
      <c r="L9514">
        <v>1.3576045854429266</v>
      </c>
      <c r="M9514">
        <v>1.0180731750012271</v>
      </c>
      <c r="N9514">
        <v>1.0178927808404716</v>
      </c>
      <c r="O9514">
        <v>1.0161959325290195</v>
      </c>
      <c r="P9514">
        <v>1.0163805323130888</v>
      </c>
    </row>
    <row r="9515" spans="1:16" x14ac:dyDescent="0.3">
      <c r="A9515" s="1" t="s">
        <v>4005</v>
      </c>
      <c r="B9515">
        <v>6</v>
      </c>
      <c r="C9515">
        <v>-22.275497101882333</v>
      </c>
      <c r="D9515">
        <v>-22.361962281799055</v>
      </c>
      <c r="E9515">
        <v>-19.595907408377908</v>
      </c>
      <c r="F9515">
        <v>-20.019976817840856</v>
      </c>
      <c r="G9515">
        <v>-19.664691868962134</v>
      </c>
      <c r="H9515">
        <v>-20.069716990890615</v>
      </c>
      <c r="I9515">
        <v>1.2072602458625672</v>
      </c>
      <c r="J9515">
        <v>1.1933307760102971</v>
      </c>
      <c r="K9515">
        <v>1.2070761672382637</v>
      </c>
      <c r="L9515">
        <v>1.1932219808416034</v>
      </c>
      <c r="M9515">
        <v>1.0089228290287964</v>
      </c>
      <c r="N9515">
        <v>1.0084958654773648</v>
      </c>
      <c r="O9515">
        <v>1.0082210655713537</v>
      </c>
      <c r="P9515">
        <v>1.0080098309673093</v>
      </c>
    </row>
    <row r="9516" spans="1:16" x14ac:dyDescent="0.3">
      <c r="A9516" s="1" t="s">
        <v>4006</v>
      </c>
      <c r="B9516">
        <v>10</v>
      </c>
      <c r="C9516">
        <v>-33.635442519790921</v>
      </c>
      <c r="D9516">
        <v>-33.743624677894935</v>
      </c>
      <c r="E9516">
        <v>-27.847453177864114</v>
      </c>
      <c r="F9516">
        <v>-28.094211383248201</v>
      </c>
      <c r="G9516">
        <v>-27.920486280323363</v>
      </c>
      <c r="H9516">
        <v>-28.148327669001233</v>
      </c>
      <c r="I9516">
        <v>1.4319677677753462</v>
      </c>
      <c r="J9516">
        <v>1.4399027917665976</v>
      </c>
      <c r="K9516">
        <v>1.4309212848992698</v>
      </c>
      <c r="L9516">
        <v>1.4389582716720806</v>
      </c>
      <c r="M9516">
        <v>1.0396659145400193</v>
      </c>
      <c r="N9516">
        <v>1.0505255822564195</v>
      </c>
      <c r="O9516">
        <v>1.0332074862255103</v>
      </c>
      <c r="P9516">
        <v>1.0425881317063059</v>
      </c>
    </row>
    <row r="9517" spans="1:16" x14ac:dyDescent="0.3">
      <c r="A9517" s="1" t="s">
        <v>4007</v>
      </c>
      <c r="B9517">
        <v>9</v>
      </c>
      <c r="C9517">
        <v>-31.084897051972412</v>
      </c>
      <c r="D9517">
        <v>-31.018050609775706</v>
      </c>
      <c r="E9517">
        <v>-21.93252603544823</v>
      </c>
      <c r="F9517">
        <v>-22.384410904696782</v>
      </c>
      <c r="G9517">
        <v>-22.00800391501437</v>
      </c>
      <c r="H9517">
        <v>-22.439320472502203</v>
      </c>
      <c r="I9517">
        <v>1.3523946309596422</v>
      </c>
      <c r="J9517">
        <v>1.3635600764192406</v>
      </c>
      <c r="K9517">
        <v>1.3517781241296036</v>
      </c>
      <c r="L9517">
        <v>1.3630049169138292</v>
      </c>
      <c r="M9517">
        <v>1.0572886523967442</v>
      </c>
      <c r="N9517">
        <v>1.065990426236042</v>
      </c>
      <c r="O9517">
        <v>1.0479603573241461</v>
      </c>
      <c r="P9517">
        <v>1.0564394650322126</v>
      </c>
    </row>
    <row r="9518" spans="1:16" x14ac:dyDescent="0.3">
      <c r="A9518" s="1" t="s">
        <v>4008</v>
      </c>
      <c r="B9518">
        <v>10</v>
      </c>
      <c r="C9518">
        <v>-33.751803017071111</v>
      </c>
      <c r="D9518">
        <v>-33.72608973385406</v>
      </c>
      <c r="E9518">
        <v>-22.903112381246814</v>
      </c>
      <c r="F9518">
        <v>-23.456596300377125</v>
      </c>
      <c r="G9518">
        <v>-22.981847056831544</v>
      </c>
      <c r="H9518">
        <v>-23.513931891626275</v>
      </c>
      <c r="I9518">
        <v>1.4985484771134883</v>
      </c>
      <c r="J9518">
        <v>1.5046780175991512</v>
      </c>
      <c r="K9518">
        <v>1.496859070580413</v>
      </c>
      <c r="L9518">
        <v>1.5031460809038539</v>
      </c>
      <c r="M9518">
        <v>1.0889997983936044</v>
      </c>
      <c r="N9518">
        <v>1.100320713573016</v>
      </c>
      <c r="O9518">
        <v>1.0698212231436592</v>
      </c>
      <c r="P9518">
        <v>1.0804886831948595</v>
      </c>
    </row>
    <row r="9519" spans="1:16" x14ac:dyDescent="0.3">
      <c r="A9519" s="1" t="s">
        <v>4009</v>
      </c>
      <c r="B9519">
        <v>7</v>
      </c>
      <c r="C9519">
        <v>-24.762156824754548</v>
      </c>
      <c r="D9519">
        <v>-24.726819192398676</v>
      </c>
      <c r="E9519">
        <v>-26.128033413106696</v>
      </c>
      <c r="F9519">
        <v>-26.59982309666222</v>
      </c>
      <c r="G9519">
        <v>-26.109617177862159</v>
      </c>
      <c r="H9519">
        <v>-26.564047904287719</v>
      </c>
      <c r="I9519">
        <v>1.2946610879424922</v>
      </c>
      <c r="J9519">
        <v>1.3008298882308367</v>
      </c>
      <c r="K9519">
        <v>1.2942862294673512</v>
      </c>
      <c r="L9519">
        <v>1.3005398344508339</v>
      </c>
      <c r="M9519">
        <v>1.0132690886625695</v>
      </c>
      <c r="N9519">
        <v>1.0140136016283439</v>
      </c>
      <c r="O9519">
        <v>1.0120433689057764</v>
      </c>
      <c r="P9519">
        <v>1.0130040679552788</v>
      </c>
    </row>
    <row r="9520" spans="1:16" x14ac:dyDescent="0.3">
      <c r="A9520" s="1" t="s">
        <v>4010</v>
      </c>
      <c r="B9520">
        <v>7</v>
      </c>
      <c r="C9520">
        <v>-24.975178434304528</v>
      </c>
      <c r="D9520">
        <v>-24.906964780565996</v>
      </c>
      <c r="E9520">
        <v>-26.134231440641003</v>
      </c>
      <c r="F9520">
        <v>-26.602592940607231</v>
      </c>
      <c r="G9520">
        <v>-26.115456006203264</v>
      </c>
      <c r="H9520">
        <v>-26.566506749728326</v>
      </c>
      <c r="I9520">
        <v>1.2816891615146124</v>
      </c>
      <c r="J9520">
        <v>1.2958055481632815</v>
      </c>
      <c r="K9520">
        <v>1.2813481199761858</v>
      </c>
      <c r="L9520">
        <v>1.295525774037706</v>
      </c>
      <c r="M9520">
        <v>1.0132690886625695</v>
      </c>
      <c r="N9520">
        <v>1.0143431723870076</v>
      </c>
      <c r="O9520">
        <v>1.0120433689057764</v>
      </c>
      <c r="P9520">
        <v>1.0133007890360934</v>
      </c>
    </row>
    <row r="9521" spans="1:16" x14ac:dyDescent="0.3">
      <c r="A9521" s="1" t="s">
        <v>4011</v>
      </c>
      <c r="B9521">
        <v>8</v>
      </c>
      <c r="C9521">
        <v>-27.642084399403224</v>
      </c>
      <c r="D9521">
        <v>-27.61500390464435</v>
      </c>
      <c r="E9521">
        <v>-27.49507165180054</v>
      </c>
      <c r="F9521">
        <v>-28.180110291575311</v>
      </c>
      <c r="G9521">
        <v>-27.479469024716675</v>
      </c>
      <c r="H9521">
        <v>-28.146374106401755</v>
      </c>
      <c r="I9521">
        <v>1.3821315242520571</v>
      </c>
      <c r="J9521">
        <v>1.4007525406967747</v>
      </c>
      <c r="K9521">
        <v>1.3815037014619891</v>
      </c>
      <c r="L9521">
        <v>1.4002173484495912</v>
      </c>
      <c r="M9521">
        <v>1.0504796012829181</v>
      </c>
      <c r="N9521">
        <v>1.0527747346802729</v>
      </c>
      <c r="O9521">
        <v>1.0433753899031517</v>
      </c>
      <c r="P9521">
        <v>1.0464771415765548</v>
      </c>
    </row>
    <row r="9522" spans="1:16" x14ac:dyDescent="0.3">
      <c r="A9522" s="1" t="s">
        <v>4012</v>
      </c>
      <c r="B9522">
        <v>6</v>
      </c>
      <c r="C9522">
        <v>-22.409957181360205</v>
      </c>
      <c r="D9522">
        <v>-22.186970233583395</v>
      </c>
      <c r="E9522">
        <v>-21.283451648458826</v>
      </c>
      <c r="F9522">
        <v>-21.68087286123507</v>
      </c>
      <c r="G9522">
        <v>-21.297264951729467</v>
      </c>
      <c r="H9522">
        <v>-21.675686356390095</v>
      </c>
      <c r="I9522">
        <v>1.2111390396326052</v>
      </c>
      <c r="J9522">
        <v>1.230051185279154</v>
      </c>
      <c r="K9522">
        <v>1.2109369120692692</v>
      </c>
      <c r="L9522">
        <v>1.2298775977821266</v>
      </c>
      <c r="M9522">
        <v>1.0077877538470568</v>
      </c>
      <c r="N9522">
        <v>1.010755870014221</v>
      </c>
      <c r="O9522">
        <v>1.0071486083502101</v>
      </c>
      <c r="P9522">
        <v>1.0100304080530711</v>
      </c>
    </row>
    <row r="9523" spans="1:16" x14ac:dyDescent="0.3">
      <c r="A9523" s="1" t="s">
        <v>15844</v>
      </c>
      <c r="B9523">
        <v>3</v>
      </c>
      <c r="C9523">
        <v>-11.010698351718816</v>
      </c>
      <c r="D9523">
        <v>-10.827015859330313</v>
      </c>
      <c r="E9523">
        <v>-12.410026125783039</v>
      </c>
      <c r="F9523">
        <v>-11.095829308482946</v>
      </c>
      <c r="G9523">
        <v>-12.434396084093551</v>
      </c>
      <c r="H9523">
        <v>-11.118020303179417</v>
      </c>
      <c r="I9523">
        <v>1.0382898355900563</v>
      </c>
      <c r="J9523">
        <v>1.0398089010275375</v>
      </c>
      <c r="K9523">
        <v>1.0383210476526905</v>
      </c>
      <c r="L9523">
        <v>1.0398276776595523</v>
      </c>
      <c r="M9523">
        <v>1.0006401789848776</v>
      </c>
      <c r="N9523">
        <v>1.0005825932660992</v>
      </c>
      <c r="O9523">
        <v>1.0006441994013824</v>
      </c>
      <c r="P9523">
        <v>1.0005887783346059</v>
      </c>
    </row>
    <row r="9524" spans="1:16" x14ac:dyDescent="0.3">
      <c r="A9524" s="1" t="s">
        <v>15845</v>
      </c>
      <c r="B9524">
        <v>11</v>
      </c>
      <c r="C9524">
        <v>-36.907793338628139</v>
      </c>
      <c r="D9524">
        <v>-36.843571620383891</v>
      </c>
      <c r="E9524">
        <v>-28.284561853003034</v>
      </c>
      <c r="F9524">
        <v>-27.960887611229801</v>
      </c>
      <c r="G9524">
        <v>-28.360041470580285</v>
      </c>
      <c r="H9524">
        <v>-28.014842070338826</v>
      </c>
      <c r="I9524">
        <v>1.4832060453884872</v>
      </c>
      <c r="J9524">
        <v>1.4864274314457384</v>
      </c>
      <c r="K9524">
        <v>1.4807273330218687</v>
      </c>
      <c r="L9524">
        <v>1.4840182643635917</v>
      </c>
      <c r="M9524">
        <v>1.0474061269305039</v>
      </c>
      <c r="N9524">
        <v>1.0512466365340469</v>
      </c>
      <c r="O9524">
        <v>1.0387172550618802</v>
      </c>
      <c r="P9524">
        <v>1.043936546015491</v>
      </c>
    </row>
    <row r="9525" spans="1:16" x14ac:dyDescent="0.3">
      <c r="A9525" s="1" t="s">
        <v>15846</v>
      </c>
      <c r="B9525">
        <v>7</v>
      </c>
      <c r="C9525">
        <v>-23.612040509653902</v>
      </c>
      <c r="D9525">
        <v>-23.511520370714106</v>
      </c>
      <c r="E9525">
        <v>-24.313857946098505</v>
      </c>
      <c r="F9525">
        <v>-24.167865979978114</v>
      </c>
      <c r="G9525">
        <v>-24.337475156493454</v>
      </c>
      <c r="H9525">
        <v>-24.184422717487735</v>
      </c>
      <c r="I9525">
        <v>1.2916978512463984</v>
      </c>
      <c r="J9525">
        <v>1.300667468240875</v>
      </c>
      <c r="K9525">
        <v>1.2913455890717178</v>
      </c>
      <c r="L9525">
        <v>1.3003892464640527</v>
      </c>
      <c r="M9525">
        <v>1.0142737656348384</v>
      </c>
      <c r="N9525">
        <v>1.0139173130797752</v>
      </c>
      <c r="O9525">
        <v>1.0128831386216044</v>
      </c>
      <c r="P9525">
        <v>1.0128605559537298</v>
      </c>
    </row>
    <row r="9526" spans="1:16" x14ac:dyDescent="0.3">
      <c r="A9526" s="1" t="s">
        <v>15847</v>
      </c>
      <c r="B9526">
        <v>7</v>
      </c>
      <c r="C9526">
        <v>-23.067418750782547</v>
      </c>
      <c r="D9526">
        <v>-22.957636888823114</v>
      </c>
      <c r="E9526">
        <v>-22.163517567121776</v>
      </c>
      <c r="F9526">
        <v>-21.799378715732011</v>
      </c>
      <c r="G9526">
        <v>-22.199040957423669</v>
      </c>
      <c r="H9526">
        <v>-21.825651224514733</v>
      </c>
      <c r="I9526">
        <v>1.3273952188863016</v>
      </c>
      <c r="J9526">
        <v>1.3329864753863179</v>
      </c>
      <c r="K9526">
        <v>1.3269598002032821</v>
      </c>
      <c r="L9526">
        <v>1.332654071353889</v>
      </c>
      <c r="M9526">
        <v>1.0280926088268287</v>
      </c>
      <c r="N9526">
        <v>1.0314404586668586</v>
      </c>
      <c r="O9526">
        <v>1.0251377487993587</v>
      </c>
      <c r="P9526">
        <v>1.0288170934754377</v>
      </c>
    </row>
    <row r="9527" spans="1:16" x14ac:dyDescent="0.3">
      <c r="A9527" s="1" t="s">
        <v>15848</v>
      </c>
      <c r="B9527">
        <v>8</v>
      </c>
      <c r="C9527">
        <v>-25.734324715881243</v>
      </c>
      <c r="D9527">
        <v>-25.665676012901468</v>
      </c>
      <c r="E9527">
        <v>-23.72501781232031</v>
      </c>
      <c r="F9527">
        <v>-23.500785584804767</v>
      </c>
      <c r="G9527">
        <v>-23.763634110032378</v>
      </c>
      <c r="H9527">
        <v>-23.529355670335484</v>
      </c>
      <c r="I9527">
        <v>1.4278375816237463</v>
      </c>
      <c r="J9527">
        <v>1.437933467919811</v>
      </c>
      <c r="K9527">
        <v>1.4271153816890854</v>
      </c>
      <c r="L9527">
        <v>1.4373456457657743</v>
      </c>
      <c r="M9527">
        <v>1.0543741596985436</v>
      </c>
      <c r="N9527">
        <v>1.0589021515272554</v>
      </c>
      <c r="O9527">
        <v>1.0472834180906974</v>
      </c>
      <c r="P9527">
        <v>1.0525371245821762</v>
      </c>
    </row>
    <row r="9528" spans="1:16" x14ac:dyDescent="0.3">
      <c r="A9528" s="1" t="s">
        <v>3972</v>
      </c>
      <c r="B9528">
        <v>1</v>
      </c>
      <c r="C9528">
        <v>-3.4612330793065866</v>
      </c>
      <c r="D9528">
        <v>-3.2866528765673744</v>
      </c>
      <c r="E9528">
        <v>-8.1355611459981727</v>
      </c>
      <c r="F9528">
        <v>-7.4153452504406125</v>
      </c>
      <c r="G9528">
        <v>-8.1345073829997379</v>
      </c>
      <c r="H9528">
        <v>-7.4173379939430557</v>
      </c>
      <c r="I9528">
        <v>1.0038632088148347</v>
      </c>
      <c r="J9528">
        <v>1.0083549211148459</v>
      </c>
      <c r="K9528">
        <v>1.0038897458252296</v>
      </c>
      <c r="L9528">
        <v>1.0083671008890174</v>
      </c>
      <c r="M9528">
        <v>1</v>
      </c>
      <c r="N9528">
        <v>1</v>
      </c>
      <c r="O9528">
        <v>1</v>
      </c>
      <c r="P9528">
        <v>1</v>
      </c>
    </row>
    <row r="9529" spans="1:16" x14ac:dyDescent="0.3">
      <c r="A9529" s="1" t="s">
        <v>4013</v>
      </c>
      <c r="B9529">
        <v>3</v>
      </c>
      <c r="C9529">
        <v>-11.145428777280728</v>
      </c>
      <c r="D9529">
        <v>-10.960430391699695</v>
      </c>
      <c r="E9529">
        <v>-12.153941235145377</v>
      </c>
      <c r="F9529">
        <v>-11.184042644425327</v>
      </c>
      <c r="G9529">
        <v>-12.191467302974726</v>
      </c>
      <c r="H9529">
        <v>-11.214393941901431</v>
      </c>
      <c r="I9529">
        <v>1.0464872444487261</v>
      </c>
      <c r="J9529">
        <v>1.0467370715958118</v>
      </c>
      <c r="K9529">
        <v>1.0465035509427429</v>
      </c>
      <c r="L9529">
        <v>1.046747415486428</v>
      </c>
      <c r="M9529">
        <v>1.0008423693808337</v>
      </c>
      <c r="N9529">
        <v>1.0006959707234149</v>
      </c>
      <c r="O9529">
        <v>1.0008282993062643</v>
      </c>
      <c r="P9529">
        <v>1.0006951681245149</v>
      </c>
    </row>
    <row r="9530" spans="1:16" x14ac:dyDescent="0.3">
      <c r="A9530" s="1" t="s">
        <v>4014</v>
      </c>
      <c r="B9530">
        <v>9</v>
      </c>
      <c r="C9530">
        <v>-33.106941700510873</v>
      </c>
      <c r="D9530">
        <v>-33.028845981936641</v>
      </c>
      <c r="E9530">
        <v>-24.205923093421497</v>
      </c>
      <c r="F9530">
        <v>-24.61385078857418</v>
      </c>
      <c r="G9530">
        <v>-24.299330034684715</v>
      </c>
      <c r="H9530">
        <v>-24.678127939489254</v>
      </c>
      <c r="I9530">
        <v>1.2895381961166414</v>
      </c>
      <c r="J9530">
        <v>1.2828510981683419</v>
      </c>
      <c r="K9530">
        <v>1.2891913376173605</v>
      </c>
      <c r="L9530">
        <v>1.2825520197545461</v>
      </c>
      <c r="M9530">
        <v>1.041115835818023</v>
      </c>
      <c r="N9530">
        <v>1.0494850298239733</v>
      </c>
      <c r="O9530">
        <v>1.0352076249054831</v>
      </c>
      <c r="P9530">
        <v>1.0428030519016718</v>
      </c>
    </row>
    <row r="9531" spans="1:16" x14ac:dyDescent="0.3">
      <c r="A9531" s="1" t="s">
        <v>4015</v>
      </c>
      <c r="B9531">
        <v>11</v>
      </c>
      <c r="C9531">
        <v>-37.677911928229186</v>
      </c>
      <c r="D9531">
        <v>-37.804861806699051</v>
      </c>
      <c r="E9531">
        <v>-28.065673817834359</v>
      </c>
      <c r="F9531">
        <v>-28.739932697404754</v>
      </c>
      <c r="G9531">
        <v>-28.159758387417504</v>
      </c>
      <c r="H9531">
        <v>-28.80520976875744</v>
      </c>
      <c r="I9531">
        <v>1.5765481223620477</v>
      </c>
      <c r="J9531">
        <v>1.5595600421581282</v>
      </c>
      <c r="K9531">
        <v>1.5729808187912404</v>
      </c>
      <c r="L9531">
        <v>1.5562161155306569</v>
      </c>
      <c r="M9531">
        <v>1.0954007629885285</v>
      </c>
      <c r="N9531">
        <v>1.0982223991249682</v>
      </c>
      <c r="O9531">
        <v>1.0645657763654803</v>
      </c>
      <c r="P9531">
        <v>1.067629495781701</v>
      </c>
    </row>
    <row r="9532" spans="1:16" x14ac:dyDescent="0.3">
      <c r="A9532" s="1" t="s">
        <v>4016</v>
      </c>
      <c r="B9532">
        <v>7</v>
      </c>
      <c r="C9532">
        <v>-25.524125043118218</v>
      </c>
      <c r="D9532">
        <v>-25.323598541830307</v>
      </c>
      <c r="E9532">
        <v>-22.375623601207806</v>
      </c>
      <c r="F9532">
        <v>-22.344009210361961</v>
      </c>
      <c r="G9532">
        <v>-22.456031908163808</v>
      </c>
      <c r="H9532">
        <v>-22.39670564810298</v>
      </c>
      <c r="I9532">
        <v>1.2822856395142626</v>
      </c>
      <c r="J9532">
        <v>1.2794025089149741</v>
      </c>
      <c r="K9532">
        <v>1.2819352931628603</v>
      </c>
      <c r="L9532">
        <v>1.2791396247811069</v>
      </c>
      <c r="M9532">
        <v>1.0187334151976395</v>
      </c>
      <c r="N9532">
        <v>1.0204646258123455</v>
      </c>
      <c r="O9532">
        <v>1.0167492010775567</v>
      </c>
      <c r="P9532">
        <v>1.0187008978435583</v>
      </c>
    </row>
    <row r="9533" spans="1:16" x14ac:dyDescent="0.3">
      <c r="A9533" s="1" t="s">
        <v>4017</v>
      </c>
      <c r="B9533">
        <v>9</v>
      </c>
      <c r="C9533">
        <v>-31.123531101398321</v>
      </c>
      <c r="D9533">
        <v>-31.387807496778482</v>
      </c>
      <c r="E9533">
        <v>-24.352485246533316</v>
      </c>
      <c r="F9533">
        <v>-25.02831095217249</v>
      </c>
      <c r="G9533">
        <v>-24.429301966728165</v>
      </c>
      <c r="H9533">
        <v>-25.080169679499338</v>
      </c>
      <c r="I9533">
        <v>1.3933840368754897</v>
      </c>
      <c r="J9533">
        <v>1.3640076150354365</v>
      </c>
      <c r="K9533">
        <v>1.3926229690862637</v>
      </c>
      <c r="L9533">
        <v>1.3634411327208844</v>
      </c>
      <c r="M9533">
        <v>1.0580053736811932</v>
      </c>
      <c r="N9533">
        <v>1.0554862307339681</v>
      </c>
      <c r="O9533">
        <v>1.0493534429704523</v>
      </c>
      <c r="P9533">
        <v>1.0484427874514282</v>
      </c>
    </row>
    <row r="9534" spans="1:16" x14ac:dyDescent="0.3">
      <c r="A9534" s="1" t="s">
        <v>4018</v>
      </c>
      <c r="B9534">
        <v>9</v>
      </c>
      <c r="C9534">
        <v>-31.3365527109483</v>
      </c>
      <c r="D9534">
        <v>-31.567953084945803</v>
      </c>
      <c r="E9534">
        <v>-23.256741966661462</v>
      </c>
      <c r="F9534">
        <v>-23.842508019160043</v>
      </c>
      <c r="G9534">
        <v>-23.334655964330931</v>
      </c>
      <c r="H9534">
        <v>-23.895141974246858</v>
      </c>
      <c r="I9534">
        <v>1.4392538320481023</v>
      </c>
      <c r="J9534">
        <v>1.4231176141064132</v>
      </c>
      <c r="K9534">
        <v>1.4382558017658771</v>
      </c>
      <c r="L9534">
        <v>1.4222784034371132</v>
      </c>
      <c r="M9534">
        <v>1.0875274431109461</v>
      </c>
      <c r="N9534">
        <v>1.092217500375783</v>
      </c>
      <c r="O9534">
        <v>1.0724101459370312</v>
      </c>
      <c r="P9534">
        <v>1.0778206077706141</v>
      </c>
    </row>
    <row r="9535" spans="1:16" x14ac:dyDescent="0.3">
      <c r="A9535" s="1" t="s">
        <v>4019</v>
      </c>
      <c r="B9535">
        <v>10</v>
      </c>
      <c r="C9535">
        <v>-34.003458676046996</v>
      </c>
      <c r="D9535">
        <v>-34.275992209024153</v>
      </c>
      <c r="E9535">
        <v>-24.617582177820999</v>
      </c>
      <c r="F9535">
        <v>-25.420025370128123</v>
      </c>
      <c r="G9535">
        <v>-24.698668982844342</v>
      </c>
      <c r="H9535">
        <v>-25.475009330920287</v>
      </c>
      <c r="I9535">
        <v>1.5854076782019484</v>
      </c>
      <c r="J9535">
        <v>1.5642355552863239</v>
      </c>
      <c r="K9535">
        <v>1.5833367482166865</v>
      </c>
      <c r="L9535">
        <v>1.5624195674271379</v>
      </c>
      <c r="M9535">
        <v>1.1622527178362208</v>
      </c>
      <c r="N9535">
        <v>1.1629778517065712</v>
      </c>
      <c r="O9535">
        <v>1.1237777961631781</v>
      </c>
      <c r="P9535">
        <v>1.1272799078451523</v>
      </c>
    </row>
    <row r="9536" spans="1:16" x14ac:dyDescent="0.3">
      <c r="A9536" s="1" t="s">
        <v>4020</v>
      </c>
      <c r="B9536">
        <v>10</v>
      </c>
      <c r="C9536">
        <v>-35.005925540979533</v>
      </c>
      <c r="D9536">
        <v>-35.166187110543738</v>
      </c>
      <c r="E9536">
        <v>-25.081834495952279</v>
      </c>
      <c r="F9536">
        <v>-25.749878363910607</v>
      </c>
      <c r="G9536">
        <v>-25.168087489914278</v>
      </c>
      <c r="H9536">
        <v>-25.808039563801255</v>
      </c>
      <c r="I9536">
        <v>1.4879154592262416</v>
      </c>
      <c r="J9536">
        <v>1.4669986154569499</v>
      </c>
      <c r="K9536">
        <v>1.4863327992191184</v>
      </c>
      <c r="L9536">
        <v>1.465588489200752</v>
      </c>
      <c r="M9536">
        <v>1.1071154020542811</v>
      </c>
      <c r="N9536">
        <v>1.1064007891652619</v>
      </c>
      <c r="O9536">
        <v>1.0821961008458052</v>
      </c>
      <c r="P9536">
        <v>1.082813721675929</v>
      </c>
    </row>
    <row r="9537" spans="1:16" x14ac:dyDescent="0.3">
      <c r="A9537" s="1" t="s">
        <v>15849</v>
      </c>
      <c r="B9537">
        <v>8</v>
      </c>
      <c r="C9537">
        <v>-28.385227658180483</v>
      </c>
      <c r="D9537">
        <v>-28.534510785543418</v>
      </c>
      <c r="E9537">
        <v>-22.587266011262955</v>
      </c>
      <c r="F9537">
        <v>-23.114225551449824</v>
      </c>
      <c r="G9537">
        <v>-22.659850458993301</v>
      </c>
      <c r="H9537">
        <v>-23.16272706612618</v>
      </c>
      <c r="I9537">
        <v>1.3309496860775825</v>
      </c>
      <c r="J9537">
        <v>1.3089583365572954</v>
      </c>
      <c r="K9537">
        <v>1.3304714982628589</v>
      </c>
      <c r="L9537">
        <v>1.3086173519329383</v>
      </c>
      <c r="M9537">
        <v>1.0561588133434316</v>
      </c>
      <c r="N9537">
        <v>1.0543716812355828</v>
      </c>
      <c r="O9537">
        <v>1.048545134203378</v>
      </c>
      <c r="P9537">
        <v>1.0481633322270378</v>
      </c>
    </row>
    <row r="9538" spans="1:16" x14ac:dyDescent="0.3">
      <c r="A9538" s="1" t="s">
        <v>15850</v>
      </c>
      <c r="B9538">
        <v>10</v>
      </c>
      <c r="C9538">
        <v>-34.64435411877357</v>
      </c>
      <c r="D9538">
        <v>-34.941396014811524</v>
      </c>
      <c r="E9538">
        <v>-25.497612390597553</v>
      </c>
      <c r="F9538">
        <v>-26.176816328855473</v>
      </c>
      <c r="G9538">
        <v>-25.581183059128197</v>
      </c>
      <c r="H9538">
        <v>-26.233990438437086</v>
      </c>
      <c r="I9538">
        <v>1.5155351046429166</v>
      </c>
      <c r="J9538">
        <v>1.4912233665476355</v>
      </c>
      <c r="K9538">
        <v>1.5138709739923859</v>
      </c>
      <c r="L9538">
        <v>1.4897643095667057</v>
      </c>
      <c r="M9538">
        <v>1.1010565762758957</v>
      </c>
      <c r="N9538">
        <v>1.0968847915158457</v>
      </c>
      <c r="O9538">
        <v>1.0812720904772788</v>
      </c>
      <c r="P9538">
        <v>1.0797208313209812</v>
      </c>
    </row>
    <row r="9539" spans="1:16" x14ac:dyDescent="0.3">
      <c r="A9539" s="1" t="s">
        <v>4021</v>
      </c>
      <c r="B9539">
        <v>8</v>
      </c>
      <c r="C9539">
        <v>-28.666610453778766</v>
      </c>
      <c r="D9539">
        <v>-28.520728482322607</v>
      </c>
      <c r="E9539">
        <v>-24.476548153843297</v>
      </c>
      <c r="F9539">
        <v>-24.564445523062812</v>
      </c>
      <c r="G9539">
        <v>-24.561766233218385</v>
      </c>
      <c r="H9539">
        <v>-24.620810008240202</v>
      </c>
      <c r="I9539">
        <v>1.2894016692375321</v>
      </c>
      <c r="J9539">
        <v>1.2870361590320178</v>
      </c>
      <c r="K9539">
        <v>1.2890648093669554</v>
      </c>
      <c r="L9539">
        <v>1.286780617984943</v>
      </c>
      <c r="M9539">
        <v>1.0317886073865026</v>
      </c>
      <c r="N9539">
        <v>1.0353098950128472</v>
      </c>
      <c r="O9539">
        <v>1.0279418897290049</v>
      </c>
      <c r="P9539">
        <v>1.0318077855317986</v>
      </c>
    </row>
    <row r="9540" spans="1:16" x14ac:dyDescent="0.3">
      <c r="A9540" s="1" t="s">
        <v>4022</v>
      </c>
      <c r="B9540">
        <v>9</v>
      </c>
      <c r="C9540">
        <v>-32.089015982561584</v>
      </c>
      <c r="D9540">
        <v>-32.312919878592417</v>
      </c>
      <c r="E9540">
        <v>-25.855571081627829</v>
      </c>
      <c r="F9540">
        <v>-26.542320207944591</v>
      </c>
      <c r="G9540">
        <v>-25.937078558517076</v>
      </c>
      <c r="H9540">
        <v>-26.597296070042002</v>
      </c>
      <c r="I9540">
        <v>1.3284205838817891</v>
      </c>
      <c r="J9540">
        <v>1.3008491621322944</v>
      </c>
      <c r="K9540">
        <v>1.3278550903063282</v>
      </c>
      <c r="L9540">
        <v>1.300441379366744</v>
      </c>
      <c r="M9540">
        <v>1.0275697529434979</v>
      </c>
      <c r="N9540">
        <v>1.0240032010834494</v>
      </c>
      <c r="O9540">
        <v>1.0239186217145675</v>
      </c>
      <c r="P9540">
        <v>1.0213856842847213</v>
      </c>
    </row>
    <row r="9541" spans="1:16" x14ac:dyDescent="0.3">
      <c r="A9541" s="1" t="s">
        <v>4023</v>
      </c>
      <c r="B9541">
        <v>9</v>
      </c>
      <c r="C9541">
        <v>-32.30203759211156</v>
      </c>
      <c r="D9541">
        <v>-32.493065466759738</v>
      </c>
      <c r="E9541">
        <v>-26.201849245032999</v>
      </c>
      <c r="F9541">
        <v>-26.836354886942928</v>
      </c>
      <c r="G9541">
        <v>-26.28321832257835</v>
      </c>
      <c r="H9541">
        <v>-26.891166758491636</v>
      </c>
      <c r="I9541">
        <v>1.3742903790544017</v>
      </c>
      <c r="J9541">
        <v>1.3599591612032711</v>
      </c>
      <c r="K9541">
        <v>1.3734879229859416</v>
      </c>
      <c r="L9541">
        <v>1.3592786500829728</v>
      </c>
      <c r="M9541">
        <v>1.024396370887531</v>
      </c>
      <c r="N9541">
        <v>1.0208394346372243</v>
      </c>
      <c r="O9541">
        <v>1.0214402139038279</v>
      </c>
      <c r="P9541">
        <v>1.0188552908870681</v>
      </c>
    </row>
    <row r="9542" spans="1:16" x14ac:dyDescent="0.3">
      <c r="A9542" s="1" t="s">
        <v>4024</v>
      </c>
      <c r="B9542">
        <v>10</v>
      </c>
      <c r="C9542">
        <v>-34.96894355721026</v>
      </c>
      <c r="D9542">
        <v>-35.201104590838092</v>
      </c>
      <c r="E9542">
        <v>-27.562689456192537</v>
      </c>
      <c r="F9542">
        <v>-28.413872237911008</v>
      </c>
      <c r="G9542">
        <v>-27.647231341091761</v>
      </c>
      <c r="H9542">
        <v>-28.471034115165065</v>
      </c>
      <c r="I9542">
        <v>1.5204442252082477</v>
      </c>
      <c r="J9542">
        <v>1.5010771023831817</v>
      </c>
      <c r="K9542">
        <v>1.518568869436751</v>
      </c>
      <c r="L9542">
        <v>1.4994198140729975</v>
      </c>
      <c r="M9542">
        <v>1.0991216456128057</v>
      </c>
      <c r="N9542">
        <v>1.0915997859680124</v>
      </c>
      <c r="O9542">
        <v>1.0728078641299748</v>
      </c>
      <c r="P9542">
        <v>1.0683145909616063</v>
      </c>
    </row>
    <row r="9543" spans="1:16" x14ac:dyDescent="0.3">
      <c r="A9543" s="1" t="s">
        <v>4025</v>
      </c>
      <c r="B9543">
        <v>4</v>
      </c>
      <c r="C9543">
        <v>-15.830714066511778</v>
      </c>
      <c r="D9543">
        <v>-15.466528797918036</v>
      </c>
      <c r="E9543">
        <v>-25.661470315699802</v>
      </c>
      <c r="F9543">
        <v>-30.804594035923326</v>
      </c>
      <c r="G9543">
        <v>-24.938438287255966</v>
      </c>
      <c r="H9543">
        <v>-26.117897579020124</v>
      </c>
      <c r="I9543">
        <v>1.115882469924925</v>
      </c>
      <c r="J9543">
        <v>1.1290913997803729</v>
      </c>
      <c r="K9543">
        <v>1.1158069591770186</v>
      </c>
      <c r="L9543">
        <v>1.1290254960548962</v>
      </c>
      <c r="M9543">
        <v>1.0011819424675095</v>
      </c>
      <c r="N9543">
        <v>1.0013125836622183</v>
      </c>
      <c r="O9543">
        <v>1.0011682682550422</v>
      </c>
      <c r="P9543">
        <v>1.0012946286936182</v>
      </c>
    </row>
    <row r="9544" spans="1:16" x14ac:dyDescent="0.3">
      <c r="A9544" s="1" t="s">
        <v>15851</v>
      </c>
      <c r="B9544">
        <v>8</v>
      </c>
      <c r="C9544">
        <v>-29.378185254735477</v>
      </c>
      <c r="D9544">
        <v>-29.113767247506242</v>
      </c>
      <c r="E9544">
        <v>-23.079852528593591</v>
      </c>
      <c r="F9544">
        <v>-23.688917954503516</v>
      </c>
      <c r="G9544">
        <v>-23.173227125902287</v>
      </c>
      <c r="H9544">
        <v>-23.748329186990091</v>
      </c>
      <c r="I9544">
        <v>1.3028926426488188</v>
      </c>
      <c r="J9544">
        <v>1.2843604242911408</v>
      </c>
      <c r="K9544">
        <v>1.3024736815415279</v>
      </c>
      <c r="L9544">
        <v>1.2840580007863345</v>
      </c>
      <c r="M9544">
        <v>1.0397030349559753</v>
      </c>
      <c r="N9544">
        <v>1.0358385713698688</v>
      </c>
      <c r="O9544">
        <v>1.0340201373817255</v>
      </c>
      <c r="P9544">
        <v>1.0313580191204321</v>
      </c>
    </row>
    <row r="9545" spans="1:16" x14ac:dyDescent="0.3">
      <c r="A9545" s="1" t="s">
        <v>15852</v>
      </c>
      <c r="B9545">
        <v>10</v>
      </c>
      <c r="C9545">
        <v>-34.463119790122875</v>
      </c>
      <c r="D9545">
        <v>-34.373981225560236</v>
      </c>
      <c r="E9545">
        <v>-26.47686111439306</v>
      </c>
      <c r="F9545">
        <v>-27.44437997764301</v>
      </c>
      <c r="G9545">
        <v>-26.575045074712992</v>
      </c>
      <c r="H9545">
        <v>-27.507562072652092</v>
      </c>
      <c r="I9545">
        <v>1.4918179769436637</v>
      </c>
      <c r="J9545">
        <v>1.4729643758812327</v>
      </c>
      <c r="K9545">
        <v>1.4901248796329503</v>
      </c>
      <c r="L9545">
        <v>1.4714730072944882</v>
      </c>
      <c r="M9545">
        <v>1.0538071453376843</v>
      </c>
      <c r="N9545">
        <v>1.0514898963165655</v>
      </c>
      <c r="O9545">
        <v>1.0407212600964642</v>
      </c>
      <c r="P9545">
        <v>1.0389613825406574</v>
      </c>
    </row>
    <row r="9546" spans="1:16" x14ac:dyDescent="0.3">
      <c r="A9546" s="1" t="s">
        <v>4026</v>
      </c>
      <c r="B9546">
        <v>7</v>
      </c>
      <c r="C9546">
        <v>-26.376072542661447</v>
      </c>
      <c r="D9546">
        <v>-26.17965603117371</v>
      </c>
      <c r="E9546">
        <v>-22.495468080528102</v>
      </c>
      <c r="F9546">
        <v>-22.239259292636913</v>
      </c>
      <c r="G9546">
        <v>-22.557004262360952</v>
      </c>
      <c r="H9546">
        <v>-22.288033966445248</v>
      </c>
      <c r="I9546">
        <v>1.2374138362040747</v>
      </c>
      <c r="J9546">
        <v>1.259069857473174</v>
      </c>
      <c r="K9546">
        <v>1.2371617056147788</v>
      </c>
      <c r="L9546">
        <v>1.2588453791702547</v>
      </c>
      <c r="M9546">
        <v>1.0121059560614059</v>
      </c>
      <c r="N9546">
        <v>1.0136633515197579</v>
      </c>
      <c r="O9546">
        <v>1.0108702176744009</v>
      </c>
      <c r="P9546">
        <v>1.0125508537698582</v>
      </c>
    </row>
    <row r="9547" spans="1:16" x14ac:dyDescent="0.3">
      <c r="A9547" s="1" t="s">
        <v>4027</v>
      </c>
      <c r="B9547">
        <v>8</v>
      </c>
      <c r="C9547">
        <v>-29.042978507760143</v>
      </c>
      <c r="D9547">
        <v>-28.887695155252064</v>
      </c>
      <c r="E9547">
        <v>-23.85630829168764</v>
      </c>
      <c r="F9547">
        <v>-23.816776643604992</v>
      </c>
      <c r="G9547">
        <v>-23.921017280874363</v>
      </c>
      <c r="H9547">
        <v>-23.867901323118677</v>
      </c>
      <c r="I9547">
        <v>1.3378561989415194</v>
      </c>
      <c r="J9547">
        <v>1.3640168500066672</v>
      </c>
      <c r="K9547">
        <v>1.3373172871005821</v>
      </c>
      <c r="L9547">
        <v>1.36353695358214</v>
      </c>
      <c r="M9547">
        <v>1.0493164686817544</v>
      </c>
      <c r="N9547">
        <v>1.0520949138130233</v>
      </c>
      <c r="O9547">
        <v>1.0422022386717762</v>
      </c>
      <c r="P9547">
        <v>1.0457272063103196</v>
      </c>
    </row>
    <row r="9548" spans="1:16" x14ac:dyDescent="0.3">
      <c r="A9548" s="1" t="s">
        <v>15853</v>
      </c>
      <c r="B9548">
        <v>6</v>
      </c>
      <c r="C9548">
        <v>-19.758905421578888</v>
      </c>
      <c r="D9548">
        <v>-19.579542801493105</v>
      </c>
      <c r="E9548">
        <v>-16.956280372959501</v>
      </c>
      <c r="F9548">
        <v>-16.888060035452177</v>
      </c>
      <c r="G9548">
        <v>-17.026143700123125</v>
      </c>
      <c r="H9548">
        <v>-16.936379711847717</v>
      </c>
      <c r="I9548">
        <v>1.2466526399289319</v>
      </c>
      <c r="J9548">
        <v>1.2721119311277564</v>
      </c>
      <c r="K9548">
        <v>1.2463876728181502</v>
      </c>
      <c r="L9548">
        <v>1.2718931109520883</v>
      </c>
      <c r="M9548">
        <v>1.0129272780354899</v>
      </c>
      <c r="N9548">
        <v>1.0170190743420937</v>
      </c>
      <c r="O9548">
        <v>1.0118275099995273</v>
      </c>
      <c r="P9548">
        <v>1.0159545000535886</v>
      </c>
    </row>
    <row r="9549" spans="1:16" x14ac:dyDescent="0.3">
      <c r="A9549" s="1" t="s">
        <v>15854</v>
      </c>
      <c r="B9549">
        <v>7</v>
      </c>
      <c r="C9549">
        <v>-23.740325474288952</v>
      </c>
      <c r="D9549">
        <v>-23.515919166659085</v>
      </c>
      <c r="E9549">
        <v>-22.21565822903354</v>
      </c>
      <c r="F9549">
        <v>-22.425938685486834</v>
      </c>
      <c r="G9549">
        <v>-22.270819310767987</v>
      </c>
      <c r="H9549">
        <v>-22.46024375420372</v>
      </c>
      <c r="I9549">
        <v>1.2763343622911187</v>
      </c>
      <c r="J9549">
        <v>1.2652576799200228</v>
      </c>
      <c r="K9549">
        <v>1.2760275826721168</v>
      </c>
      <c r="L9549">
        <v>1.2650523024570601</v>
      </c>
      <c r="M9549">
        <v>1.0142400201275261</v>
      </c>
      <c r="N9549">
        <v>1.0159314663048493</v>
      </c>
      <c r="O9549">
        <v>1.0129074103112694</v>
      </c>
      <c r="P9549">
        <v>1.0147338084168867</v>
      </c>
    </row>
    <row r="9550" spans="1:16" x14ac:dyDescent="0.3">
      <c r="A9550" s="1" t="s">
        <v>15855</v>
      </c>
      <c r="B9550">
        <v>9</v>
      </c>
      <c r="C9550">
        <v>-29.158936813874057</v>
      </c>
      <c r="D9550">
        <v>-29.246001448290386</v>
      </c>
      <c r="E9550">
        <v>-27.677821278037626</v>
      </c>
      <c r="F9550">
        <v>-27.928394283620364</v>
      </c>
      <c r="G9550">
        <v>-27.734655485902426</v>
      </c>
      <c r="H9550">
        <v>-27.965042688393503</v>
      </c>
      <c r="I9550">
        <v>1.4684051954604902</v>
      </c>
      <c r="J9550">
        <v>1.4719942750802031</v>
      </c>
      <c r="K9550">
        <v>1.4673790024955506</v>
      </c>
      <c r="L9550">
        <v>1.4711079385296162</v>
      </c>
      <c r="M9550">
        <v>1.026436915168339</v>
      </c>
      <c r="N9550">
        <v>1.0269842213320017</v>
      </c>
      <c r="O9550">
        <v>1.0233659093857055</v>
      </c>
      <c r="P9550">
        <v>1.0244319180879964</v>
      </c>
    </row>
    <row r="9551" spans="1:16" x14ac:dyDescent="0.3">
      <c r="A9551" s="1" t="s">
        <v>15856</v>
      </c>
      <c r="B9551">
        <v>10</v>
      </c>
      <c r="C9551">
        <v>-31.825842778972753</v>
      </c>
      <c r="D9551">
        <v>-31.95404057236874</v>
      </c>
      <c r="E9551">
        <v>-29.038661489197164</v>
      </c>
      <c r="F9551">
        <v>-29.505911634588443</v>
      </c>
      <c r="G9551">
        <v>-29.098668504415837</v>
      </c>
      <c r="H9551">
        <v>-29.544910045066931</v>
      </c>
      <c r="I9551">
        <v>1.6145590416143363</v>
      </c>
      <c r="J9551">
        <v>1.6131122162601137</v>
      </c>
      <c r="K9551">
        <v>1.61245994894636</v>
      </c>
      <c r="L9551">
        <v>1.6112491025196409</v>
      </c>
      <c r="M9551">
        <v>1.1011621898936137</v>
      </c>
      <c r="N9551">
        <v>1.0977445726627899</v>
      </c>
      <c r="O9551">
        <v>1.0747335596118524</v>
      </c>
      <c r="P9551">
        <v>1.0738912181625346</v>
      </c>
    </row>
    <row r="9552" spans="1:16" x14ac:dyDescent="0.3">
      <c r="A9552" s="1" t="s">
        <v>15857</v>
      </c>
      <c r="B9552">
        <v>10</v>
      </c>
      <c r="C9552">
        <v>-33.906667325740877</v>
      </c>
      <c r="D9552">
        <v>-33.633700231605587</v>
      </c>
      <c r="E9552">
        <v>-25.591159992894038</v>
      </c>
      <c r="F9552">
        <v>-26.178396769867167</v>
      </c>
      <c r="G9552">
        <v>-25.666525857110393</v>
      </c>
      <c r="H9552">
        <v>-26.226557064159099</v>
      </c>
      <c r="I9552">
        <v>1.4883303613541226</v>
      </c>
      <c r="J9552">
        <v>1.4779180764175608</v>
      </c>
      <c r="K9552">
        <v>1.4867746286510424</v>
      </c>
      <c r="L9552">
        <v>1.476516759002477</v>
      </c>
      <c r="M9552">
        <v>1.100617458884777</v>
      </c>
      <c r="N9552">
        <v>1.1037937224008343</v>
      </c>
      <c r="O9552">
        <v>1.0766795051731088</v>
      </c>
      <c r="P9552">
        <v>1.0805939046796973</v>
      </c>
    </row>
    <row r="9553" spans="1:16" x14ac:dyDescent="0.3">
      <c r="A9553" s="1" t="s">
        <v>15858</v>
      </c>
      <c r="B9553">
        <v>9</v>
      </c>
      <c r="C9553">
        <v>-29.421667036648415</v>
      </c>
      <c r="D9553">
        <v>-29.58361564241045</v>
      </c>
      <c r="E9553">
        <v>-26.462900618496668</v>
      </c>
      <c r="F9553">
        <v>-26.878144401864457</v>
      </c>
      <c r="G9553">
        <v>-26.521296839276989</v>
      </c>
      <c r="H9553">
        <v>-26.914680956175424</v>
      </c>
      <c r="I9553">
        <v>1.3913273831757853</v>
      </c>
      <c r="J9553">
        <v>1.3812268636372964</v>
      </c>
      <c r="K9553">
        <v>1.3906739376153121</v>
      </c>
      <c r="L9553">
        <v>1.3807104380174149</v>
      </c>
      <c r="M9553">
        <v>1.0688102684525995</v>
      </c>
      <c r="N9553">
        <v>1.0717179535468588</v>
      </c>
      <c r="O9553">
        <v>1.0569122810430081</v>
      </c>
      <c r="P9553">
        <v>1.0605851379247502</v>
      </c>
    </row>
    <row r="9554" spans="1:16" x14ac:dyDescent="0.3">
      <c r="A9554" s="1" t="s">
        <v>15859</v>
      </c>
      <c r="B9554">
        <v>8</v>
      </c>
      <c r="C9554">
        <v>-26.593715560929734</v>
      </c>
      <c r="D9554">
        <v>-26.526006901307785</v>
      </c>
      <c r="E9554">
        <v>-23.066830597913075</v>
      </c>
      <c r="F9554">
        <v>-23.478328416059934</v>
      </c>
      <c r="G9554">
        <v>-23.126199960648407</v>
      </c>
      <c r="H9554">
        <v>-23.515897855876794</v>
      </c>
      <c r="I9554">
        <v>1.3794982436693524</v>
      </c>
      <c r="J9554">
        <v>1.3837388952503815</v>
      </c>
      <c r="K9554">
        <v>1.3788845862547909</v>
      </c>
      <c r="L9554">
        <v>1.3832289590051416</v>
      </c>
      <c r="M9554">
        <v>1.0319206658976117</v>
      </c>
      <c r="N9554">
        <v>1.0369378274201024</v>
      </c>
      <c r="O9554">
        <v>1.0281758449392333</v>
      </c>
      <c r="P9554">
        <v>1.0332472766573078</v>
      </c>
    </row>
    <row r="9555" spans="1:16" x14ac:dyDescent="0.3">
      <c r="A9555" s="1" t="s">
        <v>15860</v>
      </c>
      <c r="B9555">
        <v>8</v>
      </c>
      <c r="C9555">
        <v>-26.517865689082523</v>
      </c>
      <c r="D9555">
        <v>-26.432314933577835</v>
      </c>
      <c r="E9555">
        <v>-22.86152042657983</v>
      </c>
      <c r="F9555">
        <v>-22.481128476036254</v>
      </c>
      <c r="G9555">
        <v>-22.937549124487401</v>
      </c>
      <c r="H9555">
        <v>-22.534368188989195</v>
      </c>
      <c r="I9555">
        <v>1.3799377203837813</v>
      </c>
      <c r="J9555">
        <v>1.4152932549858246</v>
      </c>
      <c r="K9555">
        <v>1.3793228089100646</v>
      </c>
      <c r="L9555">
        <v>1.4147436420617268</v>
      </c>
      <c r="M9555">
        <v>1.0298461535293879</v>
      </c>
      <c r="N9555">
        <v>1.0394425247079062</v>
      </c>
      <c r="O9555">
        <v>1.0263893678796387</v>
      </c>
      <c r="P9555">
        <v>1.0356982162327579</v>
      </c>
    </row>
    <row r="9556" spans="1:16" x14ac:dyDescent="0.3">
      <c r="A9556" s="1" t="s">
        <v>15861</v>
      </c>
      <c r="B9556">
        <v>9</v>
      </c>
      <c r="C9556">
        <v>-29.184771654181219</v>
      </c>
      <c r="D9556">
        <v>-29.140354057656189</v>
      </c>
      <c r="E9556">
        <v>-24.222360637739367</v>
      </c>
      <c r="F9556">
        <v>-24.058645827004334</v>
      </c>
      <c r="G9556">
        <v>-24.301562143000812</v>
      </c>
      <c r="H9556">
        <v>-24.114235545662623</v>
      </c>
      <c r="I9556">
        <v>1.506680676437248</v>
      </c>
      <c r="J9556">
        <v>1.5426700024912281</v>
      </c>
      <c r="K9556">
        <v>1.5055066795692056</v>
      </c>
      <c r="L9556">
        <v>1.5416181272399609</v>
      </c>
      <c r="M9556">
        <v>1.0847552794068762</v>
      </c>
      <c r="N9556">
        <v>1.0936348071831234</v>
      </c>
      <c r="O9556">
        <v>1.0693484365991281</v>
      </c>
      <c r="P9556">
        <v>1.0791100806147937</v>
      </c>
    </row>
    <row r="9557" spans="1:16" x14ac:dyDescent="0.3">
      <c r="A9557" s="1" t="s">
        <v>4028</v>
      </c>
      <c r="B9557">
        <v>2</v>
      </c>
      <c r="C9557">
        <v>-7.9163407905660481</v>
      </c>
      <c r="D9557">
        <v>-7.6331554352889821</v>
      </c>
      <c r="E9557">
        <v>-11.303242596713378</v>
      </c>
      <c r="F9557">
        <v>-10.241216993127871</v>
      </c>
      <c r="G9557">
        <v>-11.315234974218059</v>
      </c>
      <c r="H9557">
        <v>-10.252663701870871</v>
      </c>
      <c r="I9557">
        <v>1.0128700984132215</v>
      </c>
      <c r="J9557">
        <v>1.0190713656933512</v>
      </c>
      <c r="K9557">
        <v>1.0129138660573742</v>
      </c>
      <c r="L9557">
        <v>1.0190929127487336</v>
      </c>
      <c r="M9557">
        <v>1.0001680389850445</v>
      </c>
      <c r="N9557">
        <v>1.0004829027564965</v>
      </c>
      <c r="O9557">
        <v>1.0001836491077714</v>
      </c>
      <c r="P9557">
        <v>1.0004743711267992</v>
      </c>
    </row>
    <row r="9558" spans="1:16" x14ac:dyDescent="0.3">
      <c r="A9558" s="1" t="s">
        <v>4028</v>
      </c>
      <c r="B9558">
        <v>2</v>
      </c>
      <c r="C9558">
        <v>-7.9163407905660481</v>
      </c>
      <c r="D9558">
        <v>-7.6331554352889821</v>
      </c>
      <c r="E9558">
        <v>-11.303242596713378</v>
      </c>
      <c r="F9558">
        <v>-10.241216993127871</v>
      </c>
      <c r="G9558">
        <v>-11.315234974218059</v>
      </c>
      <c r="H9558">
        <v>-10.252663701870871</v>
      </c>
      <c r="I9558">
        <v>1.0128700984132215</v>
      </c>
      <c r="J9558">
        <v>1.0190713656933512</v>
      </c>
      <c r="K9558">
        <v>1.0129138660573742</v>
      </c>
      <c r="L9558">
        <v>1.0190929127487336</v>
      </c>
      <c r="M9558">
        <v>1.0001680389850445</v>
      </c>
      <c r="N9558">
        <v>1.0004829027564965</v>
      </c>
      <c r="O9558">
        <v>1.0001836491077714</v>
      </c>
      <c r="P9558">
        <v>1.0004743711267992</v>
      </c>
    </row>
    <row r="9559" spans="1:16" x14ac:dyDescent="0.3">
      <c r="A9559" s="1" t="s">
        <v>15862</v>
      </c>
      <c r="B9559">
        <v>9</v>
      </c>
      <c r="C9559">
        <v>-27.247964490702213</v>
      </c>
      <c r="D9559">
        <v>-27.501768119213043</v>
      </c>
      <c r="E9559">
        <v>-24.158491891196302</v>
      </c>
      <c r="F9559">
        <v>-24.750787620099068</v>
      </c>
      <c r="G9559">
        <v>-24.198693840709826</v>
      </c>
      <c r="H9559">
        <v>-24.780152187074087</v>
      </c>
      <c r="I9559">
        <v>1.4648783696695322</v>
      </c>
      <c r="J9559">
        <v>1.4459153698833165</v>
      </c>
      <c r="K9559">
        <v>1.4639749143968583</v>
      </c>
      <c r="L9559">
        <v>1.4452336473088412</v>
      </c>
      <c r="M9559">
        <v>1.0605867711072838</v>
      </c>
      <c r="N9559">
        <v>1.0553313558552013</v>
      </c>
      <c r="O9559">
        <v>1.0517475036547816</v>
      </c>
      <c r="P9559">
        <v>1.0484479870254779</v>
      </c>
    </row>
    <row r="9560" spans="1:16" x14ac:dyDescent="0.3">
      <c r="A9560" s="1" t="s">
        <v>15863</v>
      </c>
      <c r="B9560">
        <v>9</v>
      </c>
      <c r="C9560">
        <v>-27.460986100252192</v>
      </c>
      <c r="D9560">
        <v>-27.681913707380364</v>
      </c>
      <c r="E9560">
        <v>-23.062748611324448</v>
      </c>
      <c r="F9560">
        <v>-23.564984687086625</v>
      </c>
      <c r="G9560">
        <v>-23.104047838312592</v>
      </c>
      <c r="H9560">
        <v>-23.595124481821607</v>
      </c>
      <c r="I9560">
        <v>1.5107481648421448</v>
      </c>
      <c r="J9560">
        <v>1.5050253689542932</v>
      </c>
      <c r="K9560">
        <v>1.5096077470764717</v>
      </c>
      <c r="L9560">
        <v>1.50407091802507</v>
      </c>
      <c r="M9560">
        <v>1.0901088405370367</v>
      </c>
      <c r="N9560">
        <v>1.0920626254970163</v>
      </c>
      <c r="O9560">
        <v>1.0748042066213606</v>
      </c>
      <c r="P9560">
        <v>1.0778258073446638</v>
      </c>
    </row>
    <row r="9561" spans="1:16" x14ac:dyDescent="0.3">
      <c r="A9561" s="1" t="s">
        <v>15864</v>
      </c>
      <c r="B9561">
        <v>8</v>
      </c>
      <c r="C9561">
        <v>-24.509661047484375</v>
      </c>
      <c r="D9561">
        <v>-24.648471407977979</v>
      </c>
      <c r="E9561">
        <v>-22.393272655925941</v>
      </c>
      <c r="F9561">
        <v>-22.836702219376406</v>
      </c>
      <c r="G9561">
        <v>-22.429242332974962</v>
      </c>
      <c r="H9561">
        <v>-22.862709573700929</v>
      </c>
      <c r="I9561">
        <v>1.402444018871625</v>
      </c>
      <c r="J9561">
        <v>1.3908660914051754</v>
      </c>
      <c r="K9561">
        <v>1.4018234435734536</v>
      </c>
      <c r="L9561">
        <v>1.390409866520895</v>
      </c>
      <c r="M9561">
        <v>1.0587402107695223</v>
      </c>
      <c r="N9561">
        <v>1.054216806356816</v>
      </c>
      <c r="O9561">
        <v>1.0509391948877074</v>
      </c>
      <c r="P9561">
        <v>1.0481685318010876</v>
      </c>
    </row>
    <row r="9562" spans="1:16" x14ac:dyDescent="0.3">
      <c r="A9562" s="1" t="s">
        <v>4029</v>
      </c>
      <c r="B9562">
        <v>8</v>
      </c>
      <c r="C9562">
        <v>-27.079431808689872</v>
      </c>
      <c r="D9562">
        <v>-27.035679071150522</v>
      </c>
      <c r="E9562">
        <v>-21.329187081609494</v>
      </c>
      <c r="F9562">
        <v>-21.552393572134346</v>
      </c>
      <c r="G9562">
        <v>-21.377385726126676</v>
      </c>
      <c r="H9562">
        <v>-21.586503346958228</v>
      </c>
      <c r="I9562">
        <v>1.2815346874651734</v>
      </c>
      <c r="J9562">
        <v>1.2668449213690953</v>
      </c>
      <c r="K9562">
        <v>1.2812452185930798</v>
      </c>
      <c r="L9562">
        <v>1.266653083029919</v>
      </c>
      <c r="M9562">
        <v>1.0288026625833582</v>
      </c>
      <c r="N9562">
        <v>1.0313558070699336</v>
      </c>
      <c r="O9562">
        <v>1.0257650396007891</v>
      </c>
      <c r="P9562">
        <v>1.0286357006730857</v>
      </c>
    </row>
    <row r="9563" spans="1:16" x14ac:dyDescent="0.3">
      <c r="A9563" s="1" t="s">
        <v>4030</v>
      </c>
      <c r="B9563">
        <v>10</v>
      </c>
      <c r="C9563">
        <v>-31.650402036408181</v>
      </c>
      <c r="D9563">
        <v>-31.811694895912932</v>
      </c>
      <c r="E9563">
        <v>-25.188937806022359</v>
      </c>
      <c r="F9563">
        <v>-25.67847548096492</v>
      </c>
      <c r="G9563">
        <v>-25.237814078859465</v>
      </c>
      <c r="H9563">
        <v>-25.713585176226413</v>
      </c>
      <c r="I9563">
        <v>1.5143710287857794</v>
      </c>
      <c r="J9563">
        <v>1.4996396015540772</v>
      </c>
      <c r="K9563">
        <v>1.5126537095666492</v>
      </c>
      <c r="L9563">
        <v>1.4981282232911717</v>
      </c>
      <c r="M9563">
        <v>1.063308143400489</v>
      </c>
      <c r="N9563">
        <v>1.0676416086103988</v>
      </c>
      <c r="O9563">
        <v>1.0497749068852431</v>
      </c>
      <c r="P9563">
        <v>1.0541103993464911</v>
      </c>
    </row>
    <row r="9564" spans="1:16" x14ac:dyDescent="0.3">
      <c r="A9564" s="1" t="s">
        <v>4031</v>
      </c>
      <c r="B9564">
        <v>6</v>
      </c>
      <c r="C9564">
        <v>-20.966552225243603</v>
      </c>
      <c r="D9564">
        <v>-20.585693426024566</v>
      </c>
      <c r="E9564">
        <v>-19.431442939102013</v>
      </c>
      <c r="F9564">
        <v>-19.041108733790217</v>
      </c>
      <c r="G9564">
        <v>-19.470112760727929</v>
      </c>
      <c r="H9564">
        <v>-19.067557812474341</v>
      </c>
      <c r="I9564">
        <v>1.2322547084551019</v>
      </c>
      <c r="J9564">
        <v>1.2647518006671783</v>
      </c>
      <c r="K9564">
        <v>1.2320143117063787</v>
      </c>
      <c r="L9564">
        <v>1.2645363427115071</v>
      </c>
      <c r="M9564">
        <v>1.0102290081438872</v>
      </c>
      <c r="N9564">
        <v>1.0133004133737633</v>
      </c>
      <c r="O9564">
        <v>1.0093701475641974</v>
      </c>
      <c r="P9564">
        <v>1.012415042433024</v>
      </c>
    </row>
    <row r="9565" spans="1:16" x14ac:dyDescent="0.3">
      <c r="A9565" s="1" t="s">
        <v>15865</v>
      </c>
      <c r="B9565">
        <v>9</v>
      </c>
      <c r="C9565">
        <v>-28.791329626906652</v>
      </c>
      <c r="D9565">
        <v>-28.880454112782257</v>
      </c>
      <c r="E9565">
        <v>-28.037396524012131</v>
      </c>
      <c r="F9565">
        <v>-28.200449192311098</v>
      </c>
      <c r="G9565">
        <v>-28.075157475757788</v>
      </c>
      <c r="H9565">
        <v>-28.224773209772177</v>
      </c>
      <c r="I9565">
        <v>1.3890191558948481</v>
      </c>
      <c r="J9565">
        <v>1.3857101546769726</v>
      </c>
      <c r="K9565">
        <v>1.3885224308818747</v>
      </c>
      <c r="L9565">
        <v>1.3853526915901428</v>
      </c>
      <c r="M9565">
        <v>1.03218035661457</v>
      </c>
      <c r="N9565">
        <v>1.0315461921021027</v>
      </c>
      <c r="O9565">
        <v>1.0281014889432476</v>
      </c>
      <c r="P9565">
        <v>1.0283105359383011</v>
      </c>
    </row>
    <row r="9566" spans="1:16" x14ac:dyDescent="0.3">
      <c r="A9566" s="1" t="s">
        <v>15866</v>
      </c>
      <c r="B9566">
        <v>9</v>
      </c>
      <c r="C9566">
        <v>-28.38753115413126</v>
      </c>
      <c r="D9566">
        <v>-28.690813765144746</v>
      </c>
      <c r="E9566">
        <v>-22.534669419490733</v>
      </c>
      <c r="F9566">
        <v>-23.106734911547271</v>
      </c>
      <c r="G9566">
        <v>-22.582791153383177</v>
      </c>
      <c r="H9566">
        <v>-23.141458791596218</v>
      </c>
      <c r="I9566">
        <v>1.421031585478671</v>
      </c>
      <c r="J9566">
        <v>1.4084111244603621</v>
      </c>
      <c r="K9566">
        <v>1.4201039949698726</v>
      </c>
      <c r="L9566">
        <v>1.4076310573398445</v>
      </c>
      <c r="M9566">
        <v>1.0466915745456331</v>
      </c>
      <c r="N9566">
        <v>1.0461510536663148</v>
      </c>
      <c r="O9566">
        <v>1.0387708012066275</v>
      </c>
      <c r="P9566">
        <v>1.038940758096875</v>
      </c>
    </row>
    <row r="9567" spans="1:16" x14ac:dyDescent="0.3">
      <c r="A9567" s="1" t="s">
        <v>15867</v>
      </c>
      <c r="B9567">
        <v>9</v>
      </c>
      <c r="C9567">
        <v>-30.795921653304294</v>
      </c>
      <c r="D9567">
        <v>-30.712554819031578</v>
      </c>
      <c r="E9567">
        <v>-26.970961580545143</v>
      </c>
      <c r="F9567">
        <v>-26.922266323124653</v>
      </c>
      <c r="G9567">
        <v>-27.025269743516752</v>
      </c>
      <c r="H9567">
        <v>-26.960818499233955</v>
      </c>
      <c r="I9567">
        <v>1.3316804319981492</v>
      </c>
      <c r="J9567">
        <v>1.3381808972164606</v>
      </c>
      <c r="K9567">
        <v>1.3311182600899847</v>
      </c>
      <c r="L9567">
        <v>1.3377320161224302</v>
      </c>
      <c r="M9567">
        <v>1.0231189724881669</v>
      </c>
      <c r="N9567">
        <v>1.0231345500184523</v>
      </c>
      <c r="O9567">
        <v>1.0198462316802193</v>
      </c>
      <c r="P9567">
        <v>1.0204497248436928</v>
      </c>
    </row>
    <row r="9568" spans="1:16" x14ac:dyDescent="0.3">
      <c r="A9568" s="1" t="s">
        <v>15868</v>
      </c>
      <c r="B9568">
        <v>10</v>
      </c>
      <c r="C9568">
        <v>-33.46282761840299</v>
      </c>
      <c r="D9568">
        <v>-33.420593943109928</v>
      </c>
      <c r="E9568">
        <v>-28.532461825743678</v>
      </c>
      <c r="F9568">
        <v>-28.623673192197405</v>
      </c>
      <c r="G9568">
        <v>-28.58986289612546</v>
      </c>
      <c r="H9568">
        <v>-28.664522945054706</v>
      </c>
      <c r="I9568">
        <v>1.4778342781519953</v>
      </c>
      <c r="J9568">
        <v>1.4792988383963712</v>
      </c>
      <c r="K9568">
        <v>1.4761992065407941</v>
      </c>
      <c r="L9568">
        <v>1.4778731801124549</v>
      </c>
      <c r="M9568">
        <v>1.0482367118916205</v>
      </c>
      <c r="N9568">
        <v>1.0428428042402025</v>
      </c>
      <c r="O9568">
        <v>1.037184159743971</v>
      </c>
      <c r="P9568">
        <v>1.0343000298438672</v>
      </c>
    </row>
    <row r="9569" spans="1:16" x14ac:dyDescent="0.3">
      <c r="A9569" s="1" t="s">
        <v>15869</v>
      </c>
      <c r="B9569">
        <v>12</v>
      </c>
      <c r="C9569">
        <v>-39.542629384468242</v>
      </c>
      <c r="D9569">
        <v>-39.947876550737291</v>
      </c>
      <c r="E9569">
        <v>-35.803310436247791</v>
      </c>
      <c r="F9569">
        <v>-36.049374271829322</v>
      </c>
      <c r="G9569">
        <v>-35.864333002929769</v>
      </c>
      <c r="H9569">
        <v>-36.091362153595192</v>
      </c>
      <c r="I9569">
        <v>1.41467495603199</v>
      </c>
      <c r="J9569">
        <v>1.4105829573221862</v>
      </c>
      <c r="K9569">
        <v>1.414312640713324</v>
      </c>
      <c r="L9569">
        <v>1.4102695621421359</v>
      </c>
      <c r="M9569">
        <v>1.0405407654001393</v>
      </c>
      <c r="N9569">
        <v>1.0496661809558465</v>
      </c>
      <c r="O9569">
        <v>1.0283462447592651</v>
      </c>
      <c r="P9569">
        <v>1.0336351027520649</v>
      </c>
    </row>
    <row r="9570" spans="1:16" x14ac:dyDescent="0.3">
      <c r="A9570" s="1" t="s">
        <v>15870</v>
      </c>
      <c r="B9570">
        <v>12</v>
      </c>
      <c r="C9570">
        <v>-38.716855512760951</v>
      </c>
      <c r="D9570">
        <v>-38.944028122869895</v>
      </c>
      <c r="E9570">
        <v>-31.669481352614287</v>
      </c>
      <c r="F9570">
        <v>-32.1988008077956</v>
      </c>
      <c r="G9570">
        <v>-31.723187330453975</v>
      </c>
      <c r="H9570">
        <v>-32.234824215377159</v>
      </c>
      <c r="I9570">
        <v>1.4225775833751966</v>
      </c>
      <c r="J9570">
        <v>1.4008567704333159</v>
      </c>
      <c r="K9570">
        <v>1.4205804220052747</v>
      </c>
      <c r="L9570">
        <v>1.3990456299870107</v>
      </c>
      <c r="M9570">
        <v>1.0468164360021741</v>
      </c>
      <c r="N9570">
        <v>1.0428194895355252</v>
      </c>
      <c r="O9570">
        <v>1.0347904237586079</v>
      </c>
      <c r="P9570">
        <v>1.0331881568871812</v>
      </c>
    </row>
    <row r="9571" spans="1:16" x14ac:dyDescent="0.3">
      <c r="A9571" s="1" t="s">
        <v>15871</v>
      </c>
      <c r="B9571">
        <v>9</v>
      </c>
      <c r="C9571">
        <v>-31.008943262854274</v>
      </c>
      <c r="D9571">
        <v>-30.892700407198898</v>
      </c>
      <c r="E9571">
        <v>-26.238376087748378</v>
      </c>
      <c r="F9571">
        <v>-26.157622261155481</v>
      </c>
      <c r="G9571">
        <v>-26.293568963027475</v>
      </c>
      <c r="H9571">
        <v>-26.196769745379743</v>
      </c>
      <c r="I9571">
        <v>1.3775502271707618</v>
      </c>
      <c r="J9571">
        <v>1.3972908962874375</v>
      </c>
      <c r="K9571">
        <v>1.3767510927695981</v>
      </c>
      <c r="L9571">
        <v>1.396569286838659</v>
      </c>
      <c r="M9571">
        <v>1.0222535046547214</v>
      </c>
      <c r="N9571">
        <v>1.0242508922724807</v>
      </c>
      <c r="O9571">
        <v>1.0191703022772902</v>
      </c>
      <c r="P9571">
        <v>1.0213425799634139</v>
      </c>
    </row>
    <row r="9572" spans="1:16" x14ac:dyDescent="0.3">
      <c r="A9572" s="1" t="s">
        <v>15872</v>
      </c>
      <c r="B9572">
        <v>10</v>
      </c>
      <c r="C9572">
        <v>-33.675849227952973</v>
      </c>
      <c r="D9572">
        <v>-33.600739531277249</v>
      </c>
      <c r="E9572">
        <v>-27.599216298907916</v>
      </c>
      <c r="F9572">
        <v>-27.735139612123561</v>
      </c>
      <c r="G9572">
        <v>-27.657581981540886</v>
      </c>
      <c r="H9572">
        <v>-27.776637102053172</v>
      </c>
      <c r="I9572">
        <v>1.5237040733246079</v>
      </c>
      <c r="J9572">
        <v>1.5384088374673481</v>
      </c>
      <c r="K9572">
        <v>1.5218320392204074</v>
      </c>
      <c r="L9572">
        <v>1.5367104508286837</v>
      </c>
      <c r="M9572">
        <v>1.0969787793799961</v>
      </c>
      <c r="N9572">
        <v>1.0950112436032688</v>
      </c>
      <c r="O9572">
        <v>1.0705379525034371</v>
      </c>
      <c r="P9572">
        <v>1.0708018800379522</v>
      </c>
    </row>
    <row r="9573" spans="1:16" x14ac:dyDescent="0.3">
      <c r="A9573" s="1" t="s">
        <v>15873</v>
      </c>
      <c r="B9573">
        <v>7</v>
      </c>
      <c r="C9573">
        <v>-24.145097000278895</v>
      </c>
      <c r="D9573">
        <v>-23.840503317972534</v>
      </c>
      <c r="E9573">
        <v>-21.519109616316534</v>
      </c>
      <c r="F9573">
        <v>-21.258966777592118</v>
      </c>
      <c r="G9573">
        <v>-21.562620170676318</v>
      </c>
      <c r="H9573">
        <v>-21.289103101571254</v>
      </c>
      <c r="I9573">
        <v>1.2848340085087666</v>
      </c>
      <c r="J9573">
        <v>1.3137240182418271</v>
      </c>
      <c r="K9573">
        <v>1.2844889604732868</v>
      </c>
      <c r="L9573">
        <v>1.3134238290210125</v>
      </c>
      <c r="M9573">
        <v>1.0162504590206942</v>
      </c>
      <c r="N9573">
        <v>1.0202187603120558</v>
      </c>
      <c r="O9573">
        <v>1.0146294766468793</v>
      </c>
      <c r="P9573">
        <v>1.0185837947667984</v>
      </c>
    </row>
    <row r="9574" spans="1:16" x14ac:dyDescent="0.3">
      <c r="A9574" s="1" t="s">
        <v>15874</v>
      </c>
      <c r="B9574">
        <v>10</v>
      </c>
      <c r="C9574">
        <v>-32.126971308473081</v>
      </c>
      <c r="D9574">
        <v>-32.338217513196874</v>
      </c>
      <c r="E9574">
        <v>-26.847792562754289</v>
      </c>
      <c r="F9574">
        <v>-26.996244674122071</v>
      </c>
      <c r="G9574">
        <v>-26.890659340528295</v>
      </c>
      <c r="H9574">
        <v>-27.030281946614728</v>
      </c>
      <c r="I9574">
        <v>1.583474857118095</v>
      </c>
      <c r="J9574">
        <v>1.5647842121466369</v>
      </c>
      <c r="K9574">
        <v>1.5814391938022649</v>
      </c>
      <c r="L9574">
        <v>1.5629945541205597</v>
      </c>
      <c r="M9574">
        <v>1.1306199580496861</v>
      </c>
      <c r="N9574">
        <v>1.1298926818519568</v>
      </c>
      <c r="O9574">
        <v>1.0968718053601867</v>
      </c>
      <c r="P9574">
        <v>1.0983366963046737</v>
      </c>
    </row>
    <row r="9575" spans="1:16" x14ac:dyDescent="0.3">
      <c r="A9575" s="1" t="s">
        <v>15875</v>
      </c>
      <c r="B9575">
        <v>16</v>
      </c>
      <c r="C9575">
        <v>-52.050203965911344</v>
      </c>
      <c r="D9575">
        <v>-52.424150982221484</v>
      </c>
      <c r="E9575">
        <v>-46.030753678574754</v>
      </c>
      <c r="F9575">
        <v>-47.801649654931737</v>
      </c>
      <c r="G9575">
        <v>-46.095416322626996</v>
      </c>
      <c r="H9575">
        <v>-47.834485394050901</v>
      </c>
      <c r="I9575">
        <v>1.6476831176777409</v>
      </c>
      <c r="J9575">
        <v>1.6695117007440301</v>
      </c>
      <c r="K9575">
        <v>1.6397211047098454</v>
      </c>
      <c r="L9575">
        <v>1.6703035606728103</v>
      </c>
      <c r="M9575">
        <v>1.0783176967780301</v>
      </c>
      <c r="N9575">
        <v>1.0551024210494324</v>
      </c>
      <c r="O9575">
        <v>1.0256653764428609</v>
      </c>
      <c r="P9575">
        <v>1.0264601358008199</v>
      </c>
    </row>
    <row r="9576" spans="1:16" x14ac:dyDescent="0.3">
      <c r="A9576" s="1" t="s">
        <v>15876</v>
      </c>
      <c r="B9576">
        <v>16</v>
      </c>
      <c r="C9576">
        <v>-52.26322557546132</v>
      </c>
      <c r="D9576">
        <v>-52.604296570388811</v>
      </c>
      <c r="E9576">
        <v>-45.298168185777982</v>
      </c>
      <c r="F9576">
        <v>-47.037005592962558</v>
      </c>
      <c r="G9576">
        <v>-45.363715542137719</v>
      </c>
      <c r="H9576">
        <v>-47.070436640196689</v>
      </c>
      <c r="I9576">
        <v>1.6476831176777409</v>
      </c>
      <c r="J9576">
        <v>1.6883794075211602</v>
      </c>
      <c r="K9576">
        <v>1.6397211047098454</v>
      </c>
      <c r="L9576">
        <v>1.6768947696127987</v>
      </c>
      <c r="M9576">
        <v>1.0783176967780301</v>
      </c>
      <c r="N9576">
        <v>1.0739701278265625</v>
      </c>
      <c r="O9576">
        <v>1.0256653764428609</v>
      </c>
      <c r="P9576">
        <v>1.0266458817217468</v>
      </c>
    </row>
    <row r="9577" spans="1:16" x14ac:dyDescent="0.3">
      <c r="A9577" s="1" t="s">
        <v>15877</v>
      </c>
      <c r="B9577">
        <v>10</v>
      </c>
      <c r="C9577">
        <v>-31.542939676493404</v>
      </c>
      <c r="D9577">
        <v>-31.804849637451092</v>
      </c>
      <c r="E9577">
        <v>-26.609847604063866</v>
      </c>
      <c r="F9577">
        <v>-27.151139813035964</v>
      </c>
      <c r="G9577">
        <v>-26.660835135215375</v>
      </c>
      <c r="H9577">
        <v>-27.187847620342371</v>
      </c>
      <c r="I9577">
        <v>1.5250980671001795</v>
      </c>
      <c r="J9577">
        <v>1.5044155315916314</v>
      </c>
      <c r="K9577">
        <v>1.5233559600391726</v>
      </c>
      <c r="L9577">
        <v>1.5028933000616773</v>
      </c>
      <c r="M9577">
        <v>1.052526199999841</v>
      </c>
      <c r="N9577">
        <v>1.0536999555457855</v>
      </c>
      <c r="O9577">
        <v>1.040180944193152</v>
      </c>
      <c r="P9577">
        <v>1.0413567435264766</v>
      </c>
    </row>
    <row r="9578" spans="1:16" x14ac:dyDescent="0.3">
      <c r="A9578" s="1" t="s">
        <v>15878</v>
      </c>
      <c r="B9578">
        <v>11</v>
      </c>
      <c r="C9578">
        <v>-35.725204188844273</v>
      </c>
      <c r="D9578">
        <v>-36.154587123735723</v>
      </c>
      <c r="E9578">
        <v>-30.450855373336118</v>
      </c>
      <c r="F9578">
        <v>-30.992753897795815</v>
      </c>
      <c r="G9578">
        <v>-30.509592899130148</v>
      </c>
      <c r="H9578">
        <v>-31.035589178464257</v>
      </c>
      <c r="I9578">
        <v>1.3922146276605472</v>
      </c>
      <c r="J9578">
        <v>1.3602275784025553</v>
      </c>
      <c r="K9578">
        <v>1.3910801968935924</v>
      </c>
      <c r="L9578">
        <v>1.359353050955856</v>
      </c>
      <c r="M9578">
        <v>1.0290052311955511</v>
      </c>
      <c r="N9578">
        <v>1.0231398825189306</v>
      </c>
      <c r="O9578">
        <v>1.0229211771523918</v>
      </c>
      <c r="P9578">
        <v>1.0191564804950215</v>
      </c>
    </row>
    <row r="9579" spans="1:16" x14ac:dyDescent="0.3">
      <c r="A9579" s="1" t="s">
        <v>15879</v>
      </c>
      <c r="B9579">
        <v>11</v>
      </c>
      <c r="C9579">
        <v>-35.938225798394249</v>
      </c>
      <c r="D9579">
        <v>-36.334732711903051</v>
      </c>
      <c r="E9579">
        <v>-29.718269880539353</v>
      </c>
      <c r="F9579">
        <v>-30.228109835826643</v>
      </c>
      <c r="G9579">
        <v>-29.777892118640871</v>
      </c>
      <c r="H9579">
        <v>-30.271540424610045</v>
      </c>
      <c r="I9579">
        <v>1.4776771827266266</v>
      </c>
      <c r="J9579">
        <v>1.4560043159127027</v>
      </c>
      <c r="K9579">
        <v>1.4752085576915108</v>
      </c>
      <c r="L9579">
        <v>1.4536413010653444</v>
      </c>
      <c r="M9579">
        <v>1.0301799742205144</v>
      </c>
      <c r="N9579">
        <v>1.0252062035906853</v>
      </c>
      <c r="O9579">
        <v>1.0235539884164322</v>
      </c>
      <c r="P9579">
        <v>1.0202719188888965</v>
      </c>
    </row>
    <row r="9580" spans="1:16" x14ac:dyDescent="0.3">
      <c r="A9580" s="1" t="s">
        <v>15880</v>
      </c>
      <c r="B9580">
        <v>12</v>
      </c>
      <c r="C9580">
        <v>-38.605131763492949</v>
      </c>
      <c r="D9580">
        <v>-39.042771835981405</v>
      </c>
      <c r="E9580">
        <v>-31.07911009169889</v>
      </c>
      <c r="F9580">
        <v>-31.805627186794723</v>
      </c>
      <c r="G9580">
        <v>-31.141905137154282</v>
      </c>
      <c r="H9580">
        <v>-31.851407781283473</v>
      </c>
      <c r="I9580">
        <v>1.6732217371820721</v>
      </c>
      <c r="J9580">
        <v>1.6394529116071934</v>
      </c>
      <c r="K9580">
        <v>1.665028916972948</v>
      </c>
      <c r="L9580">
        <v>1.6316058216738443</v>
      </c>
      <c r="M9580">
        <v>1.1260958158046728</v>
      </c>
      <c r="N9580">
        <v>1.1113145536570135</v>
      </c>
      <c r="O9580">
        <v>1.0579758772072529</v>
      </c>
      <c r="P9580">
        <v>1.0506310330589963</v>
      </c>
    </row>
    <row r="9581" spans="1:16" x14ac:dyDescent="0.3">
      <c r="A9581" s="1" t="s">
        <v>4032</v>
      </c>
      <c r="B9581">
        <v>8</v>
      </c>
      <c r="C9581">
        <v>-26.778294951854633</v>
      </c>
      <c r="D9581">
        <v>-26.780032350934814</v>
      </c>
      <c r="E9581">
        <v>-21.351659850976542</v>
      </c>
      <c r="F9581">
        <v>-21.283346753626954</v>
      </c>
      <c r="G9581">
        <v>-21.4340185481609</v>
      </c>
      <c r="H9581">
        <v>-21.340459571058112</v>
      </c>
      <c r="I9581">
        <v>1.3595691719940044</v>
      </c>
      <c r="J9581">
        <v>1.3596549537789482</v>
      </c>
      <c r="K9581">
        <v>1.3590566276662845</v>
      </c>
      <c r="L9581">
        <v>1.359246059821702</v>
      </c>
      <c r="M9581">
        <v>1.0484996074307373</v>
      </c>
      <c r="N9581">
        <v>1.0564167497919987</v>
      </c>
      <c r="O9581">
        <v>1.0423253551092038</v>
      </c>
      <c r="P9581">
        <v>1.0503031240210241</v>
      </c>
    </row>
    <row r="9582" spans="1:16" x14ac:dyDescent="0.3">
      <c r="A9582" s="1" t="s">
        <v>4033</v>
      </c>
      <c r="B9582">
        <v>9</v>
      </c>
      <c r="C9582">
        <v>-29.445200916953329</v>
      </c>
      <c r="D9582">
        <v>-29.488071475013168</v>
      </c>
      <c r="E9582">
        <v>-22.322246196775126</v>
      </c>
      <c r="F9582">
        <v>-22.355532149307297</v>
      </c>
      <c r="G9582">
        <v>-22.407861689978073</v>
      </c>
      <c r="H9582">
        <v>-22.415070990182183</v>
      </c>
      <c r="I9582">
        <v>1.4863121280474711</v>
      </c>
      <c r="J9582">
        <v>1.4870317012843517</v>
      </c>
      <c r="K9582">
        <v>1.4852404983254255</v>
      </c>
      <c r="L9582">
        <v>1.4861205449999362</v>
      </c>
      <c r="M9582">
        <v>1.0753291102675486</v>
      </c>
      <c r="N9582">
        <v>1.0852707884087895</v>
      </c>
      <c r="O9582">
        <v>1.0633542698669958</v>
      </c>
      <c r="P9582">
        <v>1.0734493568979306</v>
      </c>
    </row>
    <row r="9583" spans="1:16" x14ac:dyDescent="0.3">
      <c r="A9583" s="1" t="s">
        <v>15881</v>
      </c>
      <c r="B9583">
        <v>9</v>
      </c>
      <c r="C9583">
        <v>-28.742021809057654</v>
      </c>
      <c r="D9583">
        <v>-28.963789942768351</v>
      </c>
      <c r="E9583">
        <v>-24.302870503023506</v>
      </c>
      <c r="F9583">
        <v>-24.002788879238743</v>
      </c>
      <c r="G9583">
        <v>-24.373773553287489</v>
      </c>
      <c r="H9583">
        <v>-24.05401707072236</v>
      </c>
      <c r="I9583">
        <v>1.4493513154354873</v>
      </c>
      <c r="J9583">
        <v>1.4384986727707179</v>
      </c>
      <c r="K9583">
        <v>1.4485092587201438</v>
      </c>
      <c r="L9583">
        <v>1.4378478280543672</v>
      </c>
      <c r="M9583">
        <v>1.0364821022965616</v>
      </c>
      <c r="N9583">
        <v>1.0371738485958195</v>
      </c>
      <c r="O9583">
        <v>1.032274465395874</v>
      </c>
      <c r="P9583">
        <v>1.0334935069752302</v>
      </c>
    </row>
    <row r="9584" spans="1:16" x14ac:dyDescent="0.3">
      <c r="A9584" s="1" t="s">
        <v>15882</v>
      </c>
      <c r="B9584">
        <v>8</v>
      </c>
      <c r="C9584">
        <v>-26.191476341239149</v>
      </c>
      <c r="D9584">
        <v>-26.238215874649121</v>
      </c>
      <c r="E9584">
        <v>-18.387943360607622</v>
      </c>
      <c r="F9584">
        <v>-18.292988400687321</v>
      </c>
      <c r="G9584">
        <v>-18.4612911879785</v>
      </c>
      <c r="H9584">
        <v>-18.345009874223329</v>
      </c>
      <c r="I9584">
        <v>1.3653956056033267</v>
      </c>
      <c r="J9584">
        <v>1.3646743844579818</v>
      </c>
      <c r="K9584">
        <v>1.3648723607547448</v>
      </c>
      <c r="L9584">
        <v>1.3642592492270003</v>
      </c>
      <c r="M9584">
        <v>1.0556454689132111</v>
      </c>
      <c r="N9584">
        <v>1.062799217347614</v>
      </c>
      <c r="O9584">
        <v>1.048802674887795</v>
      </c>
      <c r="P9584">
        <v>1.0562606164905017</v>
      </c>
    </row>
    <row r="9585" spans="1:16" x14ac:dyDescent="0.3">
      <c r="A9585" s="1" t="s">
        <v>15883</v>
      </c>
      <c r="B9585">
        <v>9</v>
      </c>
      <c r="C9585">
        <v>-28.858382306337845</v>
      </c>
      <c r="D9585">
        <v>-28.946254998727476</v>
      </c>
      <c r="E9585">
        <v>-19.358529706406202</v>
      </c>
      <c r="F9585">
        <v>-19.365173796367664</v>
      </c>
      <c r="G9585">
        <v>-19.435134329795673</v>
      </c>
      <c r="H9585">
        <v>-19.419621293347401</v>
      </c>
      <c r="I9585">
        <v>1.4921385616567935</v>
      </c>
      <c r="J9585">
        <v>1.4920511319633853</v>
      </c>
      <c r="K9585">
        <v>1.4910562314138858</v>
      </c>
      <c r="L9585">
        <v>1.4911337344052344</v>
      </c>
      <c r="M9585">
        <v>1.0824749717500224</v>
      </c>
      <c r="N9585">
        <v>1.0916532559644048</v>
      </c>
      <c r="O9585">
        <v>1.069831589645587</v>
      </c>
      <c r="P9585">
        <v>1.0794068493674083</v>
      </c>
    </row>
    <row r="9586" spans="1:16" x14ac:dyDescent="0.3">
      <c r="A9586" s="1" t="s">
        <v>4034</v>
      </c>
      <c r="B9586">
        <v>5</v>
      </c>
      <c r="C9586">
        <v>-17.585419843016584</v>
      </c>
      <c r="D9586">
        <v>-17.662478093479265</v>
      </c>
      <c r="E9586">
        <v>-17.05909921427104</v>
      </c>
      <c r="F9586">
        <v>-16.936350881470499</v>
      </c>
      <c r="G9586">
        <v>-17.123990920700283</v>
      </c>
      <c r="H9586">
        <v>-16.983652298100793</v>
      </c>
      <c r="I9586">
        <v>1.1719376712848972</v>
      </c>
      <c r="J9586">
        <v>1.1600977232506133</v>
      </c>
      <c r="K9586">
        <v>1.1717920908598891</v>
      </c>
      <c r="L9586">
        <v>1.1600144167864699</v>
      </c>
      <c r="M9586">
        <v>1.008087192693595</v>
      </c>
      <c r="N9586">
        <v>1.0071989425319789</v>
      </c>
      <c r="O9586">
        <v>1.0074797633965922</v>
      </c>
      <c r="P9586">
        <v>1.0068315121277809</v>
      </c>
    </row>
    <row r="9587" spans="1:16" x14ac:dyDescent="0.3">
      <c r="A9587" s="1" t="s">
        <v>4035</v>
      </c>
      <c r="B9587">
        <v>7</v>
      </c>
      <c r="C9587">
        <v>-23.529866958097127</v>
      </c>
      <c r="D9587">
        <v>-23.681911107339715</v>
      </c>
      <c r="E9587">
        <v>-18.678920587856123</v>
      </c>
      <c r="F9587">
        <v>-18.92692583020866</v>
      </c>
      <c r="G9587">
        <v>-18.758852248523677</v>
      </c>
      <c r="H9587">
        <v>-18.98320843208748</v>
      </c>
      <c r="I9587">
        <v>1.3083648748798271</v>
      </c>
      <c r="J9587">
        <v>1.300514405295869</v>
      </c>
      <c r="K9587">
        <v>1.3079671521092782</v>
      </c>
      <c r="L9587">
        <v>1.3002268703454392</v>
      </c>
      <c r="M9587">
        <v>1.0232410402936687</v>
      </c>
      <c r="N9587">
        <v>1.0222872537232246</v>
      </c>
      <c r="O9587">
        <v>1.0209132433495967</v>
      </c>
      <c r="P9587">
        <v>1.0205713785678414</v>
      </c>
    </row>
    <row r="9588" spans="1:16" x14ac:dyDescent="0.3">
      <c r="A9588" s="1" t="s">
        <v>4036</v>
      </c>
      <c r="B9588">
        <v>7</v>
      </c>
      <c r="C9588">
        <v>-23.742888567647107</v>
      </c>
      <c r="D9588">
        <v>-23.862056695507036</v>
      </c>
      <c r="E9588">
        <v>-17.583177307984272</v>
      </c>
      <c r="F9588">
        <v>-17.741122897196217</v>
      </c>
      <c r="G9588">
        <v>-17.664206246126444</v>
      </c>
      <c r="H9588">
        <v>-17.798180726835</v>
      </c>
      <c r="I9588">
        <v>1.2953929484519473</v>
      </c>
      <c r="J9588">
        <v>1.2954900652283139</v>
      </c>
      <c r="K9588">
        <v>1.2950290426181128</v>
      </c>
      <c r="L9588">
        <v>1.2952128099323112</v>
      </c>
      <c r="M9588">
        <v>1.0346640799838913</v>
      </c>
      <c r="N9588">
        <v>1.0385057433784577</v>
      </c>
      <c r="O9588">
        <v>1.0309234231935058</v>
      </c>
      <c r="P9588">
        <v>1.0351733044158591</v>
      </c>
    </row>
    <row r="9589" spans="1:16" x14ac:dyDescent="0.3">
      <c r="A9589" s="1" t="s">
        <v>4037</v>
      </c>
      <c r="B9589">
        <v>8</v>
      </c>
      <c r="C9589">
        <v>-26.409794532745803</v>
      </c>
      <c r="D9589">
        <v>-26.57009581958539</v>
      </c>
      <c r="E9589">
        <v>-18.944017519143809</v>
      </c>
      <c r="F9589">
        <v>-19.318640248164296</v>
      </c>
      <c r="G9589">
        <v>-19.028219264639855</v>
      </c>
      <c r="H9589">
        <v>-19.378048083508428</v>
      </c>
      <c r="I9589">
        <v>1.395835311189392</v>
      </c>
      <c r="J9589">
        <v>1.400437057761807</v>
      </c>
      <c r="K9589">
        <v>1.3951846241039161</v>
      </c>
      <c r="L9589">
        <v>1.3999043843441965</v>
      </c>
      <c r="M9589">
        <v>1.0718745926042399</v>
      </c>
      <c r="N9589">
        <v>1.0769373056717231</v>
      </c>
      <c r="O9589">
        <v>1.0622554441908811</v>
      </c>
      <c r="P9589">
        <v>1.0683496569563204</v>
      </c>
    </row>
    <row r="9590" spans="1:16" x14ac:dyDescent="0.3">
      <c r="A9590" s="1" t="s">
        <v>4038</v>
      </c>
      <c r="B9590">
        <v>8</v>
      </c>
      <c r="C9590">
        <v>-26.559048826593855</v>
      </c>
      <c r="D9590">
        <v>-26.721027285176568</v>
      </c>
      <c r="E9590">
        <v>-20.644707623819244</v>
      </c>
      <c r="F9590">
        <v>-21.142757217675268</v>
      </c>
      <c r="G9590">
        <v>-20.725891545779859</v>
      </c>
      <c r="H9590">
        <v>-21.200092425404954</v>
      </c>
      <c r="I9590">
        <v>1.3817326437705832</v>
      </c>
      <c r="J9590">
        <v>1.3851026901424546</v>
      </c>
      <c r="K9590">
        <v>1.3811125752135975</v>
      </c>
      <c r="L9590">
        <v>1.3845946815659289</v>
      </c>
      <c r="M9590">
        <v>1.0553315103692478</v>
      </c>
      <c r="N9590">
        <v>1.0551158352375591</v>
      </c>
      <c r="O9590">
        <v>1.047712917092164</v>
      </c>
      <c r="P9590">
        <v>1.0486335862201219</v>
      </c>
    </row>
    <row r="9591" spans="1:16" x14ac:dyDescent="0.3">
      <c r="A9591" s="1" t="s">
        <v>15884</v>
      </c>
      <c r="B9591">
        <v>6</v>
      </c>
      <c r="C9591">
        <v>-20.791563514879289</v>
      </c>
      <c r="D9591">
        <v>-20.828614396104651</v>
      </c>
      <c r="E9591">
        <v>-17.591373552481752</v>
      </c>
      <c r="F9591">
        <v>-17.770115338175724</v>
      </c>
      <c r="G9591">
        <v>-17.666509489105678</v>
      </c>
      <c r="H9591">
        <v>-17.822625279311733</v>
      </c>
      <c r="I9591">
        <v>1.2290736209988145</v>
      </c>
      <c r="J9591">
        <v>1.2152437503558529</v>
      </c>
      <c r="K9591">
        <v>1.2288441976466373</v>
      </c>
      <c r="L9591">
        <v>1.2151015297127206</v>
      </c>
      <c r="M9591">
        <v>1.0111494861902506</v>
      </c>
      <c r="N9591">
        <v>1.0108328545348773</v>
      </c>
      <c r="O9591">
        <v>1.0102561389644871</v>
      </c>
      <c r="P9591">
        <v>1.0102020326821539</v>
      </c>
    </row>
    <row r="9592" spans="1:16" x14ac:dyDescent="0.3">
      <c r="A9592" s="1" t="s">
        <v>15885</v>
      </c>
      <c r="B9592">
        <v>7</v>
      </c>
      <c r="C9592">
        <v>-23.641817950774907</v>
      </c>
      <c r="D9592">
        <v>-23.687228037131753</v>
      </c>
      <c r="E9592">
        <v>-22.691568756468612</v>
      </c>
      <c r="F9592">
        <v>-23.274492363471399</v>
      </c>
      <c r="G9592">
        <v>-22.746576356181997</v>
      </c>
      <c r="H9592">
        <v>-23.310697307545617</v>
      </c>
      <c r="I9592">
        <v>1.2731588955309501</v>
      </c>
      <c r="J9592">
        <v>1.2532586530703618</v>
      </c>
      <c r="K9592">
        <v>1.2728681011537033</v>
      </c>
      <c r="L9592">
        <v>1.2530781355214171</v>
      </c>
      <c r="M9592">
        <v>1.0147931198740432</v>
      </c>
      <c r="N9592">
        <v>1.0125809681263265</v>
      </c>
      <c r="O9592">
        <v>1.0134501777314611</v>
      </c>
      <c r="P9592">
        <v>1.0117369959379983</v>
      </c>
    </row>
    <row r="9593" spans="1:16" x14ac:dyDescent="0.3">
      <c r="A9593" s="1" t="s">
        <v>15886</v>
      </c>
      <c r="B9593">
        <v>8</v>
      </c>
      <c r="C9593">
        <v>-26.157180522111492</v>
      </c>
      <c r="D9593">
        <v>-26.35576068630025</v>
      </c>
      <c r="E9593">
        <v>-23.604460728860289</v>
      </c>
      <c r="F9593">
        <v>-24.113752942192868</v>
      </c>
      <c r="G9593">
        <v>-23.663181205889433</v>
      </c>
      <c r="H9593">
        <v>-24.153069800003703</v>
      </c>
      <c r="I9593">
        <v>1.3806939997762571</v>
      </c>
      <c r="J9593">
        <v>1.3560724364744183</v>
      </c>
      <c r="K9593">
        <v>1.3800968292843205</v>
      </c>
      <c r="L9593">
        <v>1.3556460336680263</v>
      </c>
      <c r="M9593">
        <v>1.0227962303433114</v>
      </c>
      <c r="N9593">
        <v>1.0204080106567579</v>
      </c>
      <c r="O9593">
        <v>1.0202249581107545</v>
      </c>
      <c r="P9593">
        <v>1.0185322140349364</v>
      </c>
    </row>
    <row r="9594" spans="1:16" x14ac:dyDescent="0.3">
      <c r="A9594" s="1" t="s">
        <v>4039</v>
      </c>
      <c r="B9594">
        <v>8</v>
      </c>
      <c r="C9594">
        <v>-27.126777670743731</v>
      </c>
      <c r="D9594">
        <v>-27.124566473803569</v>
      </c>
      <c r="E9594">
        <v>-20.165055670756253</v>
      </c>
      <c r="F9594">
        <v>-20.451707439077364</v>
      </c>
      <c r="G9594">
        <v>-20.252770732033834</v>
      </c>
      <c r="H9594">
        <v>-20.512722818463775</v>
      </c>
      <c r="I9594">
        <v>1.3217222015884047</v>
      </c>
      <c r="J9594">
        <v>1.3194747746831013</v>
      </c>
      <c r="K9594">
        <v>1.3212854603121054</v>
      </c>
      <c r="L9594">
        <v>1.3191245845430712</v>
      </c>
      <c r="M9594">
        <v>1.0406623520167424</v>
      </c>
      <c r="N9594">
        <v>1.0446200785365405</v>
      </c>
      <c r="O9594">
        <v>1.0354000130120604</v>
      </c>
      <c r="P9594">
        <v>1.0396201654284469</v>
      </c>
    </row>
    <row r="9595" spans="1:16" x14ac:dyDescent="0.3">
      <c r="A9595" s="1" t="s">
        <v>4040</v>
      </c>
      <c r="B9595">
        <v>9</v>
      </c>
      <c r="C9595">
        <v>-29.20848722823256</v>
      </c>
      <c r="D9595">
        <v>-29.376508684413601</v>
      </c>
      <c r="E9595">
        <v>-23.336358577018494</v>
      </c>
      <c r="F9595">
        <v>-23.175656753623191</v>
      </c>
      <c r="G9595">
        <v>-23.395399050696856</v>
      </c>
      <c r="H9595">
        <v>-23.218240901600389</v>
      </c>
      <c r="I9595">
        <v>1.3578503099992643</v>
      </c>
      <c r="J9595">
        <v>1.3369112616371357</v>
      </c>
      <c r="K9595">
        <v>1.3574465469166872</v>
      </c>
      <c r="L9595">
        <v>1.3366562021862369</v>
      </c>
      <c r="M9595">
        <v>1.0466240279144816</v>
      </c>
      <c r="N9595">
        <v>1.043832731698324</v>
      </c>
      <c r="O9595">
        <v>1.0409115732883483</v>
      </c>
      <c r="P9595">
        <v>1.0393999768011588</v>
      </c>
    </row>
    <row r="9596" spans="1:16" x14ac:dyDescent="0.3">
      <c r="A9596" s="1" t="s">
        <v>4041</v>
      </c>
      <c r="B9596">
        <v>8</v>
      </c>
      <c r="C9596">
        <v>-26.297422171011107</v>
      </c>
      <c r="D9596">
        <v>-26.052418866896144</v>
      </c>
      <c r="E9596">
        <v>-19.415881029433059</v>
      </c>
      <c r="F9596">
        <v>-19.29800088000324</v>
      </c>
      <c r="G9596">
        <v>-19.471981271472</v>
      </c>
      <c r="H9596">
        <v>-19.335206494842566</v>
      </c>
      <c r="I9596">
        <v>1.3898000774565924</v>
      </c>
      <c r="J9596">
        <v>1.3987729650921796</v>
      </c>
      <c r="K9596">
        <v>1.3891654832590479</v>
      </c>
      <c r="L9596">
        <v>1.3982402198137611</v>
      </c>
      <c r="M9596">
        <v>1.0426442149087671</v>
      </c>
      <c r="N9596">
        <v>1.0533482989099676</v>
      </c>
      <c r="O9596">
        <v>1.037694923051012</v>
      </c>
      <c r="P9596">
        <v>1.0482030639586315</v>
      </c>
    </row>
    <row r="9597" spans="1:16" x14ac:dyDescent="0.3">
      <c r="A9597" s="1" t="s">
        <v>4042</v>
      </c>
      <c r="B9597">
        <v>9</v>
      </c>
      <c r="C9597">
        <v>-28.964328136109803</v>
      </c>
      <c r="D9597">
        <v>-28.760457990974498</v>
      </c>
      <c r="E9597">
        <v>-20.776721240592597</v>
      </c>
      <c r="F9597">
        <v>-20.87551823097132</v>
      </c>
      <c r="G9597">
        <v>-20.835994289985411</v>
      </c>
      <c r="H9597">
        <v>-20.915073851515995</v>
      </c>
      <c r="I9597">
        <v>1.5165430335100591</v>
      </c>
      <c r="J9597">
        <v>1.5261497125975831</v>
      </c>
      <c r="K9597">
        <v>1.5153493539181888</v>
      </c>
      <c r="L9597">
        <v>1.5251147049919953</v>
      </c>
      <c r="M9597">
        <v>1.0975533407862554</v>
      </c>
      <c r="N9597">
        <v>1.1075405813851849</v>
      </c>
      <c r="O9597">
        <v>1.0806539917705014</v>
      </c>
      <c r="P9597">
        <v>1.0916149283406673</v>
      </c>
    </row>
    <row r="9598" spans="1:16" x14ac:dyDescent="0.3">
      <c r="A9598" s="1" t="s">
        <v>4043</v>
      </c>
      <c r="B9598">
        <v>5</v>
      </c>
      <c r="C9598">
        <v>-15.920729565207193</v>
      </c>
      <c r="D9598">
        <v>-15.768446947360662</v>
      </c>
      <c r="E9598">
        <v>-16.721270729294535</v>
      </c>
      <c r="F9598">
        <v>-16.499790038436007</v>
      </c>
      <c r="G9598">
        <v>-16.746797273233586</v>
      </c>
      <c r="H9598">
        <v>-16.517076088490452</v>
      </c>
      <c r="I9598">
        <v>1.213081839124077</v>
      </c>
      <c r="J9598">
        <v>1.2290824147679511</v>
      </c>
      <c r="K9598">
        <v>1.2128560068095295</v>
      </c>
      <c r="L9598">
        <v>1.2289082889483243</v>
      </c>
      <c r="M9598">
        <v>1.0065728127804843</v>
      </c>
      <c r="N9598">
        <v>1.0079419695692755</v>
      </c>
      <c r="O9598">
        <v>1.0060949143149456</v>
      </c>
      <c r="P9598">
        <v>1.0075177712537255</v>
      </c>
    </row>
    <row r="9599" spans="1:16" x14ac:dyDescent="0.3">
      <c r="A9599" s="1" t="s">
        <v>4044</v>
      </c>
      <c r="B9599">
        <v>6</v>
      </c>
      <c r="C9599">
        <v>-20.309695776366503</v>
      </c>
      <c r="D9599">
        <v>-20.056812965880834</v>
      </c>
      <c r="E9599">
        <v>-17.478811265196043</v>
      </c>
      <c r="F9599">
        <v>-17.319205708769548</v>
      </c>
      <c r="G9599">
        <v>-17.504410542340008</v>
      </c>
      <c r="H9599">
        <v>-17.337508489862905</v>
      </c>
      <c r="I9599">
        <v>1.2169728952962913</v>
      </c>
      <c r="J9599">
        <v>1.2477916262793629</v>
      </c>
      <c r="K9599">
        <v>1.2167623776573853</v>
      </c>
      <c r="L9599">
        <v>1.247600144715264</v>
      </c>
      <c r="M9599">
        <v>1.0116594446200009</v>
      </c>
      <c r="N9599">
        <v>1.0143307787906086</v>
      </c>
      <c r="O9599">
        <v>1.0107170572403252</v>
      </c>
      <c r="P9599">
        <v>1.0134852473845504</v>
      </c>
    </row>
    <row r="9600" spans="1:16" x14ac:dyDescent="0.3">
      <c r="A9600" s="1" t="s">
        <v>4045</v>
      </c>
      <c r="B9600">
        <v>4</v>
      </c>
      <c r="C9600">
        <v>-12.188919680574205</v>
      </c>
      <c r="D9600">
        <v>-12.215852120609885</v>
      </c>
      <c r="E9600">
        <v>-13.270581540486083</v>
      </c>
      <c r="F9600">
        <v>-12.628465339417287</v>
      </c>
      <c r="G9600">
        <v>-13.278962533565133</v>
      </c>
      <c r="H9600">
        <v>-12.638145972275202</v>
      </c>
      <c r="I9600">
        <v>1.0997661457241992</v>
      </c>
      <c r="J9600">
        <v>1.0945181093193406</v>
      </c>
      <c r="K9600">
        <v>1.0997190023573689</v>
      </c>
      <c r="L9600">
        <v>1.094492582258328</v>
      </c>
      <c r="M9600">
        <v>1.0099436392191028</v>
      </c>
      <c r="N9600">
        <v>1.0083786064406268</v>
      </c>
      <c r="O9600">
        <v>1.0091404798919061</v>
      </c>
      <c r="P9600">
        <v>1.0079186540706411</v>
      </c>
    </row>
    <row r="9601" spans="1:16" x14ac:dyDescent="0.3">
      <c r="A9601" s="1" t="s">
        <v>4046</v>
      </c>
      <c r="B9601">
        <v>5</v>
      </c>
      <c r="C9601">
        <v>-16.740422159502508</v>
      </c>
      <c r="D9601">
        <v>-16.548783182209167</v>
      </c>
      <c r="E9601">
        <v>-15.603717659924122</v>
      </c>
      <c r="F9601">
        <v>-15.393762496564763</v>
      </c>
      <c r="G9601">
        <v>-15.636389951294225</v>
      </c>
      <c r="H9601">
        <v>-15.416421376126415</v>
      </c>
      <c r="I9601">
        <v>1.209606422585183</v>
      </c>
      <c r="J9601">
        <v>1.2274778257441001</v>
      </c>
      <c r="K9601">
        <v>1.2093869730374656</v>
      </c>
      <c r="L9601">
        <v>1.2273056951067902</v>
      </c>
      <c r="M9601">
        <v>1.0099422612759343</v>
      </c>
      <c r="N9601">
        <v>1.0108506030624893</v>
      </c>
      <c r="O9601">
        <v>1.0091454576668748</v>
      </c>
      <c r="P9601">
        <v>1.0102249560861543</v>
      </c>
    </row>
    <row r="9602" spans="1:16" x14ac:dyDescent="0.3">
      <c r="A9602" s="1" t="s">
        <v>4047</v>
      </c>
      <c r="B9602">
        <v>9</v>
      </c>
      <c r="C9602">
        <v>-29.82350431339739</v>
      </c>
      <c r="D9602">
        <v>-29.775109687033797</v>
      </c>
      <c r="E9602">
        <v>-22.906027252167522</v>
      </c>
      <c r="F9602">
        <v>-23.201063469100564</v>
      </c>
      <c r="G9602">
        <v>-22.965102510519181</v>
      </c>
      <c r="H9602">
        <v>-23.242295241219662</v>
      </c>
      <c r="I9602">
        <v>1.3716622870363102</v>
      </c>
      <c r="J9602">
        <v>1.3701584094330388</v>
      </c>
      <c r="K9602">
        <v>1.3711582964599853</v>
      </c>
      <c r="L9602">
        <v>1.3697428275816796</v>
      </c>
      <c r="M9602">
        <v>1.0487853131985467</v>
      </c>
      <c r="N9602">
        <v>1.0573217313477925</v>
      </c>
      <c r="O9602">
        <v>1.0421417335432102</v>
      </c>
      <c r="P9602">
        <v>1.0500943407260368</v>
      </c>
    </row>
    <row r="9603" spans="1:16" x14ac:dyDescent="0.3">
      <c r="A9603" s="1" t="s">
        <v>4048</v>
      </c>
      <c r="B9603">
        <v>7</v>
      </c>
      <c r="C9603">
        <v>-22.048387074457203</v>
      </c>
      <c r="D9603">
        <v>-22.129808805032141</v>
      </c>
      <c r="E9603">
        <v>-17.734316608535746</v>
      </c>
      <c r="F9603">
        <v>-17.862130054776379</v>
      </c>
      <c r="G9603">
        <v>-17.780334772762835</v>
      </c>
      <c r="H9603">
        <v>-17.894116893461849</v>
      </c>
      <c r="I9603">
        <v>1.3442134625159503</v>
      </c>
      <c r="J9603">
        <v>1.3327232717718971</v>
      </c>
      <c r="K9603">
        <v>1.3437471253317357</v>
      </c>
      <c r="L9603">
        <v>1.3323929459155466</v>
      </c>
      <c r="M9603">
        <v>1.0349163466898725</v>
      </c>
      <c r="N9603">
        <v>1.0333807143304394</v>
      </c>
      <c r="O9603">
        <v>1.0313828081719365</v>
      </c>
      <c r="P9603">
        <v>1.0308035363292625</v>
      </c>
    </row>
    <row r="9604" spans="1:16" x14ac:dyDescent="0.3">
      <c r="A9604" s="1" t="s">
        <v>4049</v>
      </c>
      <c r="B9604">
        <v>7</v>
      </c>
      <c r="C9604">
        <v>-22.261408684007183</v>
      </c>
      <c r="D9604">
        <v>-22.309954393199462</v>
      </c>
      <c r="E9604">
        <v>-16.638573328663895</v>
      </c>
      <c r="F9604">
        <v>-16.676327121763936</v>
      </c>
      <c r="G9604">
        <v>-16.685688770365601</v>
      </c>
      <c r="H9604">
        <v>-16.709089188209365</v>
      </c>
      <c r="I9604">
        <v>1.3312415360880705</v>
      </c>
      <c r="J9604">
        <v>1.3276989317043419</v>
      </c>
      <c r="K9604">
        <v>1.3308090158405703</v>
      </c>
      <c r="L9604">
        <v>1.3273788855024187</v>
      </c>
      <c r="M9604">
        <v>1.0463393863800952</v>
      </c>
      <c r="N9604">
        <v>1.0495992039856725</v>
      </c>
      <c r="O9604">
        <v>1.0413929880158457</v>
      </c>
      <c r="P9604">
        <v>1.0454054621772801</v>
      </c>
    </row>
    <row r="9605" spans="1:16" x14ac:dyDescent="0.3">
      <c r="A9605" s="1" t="s">
        <v>15887</v>
      </c>
      <c r="B9605">
        <v>8</v>
      </c>
      <c r="C9605">
        <v>-26.426122384164351</v>
      </c>
      <c r="D9605">
        <v>-26.47958401415594</v>
      </c>
      <c r="E9605">
        <v>-22.536928347045567</v>
      </c>
      <c r="F9605">
        <v>-23.139405282385653</v>
      </c>
      <c r="G9605">
        <v>-22.591276519668821</v>
      </c>
      <c r="H9605">
        <v>-23.176838055118747</v>
      </c>
      <c r="I9605">
        <v>1.3458414056825796</v>
      </c>
      <c r="J9605">
        <v>1.3363425146233219</v>
      </c>
      <c r="K9605">
        <v>1.3453750693876347</v>
      </c>
      <c r="L9605">
        <v>1.3360013328682736</v>
      </c>
      <c r="M9605">
        <v>1.0253393446892363</v>
      </c>
      <c r="N9605">
        <v>1.0231419552464351</v>
      </c>
      <c r="O9605">
        <v>1.0227029418617439</v>
      </c>
      <c r="P9605">
        <v>1.0212222999544829</v>
      </c>
    </row>
    <row r="9606" spans="1:16" x14ac:dyDescent="0.3">
      <c r="A9606" s="1" t="s">
        <v>15888</v>
      </c>
      <c r="B9606">
        <v>10</v>
      </c>
      <c r="C9606">
        <v>-31.511056919551748</v>
      </c>
      <c r="D9606">
        <v>-31.739797992209937</v>
      </c>
      <c r="E9606">
        <v>-24.880360697883873</v>
      </c>
      <c r="F9606">
        <v>-25.892940114469855</v>
      </c>
      <c r="G9606">
        <v>-24.939768270403835</v>
      </c>
      <c r="H9606">
        <v>-25.934129156664657</v>
      </c>
      <c r="I9606">
        <v>1.5347667399774245</v>
      </c>
      <c r="J9606">
        <v>1.5249464662134138</v>
      </c>
      <c r="K9606">
        <v>1.5330262674790571</v>
      </c>
      <c r="L9606">
        <v>1.5234163393764273</v>
      </c>
      <c r="M9606">
        <v>1.0628626588180179</v>
      </c>
      <c r="N9606">
        <v>1.0614248373089983</v>
      </c>
      <c r="O9606">
        <v>1.0490891039465615</v>
      </c>
      <c r="P9606">
        <v>1.0483346721138691</v>
      </c>
    </row>
    <row r="9607" spans="1:16" x14ac:dyDescent="0.3">
      <c r="A9607" s="1" t="s">
        <v>4050</v>
      </c>
      <c r="B9607">
        <v>8</v>
      </c>
      <c r="C9607">
        <v>-24.928314649105879</v>
      </c>
      <c r="D9607">
        <v>-25.017993517277816</v>
      </c>
      <c r="E9607">
        <v>-17.999413539823433</v>
      </c>
      <c r="F9607">
        <v>-18.25384447273202</v>
      </c>
      <c r="G9607">
        <v>-18.049701788879013</v>
      </c>
      <c r="H9607">
        <v>-18.288956544882797</v>
      </c>
      <c r="I9607">
        <v>1.4316838988255152</v>
      </c>
      <c r="J9607">
        <v>1.4326459242378351</v>
      </c>
      <c r="K9607">
        <v>1.4309645973263736</v>
      </c>
      <c r="L9607">
        <v>1.4320704599143039</v>
      </c>
      <c r="M9607">
        <v>1.0835498990004437</v>
      </c>
      <c r="N9607">
        <v>1.0880307662789379</v>
      </c>
      <c r="O9607">
        <v>1.072725009013221</v>
      </c>
      <c r="P9607">
        <v>1.0785818147177415</v>
      </c>
    </row>
    <row r="9608" spans="1:16" x14ac:dyDescent="0.3">
      <c r="A9608" s="1" t="s">
        <v>15889</v>
      </c>
      <c r="B9608">
        <v>6</v>
      </c>
      <c r="C9608">
        <v>-19.310083631239365</v>
      </c>
      <c r="D9608">
        <v>-19.276512093797077</v>
      </c>
      <c r="E9608">
        <v>-15.969097373265384</v>
      </c>
      <c r="F9608">
        <v>-15.948044654053716</v>
      </c>
      <c r="G9608">
        <v>-16.010883265027967</v>
      </c>
      <c r="H9608">
        <v>-15.976674280088687</v>
      </c>
      <c r="I9608">
        <v>1.2649222086349377</v>
      </c>
      <c r="J9608">
        <v>1.2474526168318809</v>
      </c>
      <c r="K9608">
        <v>1.2646241708690948</v>
      </c>
      <c r="L9608">
        <v>1.247267605282828</v>
      </c>
      <c r="M9608">
        <v>1.0311655130312929</v>
      </c>
      <c r="N9608">
        <v>1.0307232419876364</v>
      </c>
      <c r="O9608">
        <v>1.0281894666771423</v>
      </c>
      <c r="P9608">
        <v>1.0285270602038821</v>
      </c>
    </row>
    <row r="9609" spans="1:16" x14ac:dyDescent="0.3">
      <c r="A9609" s="1" t="s">
        <v>15890</v>
      </c>
      <c r="B9609">
        <v>8</v>
      </c>
      <c r="C9609">
        <v>-24.422617063454176</v>
      </c>
      <c r="D9609">
        <v>-24.448052482528492</v>
      </c>
      <c r="E9609">
        <v>-20.725055479950161</v>
      </c>
      <c r="F9609">
        <v>-20.896593531274853</v>
      </c>
      <c r="G9609">
        <v>-20.770782307932055</v>
      </c>
      <c r="H9609">
        <v>-20.927943943401758</v>
      </c>
      <c r="I9609">
        <v>1.4278160332652292</v>
      </c>
      <c r="J9609">
        <v>1.4283979489849026</v>
      </c>
      <c r="K9609">
        <v>1.4271389497269826</v>
      </c>
      <c r="L9609">
        <v>1.4278597921874057</v>
      </c>
      <c r="M9609">
        <v>1.0469227427689711</v>
      </c>
      <c r="N9609">
        <v>1.046994973663214</v>
      </c>
      <c r="O9609">
        <v>1.0416853858333286</v>
      </c>
      <c r="P9609">
        <v>1.0428028205451043</v>
      </c>
    </row>
    <row r="9610" spans="1:16" x14ac:dyDescent="0.3">
      <c r="A9610" s="1" t="s">
        <v>4051</v>
      </c>
      <c r="B9610">
        <v>7</v>
      </c>
      <c r="C9610">
        <v>-22.517199204235546</v>
      </c>
      <c r="D9610">
        <v>-22.339830246800496</v>
      </c>
      <c r="E9610">
        <v>-20.516507083048694</v>
      </c>
      <c r="F9610">
        <v>-20.361274644897435</v>
      </c>
      <c r="G9610">
        <v>-20.556030273944693</v>
      </c>
      <c r="H9610">
        <v>-20.388756379249067</v>
      </c>
      <c r="I9610">
        <v>1.3250823438261834</v>
      </c>
      <c r="J9610">
        <v>1.3525536692220297</v>
      </c>
      <c r="K9610">
        <v>1.324669128458196</v>
      </c>
      <c r="L9610">
        <v>1.3522139296769335</v>
      </c>
      <c r="M9610">
        <v>1.0302539132582222</v>
      </c>
      <c r="N9610">
        <v>1.0359443775374393</v>
      </c>
      <c r="O9610">
        <v>1.0270472433276321</v>
      </c>
      <c r="P9610">
        <v>1.0329111195936813</v>
      </c>
    </row>
    <row r="9611" spans="1:16" x14ac:dyDescent="0.3">
      <c r="A9611" s="1" t="s">
        <v>4052</v>
      </c>
      <c r="B9611">
        <v>4</v>
      </c>
      <c r="C9611">
        <v>-15.752511095782232</v>
      </c>
      <c r="D9611">
        <v>-15.66434990909033</v>
      </c>
      <c r="E9611">
        <v>-18.443439384006634</v>
      </c>
      <c r="F9611">
        <v>-17.688242262043985</v>
      </c>
      <c r="G9611">
        <v>-18.343818816143209</v>
      </c>
      <c r="H9611">
        <v>-17.609035351552372</v>
      </c>
      <c r="I9611">
        <v>1.0791902338383264</v>
      </c>
      <c r="J9611">
        <v>1.0881968669112712</v>
      </c>
      <c r="K9611">
        <v>1.0791800693044051</v>
      </c>
      <c r="L9611">
        <v>1.0881782082552152</v>
      </c>
      <c r="M9611">
        <v>1.0025520058311195</v>
      </c>
      <c r="N9611">
        <v>1.0022652330618811</v>
      </c>
      <c r="O9611">
        <v>1.002413929255114</v>
      </c>
      <c r="P9611">
        <v>1.0021873048641841</v>
      </c>
    </row>
    <row r="9612" spans="1:16" x14ac:dyDescent="0.3">
      <c r="A9612" s="1" t="s">
        <v>4053</v>
      </c>
      <c r="B9612">
        <v>5</v>
      </c>
      <c r="C9612">
        <v>-18.419417060880928</v>
      </c>
      <c r="D9612">
        <v>-18.372389033168684</v>
      </c>
      <c r="E9612">
        <v>-19.804279595166172</v>
      </c>
      <c r="F9612">
        <v>-19.265759613012065</v>
      </c>
      <c r="G9612">
        <v>-19.70783183465662</v>
      </c>
      <c r="H9612">
        <v>-19.1889027082258</v>
      </c>
      <c r="I9612">
        <v>1.1337866947791981</v>
      </c>
      <c r="J9612">
        <v>1.1491975697144952</v>
      </c>
      <c r="K9612">
        <v>1.133706596693306</v>
      </c>
      <c r="L9612">
        <v>1.1491211021684593</v>
      </c>
      <c r="M9612">
        <v>1.0115435178437795</v>
      </c>
      <c r="N9612">
        <v>1.0143141307119294</v>
      </c>
      <c r="O9612">
        <v>1.0105845021717805</v>
      </c>
      <c r="P9612">
        <v>1.0134338878425782</v>
      </c>
    </row>
    <row r="9613" spans="1:16" x14ac:dyDescent="0.3">
      <c r="A9613" s="1" t="s">
        <v>4054</v>
      </c>
      <c r="B9613">
        <v>5</v>
      </c>
      <c r="C9613">
        <v>-15.544236794117445</v>
      </c>
      <c r="D9613">
        <v>-15.473228473188893</v>
      </c>
      <c r="E9613">
        <v>-14.082761709545744</v>
      </c>
      <c r="F9613">
        <v>-14.287666203007511</v>
      </c>
      <c r="G9613">
        <v>-14.112160204378792</v>
      </c>
      <c r="H9613">
        <v>-14.307040531073639</v>
      </c>
      <c r="I9613">
        <v>1.2387965642646008</v>
      </c>
      <c r="J9613">
        <v>1.2500667411146731</v>
      </c>
      <c r="K9613">
        <v>1.2385255240024999</v>
      </c>
      <c r="L9613">
        <v>1.2498679720534578</v>
      </c>
      <c r="M9613">
        <v>1.0154753091097037</v>
      </c>
      <c r="N9613">
        <v>1.0188207504622651</v>
      </c>
      <c r="O9613">
        <v>1.0141537849552287</v>
      </c>
      <c r="P9613">
        <v>1.0176477228739662</v>
      </c>
    </row>
    <row r="9614" spans="1:16" x14ac:dyDescent="0.3">
      <c r="A9614" s="1" t="s">
        <v>4055</v>
      </c>
      <c r="B9614">
        <v>5</v>
      </c>
      <c r="C9614">
        <v>-18.130574845002595</v>
      </c>
      <c r="D9614">
        <v>-17.969886078453172</v>
      </c>
      <c r="E9614">
        <v>-16.322198991676181</v>
      </c>
      <c r="F9614">
        <v>-16.591317921630864</v>
      </c>
      <c r="G9614">
        <v>-16.376820213501105</v>
      </c>
      <c r="H9614">
        <v>-16.626596676301101</v>
      </c>
      <c r="I9614">
        <v>1.1746586449590453</v>
      </c>
      <c r="J9614">
        <v>1.175885573786821</v>
      </c>
      <c r="K9614">
        <v>1.1745038401131755</v>
      </c>
      <c r="L9614">
        <v>1.1757779925093395</v>
      </c>
      <c r="M9614">
        <v>1.0046741567314954</v>
      </c>
      <c r="N9614">
        <v>1.0044484407857908</v>
      </c>
      <c r="O9614">
        <v>1.0043699997971627</v>
      </c>
      <c r="P9614">
        <v>1.0042474869626723</v>
      </c>
    </row>
    <row r="9615" spans="1:16" x14ac:dyDescent="0.3">
      <c r="A9615" s="1" t="s">
        <v>4056</v>
      </c>
      <c r="B9615">
        <v>6</v>
      </c>
      <c r="C9615">
        <v>-21.258384470537329</v>
      </c>
      <c r="D9615">
        <v>-21.172595540082099</v>
      </c>
      <c r="E9615">
        <v>-18.900869420469874</v>
      </c>
      <c r="F9615">
        <v>-19.275682478566264</v>
      </c>
      <c r="G9615">
        <v>-18.960013710102697</v>
      </c>
      <c r="H9615">
        <v>-19.314460056856412</v>
      </c>
      <c r="I9615">
        <v>1.2184977939638</v>
      </c>
      <c r="J9615">
        <v>1.2190240116349307</v>
      </c>
      <c r="K9615">
        <v>1.218288015089052</v>
      </c>
      <c r="L9615">
        <v>1.2188768300026873</v>
      </c>
      <c r="M9615">
        <v>1.0176083174213173</v>
      </c>
      <c r="N9615">
        <v>1.0168050639494737</v>
      </c>
      <c r="O9615">
        <v>1.0159802976265417</v>
      </c>
      <c r="P9615">
        <v>1.0156426014031203</v>
      </c>
    </row>
    <row r="9616" spans="1:16" x14ac:dyDescent="0.3">
      <c r="A9616" s="1" t="s">
        <v>4057</v>
      </c>
      <c r="B9616">
        <v>6</v>
      </c>
      <c r="C9616">
        <v>-20.797480810101291</v>
      </c>
      <c r="D9616">
        <v>-20.677925202531526</v>
      </c>
      <c r="E9616">
        <v>-17.292785337474765</v>
      </c>
      <c r="F9616">
        <v>-17.663503317311207</v>
      </c>
      <c r="G9616">
        <v>-17.350663355318279</v>
      </c>
      <c r="H9616">
        <v>-17.701208095425173</v>
      </c>
      <c r="I9616">
        <v>1.2366700882663222</v>
      </c>
      <c r="J9616">
        <v>1.2444638234236027</v>
      </c>
      <c r="K9616">
        <v>1.2364208552305767</v>
      </c>
      <c r="L9616">
        <v>1.2442757226657353</v>
      </c>
      <c r="M9616">
        <v>1.0168830373826356</v>
      </c>
      <c r="N9616">
        <v>1.0182777760901711</v>
      </c>
      <c r="O9616">
        <v>1.0153312747665144</v>
      </c>
      <c r="P9616">
        <v>1.0169974458571382</v>
      </c>
    </row>
    <row r="9617" spans="1:16" x14ac:dyDescent="0.3">
      <c r="A9617" s="1" t="s">
        <v>4058</v>
      </c>
      <c r="B9617">
        <v>9</v>
      </c>
      <c r="C9617">
        <v>-31.657331875331362</v>
      </c>
      <c r="D9617">
        <v>-31.622943555861799</v>
      </c>
      <c r="E9617">
        <v>-22.130097910830493</v>
      </c>
      <c r="F9617">
        <v>-22.715605595302968</v>
      </c>
      <c r="G9617">
        <v>-22.222021794638835</v>
      </c>
      <c r="H9617">
        <v>-22.77865153426464</v>
      </c>
      <c r="I9617">
        <v>1.4042844259660103</v>
      </c>
      <c r="J9617">
        <v>1.407605954790458</v>
      </c>
      <c r="K9617">
        <v>1.4033845686573045</v>
      </c>
      <c r="L9617">
        <v>1.4068102969226133</v>
      </c>
      <c r="M9617">
        <v>1.0712166561016063</v>
      </c>
      <c r="N9617">
        <v>1.078379379953295</v>
      </c>
      <c r="O9617">
        <v>1.0584070871888445</v>
      </c>
      <c r="P9617">
        <v>1.0656537548071512</v>
      </c>
    </row>
    <row r="9618" spans="1:16" x14ac:dyDescent="0.3">
      <c r="A9618" s="1" t="s">
        <v>15891</v>
      </c>
      <c r="B9618">
        <v>9</v>
      </c>
      <c r="C9618">
        <v>-30.78081801277991</v>
      </c>
      <c r="D9618">
        <v>-30.931876655770001</v>
      </c>
      <c r="E9618">
        <v>-25.576517334228711</v>
      </c>
      <c r="F9618">
        <v>-26.24978946424946</v>
      </c>
      <c r="G9618">
        <v>-25.660937569145602</v>
      </c>
      <c r="H9618">
        <v>-26.308271716849017</v>
      </c>
      <c r="I9618">
        <v>1.369005630961786</v>
      </c>
      <c r="J9618">
        <v>1.3674950010785469</v>
      </c>
      <c r="K9618">
        <v>1.3684061418523155</v>
      </c>
      <c r="L9618">
        <v>1.3670040479285257</v>
      </c>
      <c r="M9618">
        <v>1.0300645843147336</v>
      </c>
      <c r="N9618">
        <v>1.0272589133072283</v>
      </c>
      <c r="O9618">
        <v>1.0257972017957544</v>
      </c>
      <c r="P9618">
        <v>1.0239811389828359</v>
      </c>
    </row>
    <row r="9619" spans="1:16" x14ac:dyDescent="0.3">
      <c r="A9619" s="1" t="s">
        <v>4059</v>
      </c>
      <c r="B9619">
        <v>6</v>
      </c>
      <c r="C9619">
        <v>-22.328301967976806</v>
      </c>
      <c r="D9619">
        <v>-22.421419790541091</v>
      </c>
      <c r="E9619">
        <v>-18.091280513465385</v>
      </c>
      <c r="F9619">
        <v>-18.696242771523643</v>
      </c>
      <c r="G9619">
        <v>-18.169988708528187</v>
      </c>
      <c r="H9619">
        <v>-18.750210266243553</v>
      </c>
      <c r="I9619">
        <v>1.176007307673357</v>
      </c>
      <c r="J9619">
        <v>1.1670102594606799</v>
      </c>
      <c r="K9619">
        <v>1.1758871089519687</v>
      </c>
      <c r="L9619">
        <v>1.1669400370509586</v>
      </c>
      <c r="M9619">
        <v>1.0079156698996807</v>
      </c>
      <c r="N9619">
        <v>1.0078693995152168</v>
      </c>
      <c r="O9619">
        <v>1.0073275524250811</v>
      </c>
      <c r="P9619">
        <v>1.007433374559674</v>
      </c>
    </row>
    <row r="9620" spans="1:16" x14ac:dyDescent="0.3">
      <c r="A9620" s="1" t="s">
        <v>4060</v>
      </c>
      <c r="B9620">
        <v>5</v>
      </c>
      <c r="C9620">
        <v>-18.115899059876778</v>
      </c>
      <c r="D9620">
        <v>-17.9754655995898</v>
      </c>
      <c r="E9620">
        <v>-16.523317514735105</v>
      </c>
      <c r="F9620">
        <v>-16.625397614830487</v>
      </c>
      <c r="G9620">
        <v>-16.576751147576097</v>
      </c>
      <c r="H9620">
        <v>-16.660206768118588</v>
      </c>
      <c r="I9620">
        <v>1.1822474810977304</v>
      </c>
      <c r="J9620">
        <v>1.1866455786384174</v>
      </c>
      <c r="K9620">
        <v>1.182077966037506</v>
      </c>
      <c r="L9620">
        <v>1.1865233553657766</v>
      </c>
      <c r="M9620">
        <v>1.0044223943951409</v>
      </c>
      <c r="N9620">
        <v>1.00406772066213</v>
      </c>
      <c r="O9620">
        <v>1.0041421352138293</v>
      </c>
      <c r="P9620">
        <v>1.0038928610069087</v>
      </c>
    </row>
    <row r="9621" spans="1:16" x14ac:dyDescent="0.3">
      <c r="A9621" s="1" t="s">
        <v>4061</v>
      </c>
      <c r="B9621">
        <v>6</v>
      </c>
      <c r="C9621">
        <v>-21.243708685411512</v>
      </c>
      <c r="D9621">
        <v>-21.178175061218727</v>
      </c>
      <c r="E9621">
        <v>-19.638086560286865</v>
      </c>
      <c r="F9621">
        <v>-19.979654192908239</v>
      </c>
      <c r="G9621">
        <v>-19.695844241371667</v>
      </c>
      <c r="H9621">
        <v>-20.017760891916446</v>
      </c>
      <c r="I9621">
        <v>1.2260866301024851</v>
      </c>
      <c r="J9621">
        <v>1.229784016486527</v>
      </c>
      <c r="K9621">
        <v>1.2258621410133825</v>
      </c>
      <c r="L9621">
        <v>1.2296221928591244</v>
      </c>
      <c r="M9621">
        <v>1.0127631148399794</v>
      </c>
      <c r="N9621">
        <v>1.0115813650565624</v>
      </c>
      <c r="O9621">
        <v>1.0116419549297015</v>
      </c>
      <c r="P9621">
        <v>1.0108326017561082</v>
      </c>
    </row>
    <row r="9622" spans="1:16" x14ac:dyDescent="0.3">
      <c r="A9622" s="1" t="s">
        <v>4062</v>
      </c>
      <c r="B9622">
        <v>6</v>
      </c>
      <c r="C9622">
        <v>-20.782805024975474</v>
      </c>
      <c r="D9622">
        <v>-20.683504723668154</v>
      </c>
      <c r="E9622">
        <v>-18.084817759933635</v>
      </c>
      <c r="F9622">
        <v>-18.326804483903242</v>
      </c>
      <c r="G9622">
        <v>-18.141344300184809</v>
      </c>
      <c r="H9622">
        <v>-18.363911213939339</v>
      </c>
      <c r="I9622">
        <v>1.2442589244050073</v>
      </c>
      <c r="J9622">
        <v>1.2552238282751991</v>
      </c>
      <c r="K9622">
        <v>1.2439949811549071</v>
      </c>
      <c r="L9622">
        <v>1.2550210855221726</v>
      </c>
      <c r="M9622">
        <v>1.017759488439786</v>
      </c>
      <c r="N9622">
        <v>1.020218829532417</v>
      </c>
      <c r="O9622">
        <v>1.0161130012987791</v>
      </c>
      <c r="P9622">
        <v>1.0187787716276666</v>
      </c>
    </row>
    <row r="9623" spans="1:16" x14ac:dyDescent="0.3">
      <c r="A9623" s="1" t="s">
        <v>4055</v>
      </c>
      <c r="B9623">
        <v>5</v>
      </c>
      <c r="C9623">
        <v>-18.130574845002595</v>
      </c>
      <c r="D9623">
        <v>-17.969886078453172</v>
      </c>
      <c r="E9623">
        <v>-16.322198991676181</v>
      </c>
      <c r="F9623">
        <v>-16.591317921630864</v>
      </c>
      <c r="G9623">
        <v>-16.376820213501105</v>
      </c>
      <c r="H9623">
        <v>-16.626596676301101</v>
      </c>
      <c r="I9623">
        <v>1.1746586449590453</v>
      </c>
      <c r="J9623">
        <v>1.175885573786821</v>
      </c>
      <c r="K9623">
        <v>1.1745038401131755</v>
      </c>
      <c r="L9623">
        <v>1.1757779925093395</v>
      </c>
      <c r="M9623">
        <v>1.0046741567314954</v>
      </c>
      <c r="N9623">
        <v>1.0044484407857908</v>
      </c>
      <c r="O9623">
        <v>1.0043699997971627</v>
      </c>
      <c r="P9623">
        <v>1.0042474869626723</v>
      </c>
    </row>
    <row r="9624" spans="1:16" x14ac:dyDescent="0.3">
      <c r="A9624" s="1" t="s">
        <v>4063</v>
      </c>
      <c r="B9624">
        <v>5</v>
      </c>
      <c r="C9624">
        <v>-18.328920669426758</v>
      </c>
      <c r="D9624">
        <v>-18.15561118775712</v>
      </c>
      <c r="E9624">
        <v>-16.639461907179175</v>
      </c>
      <c r="F9624">
        <v>-16.662117599202624</v>
      </c>
      <c r="G9624">
        <v>-16.691631002470771</v>
      </c>
      <c r="H9624">
        <v>-16.696314518471546</v>
      </c>
      <c r="I9624">
        <v>1.1477200749691159</v>
      </c>
      <c r="J9624">
        <v>1.1570546712317336</v>
      </c>
      <c r="K9624">
        <v>1.1476174878983718</v>
      </c>
      <c r="L9624">
        <v>1.1569727146624056</v>
      </c>
      <c r="M9624">
        <v>1.003415345049723</v>
      </c>
      <c r="N9624">
        <v>1.0032814720610823</v>
      </c>
      <c r="O9624">
        <v>1.0032306768804962</v>
      </c>
      <c r="P9624">
        <v>1.0031605010808471</v>
      </c>
    </row>
    <row r="9625" spans="1:16" x14ac:dyDescent="0.3">
      <c r="A9625" s="1" t="s">
        <v>4064</v>
      </c>
      <c r="B9625">
        <v>7</v>
      </c>
      <c r="C9625">
        <v>-23.079936067040432</v>
      </c>
      <c r="D9625">
        <v>-23.224654736389812</v>
      </c>
      <c r="E9625">
        <v>-20.855530441150329</v>
      </c>
      <c r="F9625">
        <v>-20.888224012952634</v>
      </c>
      <c r="G9625">
        <v>-20.900110628470706</v>
      </c>
      <c r="H9625">
        <v>-20.918893681036131</v>
      </c>
      <c r="I9625">
        <v>1.305532064790238</v>
      </c>
      <c r="J9625">
        <v>1.300026840720186</v>
      </c>
      <c r="K9625">
        <v>1.3051360770361444</v>
      </c>
      <c r="L9625">
        <v>1.2997365700884669</v>
      </c>
      <c r="M9625">
        <v>1.020162572668609</v>
      </c>
      <c r="N9625">
        <v>1.021521559756871</v>
      </c>
      <c r="O9625">
        <v>1.0181844236402251</v>
      </c>
      <c r="P9625">
        <v>1.0198628913352903</v>
      </c>
    </row>
    <row r="9626" spans="1:16" x14ac:dyDescent="0.3">
      <c r="A9626" s="1" t="s">
        <v>4065</v>
      </c>
      <c r="B9626">
        <v>11</v>
      </c>
      <c r="C9626">
        <v>-36.679863709849357</v>
      </c>
      <c r="D9626">
        <v>-36.911558326879202</v>
      </c>
      <c r="E9626">
        <v>-27.425563772941778</v>
      </c>
      <c r="F9626">
        <v>-27.737977864367142</v>
      </c>
      <c r="G9626">
        <v>-27.494444473290542</v>
      </c>
      <c r="H9626">
        <v>-27.787398122472933</v>
      </c>
      <c r="I9626">
        <v>1.4762211447347868</v>
      </c>
      <c r="J9626">
        <v>1.4795695779103608</v>
      </c>
      <c r="K9626">
        <v>1.4748251933009555</v>
      </c>
      <c r="L9626">
        <v>1.4780067930253398</v>
      </c>
      <c r="M9626">
        <v>1.0935348968282363</v>
      </c>
      <c r="N9626">
        <v>1.1041948872322218</v>
      </c>
      <c r="O9626">
        <v>1.0671097284204798</v>
      </c>
      <c r="P9626">
        <v>1.0739718992983964</v>
      </c>
    </row>
    <row r="9627" spans="1:16" x14ac:dyDescent="0.3">
      <c r="A9627" s="1" t="s">
        <v>4066</v>
      </c>
      <c r="B9627">
        <v>9</v>
      </c>
      <c r="C9627">
        <v>-28.810445913373513</v>
      </c>
      <c r="D9627">
        <v>-29.212799125308429</v>
      </c>
      <c r="E9627">
        <v>-23.831315433143995</v>
      </c>
      <c r="F9627">
        <v>-24.410088876681961</v>
      </c>
      <c r="G9627">
        <v>-23.877685968646823</v>
      </c>
      <c r="H9627">
        <v>-24.444209894872216</v>
      </c>
      <c r="I9627">
        <v>1.4306997547706191</v>
      </c>
      <c r="J9627">
        <v>1.403607317959078</v>
      </c>
      <c r="K9627">
        <v>1.4298641425366962</v>
      </c>
      <c r="L9627">
        <v>1.4029833679328092</v>
      </c>
      <c r="M9627">
        <v>1.0572551114876958</v>
      </c>
      <c r="N9627">
        <v>1.053767710147431</v>
      </c>
      <c r="O9627">
        <v>1.0488819298452265</v>
      </c>
      <c r="P9627">
        <v>1.0470664125875744</v>
      </c>
    </row>
    <row r="9628" spans="1:16" x14ac:dyDescent="0.3">
      <c r="A9628" s="1" t="s">
        <v>4067</v>
      </c>
      <c r="B9628">
        <v>9</v>
      </c>
      <c r="C9628">
        <v>-29.023467522923493</v>
      </c>
      <c r="D9628">
        <v>-29.39294471347575</v>
      </c>
      <c r="E9628">
        <v>-22.735572153272145</v>
      </c>
      <c r="F9628">
        <v>-23.224285943669514</v>
      </c>
      <c r="G9628">
        <v>-22.783039966249589</v>
      </c>
      <c r="H9628">
        <v>-23.259182189619736</v>
      </c>
      <c r="I9628">
        <v>1.4765695499432316</v>
      </c>
      <c r="J9628">
        <v>1.4627173170300547</v>
      </c>
      <c r="K9628">
        <v>1.4754969752163096</v>
      </c>
      <c r="L9628">
        <v>1.461820638649038</v>
      </c>
      <c r="M9628">
        <v>1.0867771809174487</v>
      </c>
      <c r="N9628">
        <v>1.0904989797892459</v>
      </c>
      <c r="O9628">
        <v>1.0719386328118055</v>
      </c>
      <c r="P9628">
        <v>1.0764442329067603</v>
      </c>
    </row>
    <row r="9629" spans="1:16" x14ac:dyDescent="0.3">
      <c r="A9629" s="1" t="s">
        <v>4068</v>
      </c>
      <c r="B9629">
        <v>10</v>
      </c>
      <c r="C9629">
        <v>-31.690373488022189</v>
      </c>
      <c r="D9629">
        <v>-32.100983837554104</v>
      </c>
      <c r="E9629">
        <v>-24.096412364431682</v>
      </c>
      <c r="F9629">
        <v>-24.801803294637594</v>
      </c>
      <c r="G9629">
        <v>-24.147052984763</v>
      </c>
      <c r="H9629">
        <v>-24.839049546293165</v>
      </c>
      <c r="I9629">
        <v>1.6227233960970777</v>
      </c>
      <c r="J9629">
        <v>1.6038352582099653</v>
      </c>
      <c r="K9629">
        <v>1.620577921667119</v>
      </c>
      <c r="L9629">
        <v>1.6019618026390627</v>
      </c>
      <c r="M9629">
        <v>1.1615024556427234</v>
      </c>
      <c r="N9629">
        <v>1.1612593311200341</v>
      </c>
      <c r="O9629">
        <v>1.1233062830379523</v>
      </c>
      <c r="P9629">
        <v>1.1259035329812985</v>
      </c>
    </row>
    <row r="9630" spans="1:16" x14ac:dyDescent="0.3">
      <c r="A9630" s="1" t="s">
        <v>4069</v>
      </c>
      <c r="B9630">
        <v>10</v>
      </c>
      <c r="C9630">
        <v>-31.839627781870242</v>
      </c>
      <c r="D9630">
        <v>-32.251915303145282</v>
      </c>
      <c r="E9630">
        <v>-26.005253911858233</v>
      </c>
      <c r="F9630">
        <v>-26.617046442886256</v>
      </c>
      <c r="G9630">
        <v>-26.055110831544344</v>
      </c>
      <c r="H9630">
        <v>-26.653879734973593</v>
      </c>
      <c r="I9630">
        <v>1.6045084598493546</v>
      </c>
      <c r="J9630">
        <v>1.5831688404369852</v>
      </c>
      <c r="K9630">
        <v>1.6024267483234136</v>
      </c>
      <c r="L9630">
        <v>1.5813564593865816</v>
      </c>
      <c r="M9630">
        <v>1.1191506457084375</v>
      </c>
      <c r="N9630">
        <v>1.1105100135963251</v>
      </c>
      <c r="O9630">
        <v>1.0892765443125596</v>
      </c>
      <c r="P9630">
        <v>1.0842586682402853</v>
      </c>
    </row>
    <row r="9631" spans="1:16" x14ac:dyDescent="0.3">
      <c r="A9631" s="1" t="s">
        <v>4070</v>
      </c>
      <c r="B9631">
        <v>10</v>
      </c>
      <c r="C9631">
        <v>-32.692840352954725</v>
      </c>
      <c r="D9631">
        <v>-32.991178739073682</v>
      </c>
      <c r="E9631">
        <v>-24.560664682562962</v>
      </c>
      <c r="F9631">
        <v>-25.131656288420078</v>
      </c>
      <c r="G9631">
        <v>-24.616471491832936</v>
      </c>
      <c r="H9631">
        <v>-25.172079779174133</v>
      </c>
      <c r="I9631">
        <v>1.5252311771213709</v>
      </c>
      <c r="J9631">
        <v>1.5065983183805913</v>
      </c>
      <c r="K9631">
        <v>1.523573972669551</v>
      </c>
      <c r="L9631">
        <v>1.5051307244126768</v>
      </c>
      <c r="M9631">
        <v>1.1063651398607837</v>
      </c>
      <c r="N9631">
        <v>1.1046822685787248</v>
      </c>
      <c r="O9631">
        <v>1.0817245877205794</v>
      </c>
      <c r="P9631">
        <v>1.0814373468120753</v>
      </c>
    </row>
    <row r="9632" spans="1:16" x14ac:dyDescent="0.3">
      <c r="A9632" s="1" t="s">
        <v>15892</v>
      </c>
      <c r="B9632">
        <v>8</v>
      </c>
      <c r="C9632">
        <v>-26.072142470155676</v>
      </c>
      <c r="D9632">
        <v>-26.359502414073365</v>
      </c>
      <c r="E9632">
        <v>-22.066096197873634</v>
      </c>
      <c r="F9632">
        <v>-22.496003475959295</v>
      </c>
      <c r="G9632">
        <v>-22.108234460911959</v>
      </c>
      <c r="H9632">
        <v>-22.526767281499058</v>
      </c>
      <c r="I9632">
        <v>1.3682654039727118</v>
      </c>
      <c r="J9632">
        <v>1.3485580394809369</v>
      </c>
      <c r="K9632">
        <v>1.3677126717132915</v>
      </c>
      <c r="L9632">
        <v>1.3481595871448631</v>
      </c>
      <c r="M9632">
        <v>1.0554085511499343</v>
      </c>
      <c r="N9632">
        <v>1.0526531606490457</v>
      </c>
      <c r="O9632">
        <v>1.0480736210781523</v>
      </c>
      <c r="P9632">
        <v>1.0467869573631841</v>
      </c>
    </row>
    <row r="9633" spans="1:16" x14ac:dyDescent="0.3">
      <c r="A9633" s="1" t="s">
        <v>15893</v>
      </c>
      <c r="B9633">
        <v>10</v>
      </c>
      <c r="C9633">
        <v>-32.118247321198787</v>
      </c>
      <c r="D9633">
        <v>-32.586242055174147</v>
      </c>
      <c r="E9633">
        <v>-25.372066247799314</v>
      </c>
      <c r="F9633">
        <v>-26.132595112841322</v>
      </c>
      <c r="G9633">
        <v>-25.424465713789477</v>
      </c>
      <c r="H9633">
        <v>-26.171463456330525</v>
      </c>
      <c r="I9633">
        <v>1.4908414033857698</v>
      </c>
      <c r="J9633">
        <v>1.4666251105161061</v>
      </c>
      <c r="K9633">
        <v>1.4896239780779368</v>
      </c>
      <c r="L9633">
        <v>1.4656200654094429</v>
      </c>
      <c r="M9633">
        <v>1.0820959530148944</v>
      </c>
      <c r="N9633">
        <v>1.0756998936092548</v>
      </c>
      <c r="O9633">
        <v>1.0683086540266171</v>
      </c>
      <c r="P9633">
        <v>1.0647665982816834</v>
      </c>
    </row>
    <row r="9634" spans="1:16" x14ac:dyDescent="0.3">
      <c r="A9634" s="1" t="s">
        <v>15894</v>
      </c>
      <c r="B9634">
        <v>10</v>
      </c>
      <c r="C9634">
        <v>-32.331268930748763</v>
      </c>
      <c r="D9634">
        <v>-32.766387643341474</v>
      </c>
      <c r="E9634">
        <v>-24.976442577208232</v>
      </c>
      <c r="F9634">
        <v>-25.558594253364944</v>
      </c>
      <c r="G9634">
        <v>-25.029567061046855</v>
      </c>
      <c r="H9634">
        <v>-25.598030653809964</v>
      </c>
      <c r="I9634">
        <v>1.552850822538046</v>
      </c>
      <c r="J9634">
        <v>1.530823069471277</v>
      </c>
      <c r="K9634">
        <v>1.5511121474428184</v>
      </c>
      <c r="L9634">
        <v>1.5293065447786305</v>
      </c>
      <c r="M9634">
        <v>1.1003063140823983</v>
      </c>
      <c r="N9634">
        <v>1.0951662709293086</v>
      </c>
      <c r="O9634">
        <v>1.0808005773520533</v>
      </c>
      <c r="P9634">
        <v>1.0783444564571274</v>
      </c>
    </row>
    <row r="9635" spans="1:16" x14ac:dyDescent="0.3">
      <c r="A9635" s="1" t="s">
        <v>15895</v>
      </c>
      <c r="B9635">
        <v>11</v>
      </c>
      <c r="C9635">
        <v>-34.998174895847463</v>
      </c>
      <c r="D9635">
        <v>-35.474426767419828</v>
      </c>
      <c r="E9635">
        <v>-26.337282788367769</v>
      </c>
      <c r="F9635">
        <v>-27.136111604333024</v>
      </c>
      <c r="G9635">
        <v>-26.393580079560266</v>
      </c>
      <c r="H9635">
        <v>-27.177898010483393</v>
      </c>
      <c r="I9635">
        <v>1.7217201323765188</v>
      </c>
      <c r="J9635">
        <v>1.689238401719025</v>
      </c>
      <c r="K9635">
        <v>1.7176342636613788</v>
      </c>
      <c r="L9635">
        <v>1.685547709790767</v>
      </c>
      <c r="M9635">
        <v>1.1796014682674203</v>
      </c>
      <c r="N9635">
        <v>1.1668847567493668</v>
      </c>
      <c r="O9635">
        <v>1.1236735404907972</v>
      </c>
      <c r="P9635">
        <v>1.1172172362906021</v>
      </c>
    </row>
    <row r="9636" spans="1:16" x14ac:dyDescent="0.3">
      <c r="A9636" s="1" t="s">
        <v>15896</v>
      </c>
      <c r="B9636">
        <v>10</v>
      </c>
      <c r="C9636">
        <v>-31.81632649040327</v>
      </c>
      <c r="D9636">
        <v>-32.300111838981884</v>
      </c>
      <c r="E9636">
        <v>-27.983117966140739</v>
      </c>
      <c r="F9636">
        <v>-28.765420424786264</v>
      </c>
      <c r="G9636">
        <v>-28.031366050638542</v>
      </c>
      <c r="H9636">
        <v>-28.801015039861309</v>
      </c>
      <c r="I9636">
        <v>1.4991366263744768</v>
      </c>
      <c r="J9636">
        <v>1.4770009554886909</v>
      </c>
      <c r="K9636">
        <v>1.4979713028987542</v>
      </c>
      <c r="L9636">
        <v>1.4760728499357187</v>
      </c>
      <c r="M9636">
        <v>1.0524644397412073</v>
      </c>
      <c r="N9636">
        <v>1.0479324598446349</v>
      </c>
      <c r="O9636">
        <v>1.0435186194110109</v>
      </c>
      <c r="P9636">
        <v>1.0407695641296517</v>
      </c>
    </row>
    <row r="9637" spans="1:16" x14ac:dyDescent="0.3">
      <c r="A9637" s="1" t="s">
        <v>4071</v>
      </c>
      <c r="B9637">
        <v>7</v>
      </c>
      <c r="C9637">
        <v>-23.810877650677341</v>
      </c>
      <c r="D9637">
        <v>-24.082622023781429</v>
      </c>
      <c r="E9637">
        <v>-22.443014751105096</v>
      </c>
      <c r="F9637">
        <v>-22.714939005937239</v>
      </c>
      <c r="G9637">
        <v>-22.480926905990405</v>
      </c>
      <c r="H9637">
        <v>-22.743155880637577</v>
      </c>
      <c r="I9637">
        <v>1.2403214347388498</v>
      </c>
      <c r="J9637">
        <v>1.2270563571734039</v>
      </c>
      <c r="K9637">
        <v>1.2401045640556703</v>
      </c>
      <c r="L9637">
        <v>1.2269208417299682</v>
      </c>
      <c r="M9637">
        <v>1.0158665846270272</v>
      </c>
      <c r="N9637">
        <v>1.0137589174905819</v>
      </c>
      <c r="O9637">
        <v>1.0145170414522682</v>
      </c>
      <c r="P9637">
        <v>1.0129148535220913</v>
      </c>
    </row>
    <row r="9638" spans="1:16" x14ac:dyDescent="0.3">
      <c r="A9638" s="1" t="s">
        <v>4072</v>
      </c>
      <c r="B9638">
        <v>5</v>
      </c>
      <c r="C9638">
        <v>-15.544236794117445</v>
      </c>
      <c r="D9638">
        <v>-15.473228473188893</v>
      </c>
      <c r="E9638">
        <v>-16.334232891865604</v>
      </c>
      <c r="F9638">
        <v>-16.342078483147503</v>
      </c>
      <c r="G9638">
        <v>-16.360367754076581</v>
      </c>
      <c r="H9638">
        <v>-16.359179054393962</v>
      </c>
      <c r="I9638">
        <v>1.2142076841710889</v>
      </c>
      <c r="J9638">
        <v>1.2169069341606058</v>
      </c>
      <c r="K9638">
        <v>1.2139794726864874</v>
      </c>
      <c r="L9638">
        <v>1.2167470832334562</v>
      </c>
      <c r="M9638">
        <v>1.0081761020450735</v>
      </c>
      <c r="N9638">
        <v>1.0080907665783507</v>
      </c>
      <c r="O9638">
        <v>1.007544334893242</v>
      </c>
      <c r="P9638">
        <v>1.0076473464652766</v>
      </c>
    </row>
    <row r="9639" spans="1:16" x14ac:dyDescent="0.3">
      <c r="A9639" s="1" t="s">
        <v>4073</v>
      </c>
      <c r="B9639">
        <v>5</v>
      </c>
      <c r="C9639">
        <v>-16.082628158554982</v>
      </c>
      <c r="D9639">
        <v>-16.174860019312316</v>
      </c>
      <c r="E9639">
        <v>-17.942725264891621</v>
      </c>
      <c r="F9639">
        <v>-17.223348748750052</v>
      </c>
      <c r="G9639">
        <v>-17.953470266903196</v>
      </c>
      <c r="H9639">
        <v>-17.234873468744233</v>
      </c>
      <c r="I9639">
        <v>1.1579102584102605</v>
      </c>
      <c r="J9639">
        <v>1.1546723934817693</v>
      </c>
      <c r="K9639">
        <v>1.1577847691496628</v>
      </c>
      <c r="L9639">
        <v>1.1545886276383237</v>
      </c>
      <c r="M9639">
        <v>1.013777896612639</v>
      </c>
      <c r="N9639">
        <v>1.012699290560618</v>
      </c>
      <c r="O9639">
        <v>1.0126092650498</v>
      </c>
      <c r="P9639">
        <v>1.0119278155348186</v>
      </c>
    </row>
    <row r="9640" spans="1:16" x14ac:dyDescent="0.3">
      <c r="A9640" s="1" t="s">
        <v>15897</v>
      </c>
      <c r="B9640">
        <v>7</v>
      </c>
      <c r="C9640">
        <v>-24.436075023545399</v>
      </c>
      <c r="D9640">
        <v>-24.396208253298461</v>
      </c>
      <c r="E9640">
        <v>-20.522118001906996</v>
      </c>
      <c r="F9640">
        <v>-20.810911929498413</v>
      </c>
      <c r="G9640">
        <v>-20.565473655770798</v>
      </c>
      <c r="H9640">
        <v>-20.841116243082343</v>
      </c>
      <c r="I9640">
        <v>1.2558122461007677</v>
      </c>
      <c r="J9640">
        <v>1.2413530276932945</v>
      </c>
      <c r="K9640">
        <v>1.255542207952592</v>
      </c>
      <c r="L9640">
        <v>1.2411780403334467</v>
      </c>
      <c r="M9640">
        <v>1.0197700301434731</v>
      </c>
      <c r="N9640">
        <v>1.0190371141129728</v>
      </c>
      <c r="O9640">
        <v>1.0179021225886653</v>
      </c>
      <c r="P9640">
        <v>1.0176700186848855</v>
      </c>
    </row>
    <row r="9641" spans="1:16" x14ac:dyDescent="0.3">
      <c r="A9641" s="1" t="s">
        <v>15898</v>
      </c>
      <c r="B9641">
        <v>3</v>
      </c>
      <c r="C9641">
        <v>-11.608313746244082</v>
      </c>
      <c r="D9641">
        <v>-11.326216469044759</v>
      </c>
      <c r="E9641">
        <v>-13.079294349243819</v>
      </c>
      <c r="F9641">
        <v>-11.737026705916678</v>
      </c>
      <c r="G9641">
        <v>-13.124342954325625</v>
      </c>
      <c r="H9641">
        <v>-11.774145100831584</v>
      </c>
      <c r="I9641">
        <v>1.0447373739463348</v>
      </c>
      <c r="J9641">
        <v>1.0456133892121138</v>
      </c>
      <c r="K9641">
        <v>1.0447568544960808</v>
      </c>
      <c r="L9641">
        <v>1.0456250850714142</v>
      </c>
      <c r="M9641">
        <v>1.000572510379274</v>
      </c>
      <c r="N9641">
        <v>1.0009772029701351</v>
      </c>
      <c r="O9641">
        <v>1.000582607367867</v>
      </c>
      <c r="P9641">
        <v>1.0009593853680931</v>
      </c>
    </row>
    <row r="9642" spans="1:16" x14ac:dyDescent="0.3">
      <c r="A9642" s="1" t="s">
        <v>15899</v>
      </c>
      <c r="B9642">
        <v>4</v>
      </c>
      <c r="C9642">
        <v>-14.275219711342778</v>
      </c>
      <c r="D9642">
        <v>-14.034255593123113</v>
      </c>
      <c r="E9642">
        <v>-14.640794594442349</v>
      </c>
      <c r="F9642">
        <v>-13.43843357498943</v>
      </c>
      <c r="G9642">
        <v>-14.688936106934335</v>
      </c>
      <c r="H9642">
        <v>-13.477849546652333</v>
      </c>
      <c r="I9642">
        <v>1.0824558652066845</v>
      </c>
      <c r="J9642">
        <v>1.0813704449886281</v>
      </c>
      <c r="K9642">
        <v>1.0824400840985022</v>
      </c>
      <c r="L9642">
        <v>1.0813607060604582</v>
      </c>
      <c r="M9642">
        <v>1.0038775633623398</v>
      </c>
      <c r="N9642">
        <v>1.0044216265239012</v>
      </c>
      <c r="O9642">
        <v>1.0036199543382682</v>
      </c>
      <c r="P9642">
        <v>1.004208435444693</v>
      </c>
    </row>
    <row r="9643" spans="1:16" x14ac:dyDescent="0.3">
      <c r="A9643" s="1" t="s">
        <v>15900</v>
      </c>
      <c r="B9643">
        <v>3</v>
      </c>
      <c r="C9643">
        <v>-11.821335355794062</v>
      </c>
      <c r="D9643">
        <v>-11.50636205721208</v>
      </c>
      <c r="E9643">
        <v>-13.403682327083104</v>
      </c>
      <c r="F9643">
        <v>-12.153795131420525</v>
      </c>
      <c r="G9643">
        <v>-13.446259208259185</v>
      </c>
      <c r="H9643">
        <v>-12.188934863805986</v>
      </c>
      <c r="I9643">
        <v>1.0341560765579607</v>
      </c>
      <c r="J9643">
        <v>1.0364696564706779</v>
      </c>
      <c r="K9643">
        <v>1.0341947770632711</v>
      </c>
      <c r="L9643">
        <v>1.0364924422473172</v>
      </c>
      <c r="M9643">
        <v>1.0003029231846656</v>
      </c>
      <c r="N9643">
        <v>1.0009139584049529</v>
      </c>
      <c r="O9643">
        <v>1.0003371408280246</v>
      </c>
      <c r="P9643">
        <v>1.0009000327378008</v>
      </c>
    </row>
    <row r="9644" spans="1:16" x14ac:dyDescent="0.3">
      <c r="A9644" s="1" t="s">
        <v>15901</v>
      </c>
      <c r="B9644">
        <v>4</v>
      </c>
      <c r="C9644">
        <v>-14.488241320892758</v>
      </c>
      <c r="D9644">
        <v>-14.214401181290434</v>
      </c>
      <c r="E9644">
        <v>-14.764522538242637</v>
      </c>
      <c r="F9644">
        <v>-13.731312482388606</v>
      </c>
      <c r="G9644">
        <v>-14.810272226772597</v>
      </c>
      <c r="H9644">
        <v>-13.768802220479417</v>
      </c>
      <c r="I9644">
        <v>1.0718745678183104</v>
      </c>
      <c r="J9644">
        <v>1.0722267122471922</v>
      </c>
      <c r="K9644">
        <v>1.0718780066656926</v>
      </c>
      <c r="L9644">
        <v>1.0722280632363614</v>
      </c>
      <c r="M9644">
        <v>1.0040849941240502</v>
      </c>
      <c r="N9644">
        <v>1.0051434112011302</v>
      </c>
      <c r="O9644">
        <v>1.0038083945084832</v>
      </c>
      <c r="P9644">
        <v>1.004884660344763</v>
      </c>
    </row>
    <row r="9645" spans="1:16" x14ac:dyDescent="0.3">
      <c r="A9645" s="1" t="s">
        <v>4074</v>
      </c>
      <c r="B9645">
        <v>9</v>
      </c>
      <c r="C9645">
        <v>-31.731948366179278</v>
      </c>
      <c r="D9645">
        <v>-31.20323488514822</v>
      </c>
      <c r="E9645">
        <v>-20.37725657929639</v>
      </c>
      <c r="F9645">
        <v>-20.191149231765646</v>
      </c>
      <c r="G9645">
        <v>-20.483131387309751</v>
      </c>
      <c r="H9645">
        <v>-20.254868245298258</v>
      </c>
      <c r="I9645">
        <v>1.3271767628707927</v>
      </c>
      <c r="J9645">
        <v>1.3319424615845741</v>
      </c>
      <c r="K9645">
        <v>1.3266101717822345</v>
      </c>
      <c r="L9645">
        <v>1.3314308211400172</v>
      </c>
      <c r="M9645">
        <v>1.0522548943506784</v>
      </c>
      <c r="N9645">
        <v>1.0598061873863847</v>
      </c>
      <c r="O9645">
        <v>1.0433999683684685</v>
      </c>
      <c r="P9645">
        <v>1.0506661063290981</v>
      </c>
    </row>
    <row r="9646" spans="1:16" x14ac:dyDescent="0.3">
      <c r="A9646" s="1" t="s">
        <v>4075</v>
      </c>
      <c r="B9646">
        <v>6</v>
      </c>
      <c r="C9646">
        <v>-21.971786292850219</v>
      </c>
      <c r="D9646">
        <v>-21.891949409525822</v>
      </c>
      <c r="E9646">
        <v>-19.806665356229214</v>
      </c>
      <c r="F9646">
        <v>-19.986218276677228</v>
      </c>
      <c r="G9646">
        <v>-19.869132556925784</v>
      </c>
      <c r="H9646">
        <v>-20.027175430289727</v>
      </c>
      <c r="I9646">
        <v>1.2100936166473772</v>
      </c>
      <c r="J9646">
        <v>1.2172840878293896</v>
      </c>
      <c r="K9646">
        <v>1.2098927252366327</v>
      </c>
      <c r="L9646">
        <v>1.2171267311344898</v>
      </c>
      <c r="M9646">
        <v>1.0066978138115659</v>
      </c>
      <c r="N9646">
        <v>1.0066495986863877</v>
      </c>
      <c r="O9646">
        <v>1.0062128574526308</v>
      </c>
      <c r="P9646">
        <v>1.0062882928743446</v>
      </c>
    </row>
    <row r="9647" spans="1:16" x14ac:dyDescent="0.3">
      <c r="A9647" s="1" t="s">
        <v>4076</v>
      </c>
      <c r="B9647">
        <v>7</v>
      </c>
      <c r="C9647">
        <v>-24.638692257948914</v>
      </c>
      <c r="D9647">
        <v>-24.599988533604176</v>
      </c>
      <c r="E9647">
        <v>-21.167505567388751</v>
      </c>
      <c r="F9647">
        <v>-21.563735627645308</v>
      </c>
      <c r="G9647">
        <v>-21.233145575439195</v>
      </c>
      <c r="H9647">
        <v>-21.607042786963156</v>
      </c>
      <c r="I9647">
        <v>1.2974605091933598</v>
      </c>
      <c r="J9647">
        <v>1.3151402194949542</v>
      </c>
      <c r="K9647">
        <v>1.2970801347181429</v>
      </c>
      <c r="L9647">
        <v>1.3148205403387463</v>
      </c>
      <c r="M9647">
        <v>1.0346261777999493</v>
      </c>
      <c r="N9647">
        <v>1.0399092660273361</v>
      </c>
      <c r="O9647">
        <v>1.0307293148669505</v>
      </c>
      <c r="P9647">
        <v>1.03626701368873</v>
      </c>
    </row>
    <row r="9648" spans="1:16" x14ac:dyDescent="0.3">
      <c r="A9648" s="1" t="s">
        <v>4077</v>
      </c>
      <c r="B9648">
        <v>4</v>
      </c>
      <c r="C9648">
        <v>-13.014198437655043</v>
      </c>
      <c r="D9648">
        <v>-12.810275345157024</v>
      </c>
      <c r="E9648">
        <v>-17.878534049197018</v>
      </c>
      <c r="F9648">
        <v>-16.70661671258663</v>
      </c>
      <c r="G9648">
        <v>-17.865230931424986</v>
      </c>
      <c r="H9648">
        <v>-16.703824222474157</v>
      </c>
      <c r="I9648">
        <v>1.184117588205976</v>
      </c>
      <c r="J9648">
        <v>1.1819595612465417</v>
      </c>
      <c r="K9648">
        <v>1.1839162323443502</v>
      </c>
      <c r="L9648">
        <v>1.1818263265784064</v>
      </c>
      <c r="M9648">
        <v>1.0084795346384199</v>
      </c>
      <c r="N9648">
        <v>1.0081597233478774</v>
      </c>
      <c r="O9648">
        <v>1.0078058397375407</v>
      </c>
      <c r="P9648">
        <v>1.007710475742509</v>
      </c>
    </row>
    <row r="9649" spans="1:16" x14ac:dyDescent="0.3">
      <c r="A9649" s="1" t="s">
        <v>15902</v>
      </c>
      <c r="B9649">
        <v>6</v>
      </c>
      <c r="C9649">
        <v>-21.592735087282755</v>
      </c>
      <c r="D9649">
        <v>-21.707668783927524</v>
      </c>
      <c r="E9649">
        <v>-18.560896473722366</v>
      </c>
      <c r="F9649">
        <v>-18.374035575075339</v>
      </c>
      <c r="G9649">
        <v>-18.608379431566913</v>
      </c>
      <c r="H9649">
        <v>-18.409440184890808</v>
      </c>
      <c r="I9649">
        <v>1.2125886990920618</v>
      </c>
      <c r="J9649">
        <v>1.2020917156814643</v>
      </c>
      <c r="K9649">
        <v>1.2123889837234543</v>
      </c>
      <c r="L9649">
        <v>1.2019650441568419</v>
      </c>
      <c r="M9649">
        <v>1.0106626825175724</v>
      </c>
      <c r="N9649">
        <v>1.0115238467372165</v>
      </c>
      <c r="O9649">
        <v>1.0098025565168236</v>
      </c>
      <c r="P9649">
        <v>1.0108346997203741</v>
      </c>
    </row>
    <row r="9650" spans="1:16" x14ac:dyDescent="0.3">
      <c r="A9650" s="1" t="s">
        <v>15903</v>
      </c>
      <c r="B9650">
        <v>6</v>
      </c>
      <c r="C9650">
        <v>-19.799287043709594</v>
      </c>
      <c r="D9650">
        <v>-19.86318411766355</v>
      </c>
      <c r="E9650">
        <v>-18.343962292031428</v>
      </c>
      <c r="F9650">
        <v>-18.099737132482218</v>
      </c>
      <c r="G9650">
        <v>-18.376263223459162</v>
      </c>
      <c r="H9650">
        <v>-18.123333908355381</v>
      </c>
      <c r="I9650">
        <v>1.3164910142658415</v>
      </c>
      <c r="J9650">
        <v>1.3066390440787301</v>
      </c>
      <c r="K9650">
        <v>1.3160862044097614</v>
      </c>
      <c r="L9650">
        <v>1.3063667307748479</v>
      </c>
      <c r="M9650">
        <v>1.0290506474866068</v>
      </c>
      <c r="N9650">
        <v>1.0287584674439119</v>
      </c>
      <c r="O9650">
        <v>1.0263036983128984</v>
      </c>
      <c r="P9650">
        <v>1.0267467590094141</v>
      </c>
    </row>
    <row r="9651" spans="1:16" x14ac:dyDescent="0.3">
      <c r="A9651" s="1" t="s">
        <v>4078</v>
      </c>
      <c r="B9651">
        <v>5</v>
      </c>
      <c r="C9651">
        <v>-18.145830310488918</v>
      </c>
      <c r="D9651">
        <v>-17.79589279607811</v>
      </c>
      <c r="E9651">
        <v>-20.281351116961211</v>
      </c>
      <c r="F9651">
        <v>-20.082351900059056</v>
      </c>
      <c r="G9651">
        <v>-20.301673525047647</v>
      </c>
      <c r="H9651">
        <v>-20.094201056427337</v>
      </c>
      <c r="I9651">
        <v>1.1565188211836459</v>
      </c>
      <c r="J9651">
        <v>1.1597906937675899</v>
      </c>
      <c r="K9651">
        <v>1.1564029645079226</v>
      </c>
      <c r="L9651">
        <v>1.1597097274766801</v>
      </c>
      <c r="M9651">
        <v>1.0025655022354409</v>
      </c>
      <c r="N9651">
        <v>1.0027861059793015</v>
      </c>
      <c r="O9651">
        <v>1.0024575282645749</v>
      </c>
      <c r="P9651">
        <v>1.0026971981808317</v>
      </c>
    </row>
    <row r="9652" spans="1:16" x14ac:dyDescent="0.3">
      <c r="A9652" s="1" t="s">
        <v>4079</v>
      </c>
      <c r="B9652">
        <v>6</v>
      </c>
      <c r="C9652">
        <v>-21.910411093483027</v>
      </c>
      <c r="D9652">
        <v>-21.466934111811085</v>
      </c>
      <c r="E9652">
        <v>-28.207069657176508</v>
      </c>
      <c r="F9652">
        <v>-28.413214283008479</v>
      </c>
      <c r="G9652">
        <v>-27.832092282409281</v>
      </c>
      <c r="H9652">
        <v>-27.997729531907758</v>
      </c>
      <c r="I9652">
        <v>1.1875043961695433</v>
      </c>
      <c r="J9652">
        <v>1.1880123257413873</v>
      </c>
      <c r="K9652">
        <v>1.187361472066623</v>
      </c>
      <c r="L9652">
        <v>1.1879157523020552</v>
      </c>
      <c r="M9652">
        <v>1.0026057955709233</v>
      </c>
      <c r="N9652">
        <v>1.0028018061872426</v>
      </c>
      <c r="O9652">
        <v>1.0025296419156891</v>
      </c>
      <c r="P9652">
        <v>1.0027390884833089</v>
      </c>
    </row>
    <row r="9653" spans="1:16" x14ac:dyDescent="0.3">
      <c r="A9653" s="1" t="s">
        <v>4080</v>
      </c>
      <c r="B9653">
        <v>8</v>
      </c>
      <c r="C9653">
        <v>-26.978811856263391</v>
      </c>
      <c r="D9653">
        <v>-27.121742249897355</v>
      </c>
      <c r="E9653">
        <v>-23.462921561417954</v>
      </c>
      <c r="F9653">
        <v>-23.974820790193611</v>
      </c>
      <c r="G9653">
        <v>-23.535843090835478</v>
      </c>
      <c r="H9653">
        <v>-24.023139322539233</v>
      </c>
      <c r="I9653">
        <v>1.4366797399737334</v>
      </c>
      <c r="J9653">
        <v>1.4231842072221892</v>
      </c>
      <c r="K9653">
        <v>1.4359800290685973</v>
      </c>
      <c r="L9653">
        <v>1.4226743690791321</v>
      </c>
      <c r="M9653">
        <v>1.0468971096069026</v>
      </c>
      <c r="N9653">
        <v>1.0422853936509044</v>
      </c>
      <c r="O9653">
        <v>1.0414172699835662</v>
      </c>
      <c r="P9653">
        <v>1.0383635509778919</v>
      </c>
    </row>
    <row r="9654" spans="1:16" x14ac:dyDescent="0.3">
      <c r="A9654" s="1" t="s">
        <v>15904</v>
      </c>
      <c r="B9654">
        <v>9</v>
      </c>
      <c r="C9654">
        <v>-31.697611387782047</v>
      </c>
      <c r="D9654">
        <v>-31.639064624122671</v>
      </c>
      <c r="E9654">
        <v>-28.810602778584009</v>
      </c>
      <c r="F9654">
        <v>-29.600034122255124</v>
      </c>
      <c r="G9654">
        <v>-28.882830309424225</v>
      </c>
      <c r="H9654">
        <v>-29.644173675710736</v>
      </c>
      <c r="I9654">
        <v>1.4156767273820161</v>
      </c>
      <c r="J9654">
        <v>1.4194722291882833</v>
      </c>
      <c r="K9654">
        <v>1.4150434463657553</v>
      </c>
      <c r="L9654">
        <v>1.4189597355015742</v>
      </c>
      <c r="M9654">
        <v>1.0272923388628117</v>
      </c>
      <c r="N9654">
        <v>1.0253527915164833</v>
      </c>
      <c r="O9654">
        <v>1.0242327355532812</v>
      </c>
      <c r="P9654">
        <v>1.022946864620736</v>
      </c>
    </row>
    <row r="9655" spans="1:16" x14ac:dyDescent="0.3">
      <c r="A9655" s="1" t="s">
        <v>15905</v>
      </c>
      <c r="B9655">
        <v>10</v>
      </c>
      <c r="C9655">
        <v>-34.100964172944934</v>
      </c>
      <c r="D9655">
        <v>-34.196818999234942</v>
      </c>
      <c r="E9655">
        <v>-30.197792779960661</v>
      </c>
      <c r="F9655">
        <v>-31.24445551516564</v>
      </c>
      <c r="G9655">
        <v>-30.271741687885108</v>
      </c>
      <c r="H9655">
        <v>-31.289908882233501</v>
      </c>
      <c r="I9655">
        <v>1.4618992312666579</v>
      </c>
      <c r="J9655">
        <v>1.4593442629143325</v>
      </c>
      <c r="K9655">
        <v>1.4609000315977114</v>
      </c>
      <c r="L9655">
        <v>1.4585005186841131</v>
      </c>
      <c r="M9655">
        <v>1.0388229880935145</v>
      </c>
      <c r="N9655">
        <v>1.0327721988584937</v>
      </c>
      <c r="O9655">
        <v>1.0322867562025548</v>
      </c>
      <c r="P9655">
        <v>1.028074840575764</v>
      </c>
    </row>
    <row r="9656" spans="1:16" x14ac:dyDescent="0.3">
      <c r="A9656" s="1" t="s">
        <v>15906</v>
      </c>
      <c r="B9656">
        <v>11</v>
      </c>
      <c r="C9656">
        <v>-36.782545923169451</v>
      </c>
      <c r="D9656">
        <v>-36.899278602176672</v>
      </c>
      <c r="E9656">
        <v>-31.154035129422311</v>
      </c>
      <c r="F9656">
        <v>-32.353568954339323</v>
      </c>
      <c r="G9656">
        <v>-31.23132206015924</v>
      </c>
      <c r="H9656">
        <v>-32.401464777256649</v>
      </c>
      <c r="I9656">
        <v>1.6726837687346441</v>
      </c>
      <c r="J9656">
        <v>1.670722191778172</v>
      </c>
      <c r="K9656">
        <v>1.6689850369819008</v>
      </c>
      <c r="L9656">
        <v>1.667282315386498</v>
      </c>
      <c r="M9656">
        <v>1.0853514334262393</v>
      </c>
      <c r="N9656">
        <v>1.080736931272269</v>
      </c>
      <c r="O9656">
        <v>1.0567920930006083</v>
      </c>
      <c r="P9656">
        <v>1.0535250658667565</v>
      </c>
    </row>
    <row r="9657" spans="1:16" x14ac:dyDescent="0.3">
      <c r="A9657" s="1" t="s">
        <v>15907</v>
      </c>
      <c r="B9657">
        <v>10</v>
      </c>
      <c r="C9657">
        <v>-30.81952132520442</v>
      </c>
      <c r="D9657">
        <v>-31.024962274452122</v>
      </c>
      <c r="E9657">
        <v>-26.915144043601362</v>
      </c>
      <c r="F9657">
        <v>-27.548216299803094</v>
      </c>
      <c r="G9657">
        <v>-26.955618687043962</v>
      </c>
      <c r="H9657">
        <v>-27.574123138498138</v>
      </c>
      <c r="I9657">
        <v>1.6021164396247189</v>
      </c>
      <c r="J9657">
        <v>1.587464808595852</v>
      </c>
      <c r="K9657">
        <v>1.6006898591440206</v>
      </c>
      <c r="L9657">
        <v>1.586294385412224</v>
      </c>
      <c r="M9657">
        <v>1.0867549809196992</v>
      </c>
      <c r="N9657">
        <v>1.0820244620018689</v>
      </c>
      <c r="O9657">
        <v>1.0723015799820903</v>
      </c>
      <c r="P9657">
        <v>1.0700043108146298</v>
      </c>
    </row>
    <row r="9658" spans="1:16" x14ac:dyDescent="0.3">
      <c r="A9658" s="1" t="s">
        <v>15908</v>
      </c>
      <c r="B9658">
        <v>11</v>
      </c>
      <c r="C9658">
        <v>-33.486427290303119</v>
      </c>
      <c r="D9658">
        <v>-33.733001398530476</v>
      </c>
      <c r="E9658">
        <v>-28.476644288799896</v>
      </c>
      <c r="F9658">
        <v>-29.24962316887585</v>
      </c>
      <c r="G9658">
        <v>-28.520211839652671</v>
      </c>
      <c r="H9658">
        <v>-29.277827584318889</v>
      </c>
      <c r="I9658">
        <v>1.7709857494631918</v>
      </c>
      <c r="J9658">
        <v>1.7458801408436</v>
      </c>
      <c r="K9658">
        <v>1.767211975362581</v>
      </c>
      <c r="L9658">
        <v>1.7425355504243605</v>
      </c>
      <c r="M9658">
        <v>1.1108372129314468</v>
      </c>
      <c r="N9658">
        <v>1.1033390125892555</v>
      </c>
      <c r="O9658">
        <v>1.0854324137109306</v>
      </c>
      <c r="P9658">
        <v>1.0816681126584615</v>
      </c>
    </row>
    <row r="9659" spans="1:16" x14ac:dyDescent="0.3">
      <c r="A9659" s="1" t="s">
        <v>15909</v>
      </c>
      <c r="B9659">
        <v>10</v>
      </c>
      <c r="C9659">
        <v>-31.0325429347544</v>
      </c>
      <c r="D9659">
        <v>-31.205107862619442</v>
      </c>
      <c r="E9659">
        <v>-25.819400763729512</v>
      </c>
      <c r="F9659">
        <v>-26.362413366790651</v>
      </c>
      <c r="G9659">
        <v>-25.860972684646729</v>
      </c>
      <c r="H9659">
        <v>-26.389095433245657</v>
      </c>
      <c r="I9659">
        <v>1.6641258587769951</v>
      </c>
      <c r="J9659">
        <v>1.6516627675510229</v>
      </c>
      <c r="K9659">
        <v>1.6621780285089023</v>
      </c>
      <c r="L9659">
        <v>1.6499808647814116</v>
      </c>
      <c r="M9659">
        <v>1.1280422650641262</v>
      </c>
      <c r="N9659">
        <v>1.1276542302785411</v>
      </c>
      <c r="O9659">
        <v>1.1006237854526912</v>
      </c>
      <c r="P9659">
        <v>1.1018312148169871</v>
      </c>
    </row>
    <row r="9660" spans="1:16" x14ac:dyDescent="0.3">
      <c r="A9660" s="1" t="s">
        <v>15910</v>
      </c>
      <c r="B9660">
        <v>8</v>
      </c>
      <c r="C9660">
        <v>-24.018019898605854</v>
      </c>
      <c r="D9660">
        <v>-24.13399906778179</v>
      </c>
      <c r="E9660">
        <v>-24.659564986746222</v>
      </c>
      <c r="F9660">
        <v>-24.922827825940526</v>
      </c>
      <c r="G9660">
        <v>-24.681803838670611</v>
      </c>
      <c r="H9660">
        <v>-24.93624294531109</v>
      </c>
      <c r="I9660">
        <v>1.5627958606087859</v>
      </c>
      <c r="J9660">
        <v>1.5853167971947104</v>
      </c>
      <c r="K9660">
        <v>1.5617967113992295</v>
      </c>
      <c r="L9660">
        <v>1.5845004298604362</v>
      </c>
      <c r="M9660">
        <v>1.0501235990398365</v>
      </c>
      <c r="N9660">
        <v>1.0510404099458948</v>
      </c>
      <c r="O9660">
        <v>1.0450895446851252</v>
      </c>
      <c r="P9660">
        <v>1.0470757559526356</v>
      </c>
    </row>
    <row r="9661" spans="1:16" x14ac:dyDescent="0.3">
      <c r="A9661" s="1" t="s">
        <v>15911</v>
      </c>
      <c r="B9661">
        <v>8</v>
      </c>
      <c r="C9661">
        <v>-25.819953062508247</v>
      </c>
      <c r="D9661">
        <v>-25.894785172925122</v>
      </c>
      <c r="E9661">
        <v>-25.35478348046</v>
      </c>
      <c r="F9661">
        <v>-25.791384779270452</v>
      </c>
      <c r="G9661">
        <v>-25.388678944016348</v>
      </c>
      <c r="H9661">
        <v>-25.812328218325931</v>
      </c>
      <c r="I9661">
        <v>1.4262337260134517</v>
      </c>
      <c r="J9661">
        <v>1.4197037106760277</v>
      </c>
      <c r="K9661">
        <v>1.4256736574113229</v>
      </c>
      <c r="L9661">
        <v>1.4193093983265435</v>
      </c>
      <c r="M9661">
        <v>1.0429244195799781</v>
      </c>
      <c r="N9661">
        <v>1.0394798485705368</v>
      </c>
      <c r="O9661">
        <v>1.038751033212022</v>
      </c>
      <c r="P9661">
        <v>1.0366322004539616</v>
      </c>
    </row>
    <row r="9662" spans="1:16" x14ac:dyDescent="0.3">
      <c r="A9662" s="1" t="s">
        <v>15912</v>
      </c>
      <c r="B9662">
        <v>10</v>
      </c>
      <c r="C9662">
        <v>-30.917810709597241</v>
      </c>
      <c r="D9662">
        <v>-31.071905082793165</v>
      </c>
      <c r="E9662">
        <v>-29.864982481817275</v>
      </c>
      <c r="F9662">
        <v>-30.191764638047871</v>
      </c>
      <c r="G9662">
        <v>-29.902696183246274</v>
      </c>
      <c r="H9662">
        <v>-30.215588732961837</v>
      </c>
      <c r="I9662">
        <v>1.64026082649392</v>
      </c>
      <c r="J9662">
        <v>1.6350011821144892</v>
      </c>
      <c r="K9662">
        <v>1.6385636301875248</v>
      </c>
      <c r="L9662">
        <v>1.6335516644491568</v>
      </c>
      <c r="M9662">
        <v>1.0499772502545854</v>
      </c>
      <c r="N9662">
        <v>1.048824592967152</v>
      </c>
      <c r="O9662">
        <v>1.0440094912463529</v>
      </c>
      <c r="P9662">
        <v>1.0436996062063124</v>
      </c>
    </row>
    <row r="9663" spans="1:16" x14ac:dyDescent="0.3">
      <c r="A9663" s="1" t="s">
        <v>15913</v>
      </c>
      <c r="B9663">
        <v>10</v>
      </c>
      <c r="C9663">
        <v>-31.13083231914722</v>
      </c>
      <c r="D9663">
        <v>-31.252050670960486</v>
      </c>
      <c r="E9663">
        <v>-29.924178452812651</v>
      </c>
      <c r="F9663">
        <v>-30.254546601120715</v>
      </c>
      <c r="G9663">
        <v>-29.962175694074059</v>
      </c>
      <c r="H9663">
        <v>-30.278494762456305</v>
      </c>
      <c r="I9663">
        <v>1.7022702456461962</v>
      </c>
      <c r="J9663">
        <v>1.6991991410696601</v>
      </c>
      <c r="K9663">
        <v>1.7000517995524065</v>
      </c>
      <c r="L9663">
        <v>1.6972381438183444</v>
      </c>
      <c r="M9663">
        <v>1.0495062926407708</v>
      </c>
      <c r="N9663">
        <v>1.0482884337584388</v>
      </c>
      <c r="O9663">
        <v>1.0436864242637987</v>
      </c>
      <c r="P9663">
        <v>1.0433256335058108</v>
      </c>
    </row>
    <row r="9664" spans="1:16" x14ac:dyDescent="0.3">
      <c r="A9664" s="1" t="s">
        <v>15914</v>
      </c>
      <c r="B9664">
        <v>11</v>
      </c>
      <c r="C9664">
        <v>-36.669351258305184</v>
      </c>
      <c r="D9664">
        <v>-36.691819804853083</v>
      </c>
      <c r="E9664">
        <v>-32.089613542286401</v>
      </c>
      <c r="F9664">
        <v>-32.997202676914064</v>
      </c>
      <c r="G9664">
        <v>-32.129167461071219</v>
      </c>
      <c r="H9664">
        <v>-33.011377414864043</v>
      </c>
      <c r="I9664">
        <v>1.5441449756054824</v>
      </c>
      <c r="J9664">
        <v>1.5537934974537408</v>
      </c>
      <c r="K9664">
        <v>1.5426339978562431</v>
      </c>
      <c r="L9664">
        <v>1.5521494983355582</v>
      </c>
      <c r="M9664">
        <v>1.0948894609805069</v>
      </c>
      <c r="N9664">
        <v>1.104283130426517</v>
      </c>
      <c r="O9664">
        <v>1.0685250731682587</v>
      </c>
      <c r="P9664">
        <v>1.0743110284500688</v>
      </c>
    </row>
    <row r="9665" spans="1:16" x14ac:dyDescent="0.3">
      <c r="A9665" s="1" t="s">
        <v>15915</v>
      </c>
      <c r="B9665">
        <v>11</v>
      </c>
      <c r="C9665">
        <v>-35.390532076477804</v>
      </c>
      <c r="D9665">
        <v>-35.537905232949832</v>
      </c>
      <c r="E9665">
        <v>-32.864255297959623</v>
      </c>
      <c r="F9665">
        <v>-33.847726616607716</v>
      </c>
      <c r="G9665">
        <v>-32.897989150427911</v>
      </c>
      <c r="H9665">
        <v>-33.857913059639159</v>
      </c>
      <c r="I9665">
        <v>1.6035605002510969</v>
      </c>
      <c r="J9665">
        <v>1.5967301701187051</v>
      </c>
      <c r="K9665">
        <v>1.6007820420080769</v>
      </c>
      <c r="L9665">
        <v>1.5941082073614017</v>
      </c>
      <c r="M9665">
        <v>1.0360209770685747</v>
      </c>
      <c r="N9665">
        <v>1.0332647161517312</v>
      </c>
      <c r="O9665">
        <v>1.0300126338845803</v>
      </c>
      <c r="P9665">
        <v>1.0282265350217601</v>
      </c>
    </row>
    <row r="9666" spans="1:16" x14ac:dyDescent="0.3">
      <c r="A9666" s="1" t="s">
        <v>15916</v>
      </c>
      <c r="B9666">
        <v>8</v>
      </c>
      <c r="C9666">
        <v>-26.515146515406411</v>
      </c>
      <c r="D9666">
        <v>-26.543808013881637</v>
      </c>
      <c r="E9666">
        <v>-24.406461561670092</v>
      </c>
      <c r="F9666">
        <v>-25.111204563307481</v>
      </c>
      <c r="G9666">
        <v>-24.443553743482294</v>
      </c>
      <c r="H9666">
        <v>-25.131038978781561</v>
      </c>
      <c r="I9666">
        <v>1.4343760347467034</v>
      </c>
      <c r="J9666">
        <v>1.4182212392928255</v>
      </c>
      <c r="K9666">
        <v>1.4337122128398236</v>
      </c>
      <c r="L9666">
        <v>1.4177489084957717</v>
      </c>
      <c r="M9666">
        <v>1.0535158274181415</v>
      </c>
      <c r="N9666">
        <v>1.050195867059353</v>
      </c>
      <c r="O9666">
        <v>1.0465768204653654</v>
      </c>
      <c r="P9666">
        <v>1.0447628616655753</v>
      </c>
    </row>
    <row r="9667" spans="1:16" x14ac:dyDescent="0.3">
      <c r="A9667" s="1" t="s">
        <v>15917</v>
      </c>
      <c r="B9667">
        <v>7</v>
      </c>
      <c r="C9667">
        <v>-24.461517994420966</v>
      </c>
      <c r="D9667">
        <v>-24.296998650257795</v>
      </c>
      <c r="E9667">
        <v>-20.879013096191109</v>
      </c>
      <c r="F9667">
        <v>-20.737111826112919</v>
      </c>
      <c r="G9667">
        <v>-20.929479533219958</v>
      </c>
      <c r="H9667">
        <v>-20.772415620748848</v>
      </c>
      <c r="I9667">
        <v>1.355731985335026</v>
      </c>
      <c r="J9667">
        <v>1.3749962663901536</v>
      </c>
      <c r="K9667">
        <v>1.3552628407336469</v>
      </c>
      <c r="L9667">
        <v>1.3746254050007569</v>
      </c>
      <c r="M9667">
        <v>1.0346041253068869</v>
      </c>
      <c r="N9667">
        <v>1.0401945149000724</v>
      </c>
      <c r="O9667">
        <v>1.03153305665842</v>
      </c>
      <c r="P9667">
        <v>1.0375772942097994</v>
      </c>
    </row>
    <row r="9668" spans="1:16" x14ac:dyDescent="0.3">
      <c r="A9668" s="1" t="s">
        <v>15918</v>
      </c>
      <c r="B9668">
        <v>7</v>
      </c>
      <c r="C9668">
        <v>-22.992061586237682</v>
      </c>
      <c r="D9668">
        <v>-22.93283279853177</v>
      </c>
      <c r="E9668">
        <v>-22.712948747212941</v>
      </c>
      <c r="F9668">
        <v>-22.494012260448347</v>
      </c>
      <c r="G9668">
        <v>-22.739117829680158</v>
      </c>
      <c r="H9668">
        <v>-22.513946806128548</v>
      </c>
      <c r="I9668">
        <v>1.342917429151099</v>
      </c>
      <c r="J9668">
        <v>1.3554008247627647</v>
      </c>
      <c r="K9668">
        <v>1.3424833419194728</v>
      </c>
      <c r="L9668">
        <v>1.3550712281814239</v>
      </c>
      <c r="M9668">
        <v>1.0328943187671655</v>
      </c>
      <c r="N9668">
        <v>1.0372032355939009</v>
      </c>
      <c r="O9668">
        <v>1.0300272559630801</v>
      </c>
      <c r="P9668">
        <v>1.0348752476652394</v>
      </c>
    </row>
    <row r="9669" spans="1:16" x14ac:dyDescent="0.3">
      <c r="A9669" s="1" t="s">
        <v>4081</v>
      </c>
      <c r="B9669">
        <v>7</v>
      </c>
      <c r="C9669">
        <v>-24.701785375411262</v>
      </c>
      <c r="D9669">
        <v>-24.400333453071163</v>
      </c>
      <c r="E9669">
        <v>-21.32769123177448</v>
      </c>
      <c r="F9669">
        <v>-21.567832253174586</v>
      </c>
      <c r="G9669">
        <v>-21.376405460099146</v>
      </c>
      <c r="H9669">
        <v>-21.599319769787332</v>
      </c>
      <c r="I9669">
        <v>1.2992283903215902</v>
      </c>
      <c r="J9669">
        <v>1.2973366238605348</v>
      </c>
      <c r="K9669">
        <v>1.2988506833305731</v>
      </c>
      <c r="L9669">
        <v>1.2970569752224115</v>
      </c>
      <c r="M9669">
        <v>1.0131261878846802</v>
      </c>
      <c r="N9669">
        <v>1.0126020889080465</v>
      </c>
      <c r="O9669">
        <v>1.0120007552667998</v>
      </c>
      <c r="P9669">
        <v>1.0117914597986397</v>
      </c>
    </row>
    <row r="9670" spans="1:16" x14ac:dyDescent="0.3">
      <c r="A9670" s="1" t="s">
        <v>4082</v>
      </c>
      <c r="B9670">
        <v>7</v>
      </c>
      <c r="C9670">
        <v>-26.143982016878205</v>
      </c>
      <c r="D9670">
        <v>-26.170140927262199</v>
      </c>
      <c r="E9670">
        <v>-23.826263553413956</v>
      </c>
      <c r="F9670">
        <v>-23.874548680350969</v>
      </c>
      <c r="G9670">
        <v>-23.893262290909281</v>
      </c>
      <c r="H9670">
        <v>-23.922071173697187</v>
      </c>
      <c r="I9670">
        <v>1.2757011330221781</v>
      </c>
      <c r="J9670">
        <v>1.2733222277734455</v>
      </c>
      <c r="K9670">
        <v>1.2753735974053346</v>
      </c>
      <c r="L9670">
        <v>1.2730802237961354</v>
      </c>
      <c r="M9670">
        <v>1.0116247753981775</v>
      </c>
      <c r="N9670">
        <v>1.0114455157900282</v>
      </c>
      <c r="O9670">
        <v>1.0106535459520467</v>
      </c>
      <c r="P9670">
        <v>1.0107191923542587</v>
      </c>
    </row>
    <row r="9671" spans="1:16" x14ac:dyDescent="0.3">
      <c r="A9671" s="1" t="s">
        <v>15919</v>
      </c>
      <c r="B9671">
        <v>8</v>
      </c>
      <c r="C9671">
        <v>-31.021978790756528</v>
      </c>
      <c r="D9671">
        <v>-31.230067377365568</v>
      </c>
      <c r="E9671">
        <v>-27.210411734091839</v>
      </c>
      <c r="F9671">
        <v>-27.559765848081433</v>
      </c>
      <c r="G9671">
        <v>-27.452875608776669</v>
      </c>
      <c r="H9671">
        <v>-27.746439430771993</v>
      </c>
      <c r="I9671">
        <v>1.3639705437490495</v>
      </c>
      <c r="J9671">
        <v>1.3537995140312209</v>
      </c>
      <c r="K9671">
        <v>1.3634347198641144</v>
      </c>
      <c r="L9671">
        <v>1.3534070314324609</v>
      </c>
      <c r="M9671">
        <v>1.0139336462927442</v>
      </c>
      <c r="N9671">
        <v>1.0123992894861216</v>
      </c>
      <c r="O9671">
        <v>1.0128842073183328</v>
      </c>
      <c r="P9671">
        <v>1.0117736105888844</v>
      </c>
    </row>
    <row r="9672" spans="1:16" x14ac:dyDescent="0.3">
      <c r="A9672" s="1" t="s">
        <v>15920</v>
      </c>
      <c r="B9672">
        <v>9</v>
      </c>
      <c r="C9672">
        <v>-34.036927961352568</v>
      </c>
      <c r="D9672">
        <v>-34.401669537596518</v>
      </c>
      <c r="E9672">
        <v>-30.454439020291005</v>
      </c>
      <c r="F9672">
        <v>-31.978217018553028</v>
      </c>
      <c r="G9672">
        <v>-30.670716225860644</v>
      </c>
      <c r="H9672">
        <v>-32.11994104945547</v>
      </c>
      <c r="I9672">
        <v>1.4165501283606632</v>
      </c>
      <c r="J9672">
        <v>1.4136795877178501</v>
      </c>
      <c r="K9672">
        <v>1.4158506861570448</v>
      </c>
      <c r="L9672">
        <v>1.4131218643209893</v>
      </c>
      <c r="M9672">
        <v>1.0511499142524456</v>
      </c>
      <c r="N9672">
        <v>1.0525211793286167</v>
      </c>
      <c r="O9672">
        <v>1.0420066687390055</v>
      </c>
      <c r="P9672">
        <v>1.0438725547195906</v>
      </c>
    </row>
    <row r="9673" spans="1:16" x14ac:dyDescent="0.3">
      <c r="A9673" s="1" t="s">
        <v>15921</v>
      </c>
      <c r="B9673">
        <v>11</v>
      </c>
      <c r="C9673">
        <v>-40.14530515540698</v>
      </c>
      <c r="D9673">
        <v>-40.566454495911515</v>
      </c>
      <c r="E9673">
        <v>-34.413468113368005</v>
      </c>
      <c r="F9673">
        <v>-35.99515785692774</v>
      </c>
      <c r="G9673">
        <v>-34.639655606023787</v>
      </c>
      <c r="H9673">
        <v>-36.144272079285429</v>
      </c>
      <c r="I9673">
        <v>1.588150900150233</v>
      </c>
      <c r="J9673">
        <v>1.5985643715725637</v>
      </c>
      <c r="K9673">
        <v>1.5853745193397073</v>
      </c>
      <c r="L9673">
        <v>1.5957170188789458</v>
      </c>
      <c r="M9673">
        <v>1.087628728075501</v>
      </c>
      <c r="N9673">
        <v>1.0885689119058439</v>
      </c>
      <c r="O9673">
        <v>1.0634029096179385</v>
      </c>
      <c r="P9673">
        <v>1.0651521364828656</v>
      </c>
    </row>
    <row r="9674" spans="1:16" x14ac:dyDescent="0.3">
      <c r="A9674" s="1" t="s">
        <v>15922</v>
      </c>
      <c r="B9674">
        <v>12</v>
      </c>
      <c r="C9674">
        <v>-42.475616843526275</v>
      </c>
      <c r="D9674">
        <v>-42.961644497260814</v>
      </c>
      <c r="E9674">
        <v>-36.974654720445798</v>
      </c>
      <c r="F9674">
        <v>-38.68532188066871</v>
      </c>
      <c r="G9674">
        <v>-37.198699952669067</v>
      </c>
      <c r="H9674">
        <v>-38.8329277094806</v>
      </c>
      <c r="I9674">
        <v>1.8102145407219956</v>
      </c>
      <c r="J9674">
        <v>1.7898151611075952</v>
      </c>
      <c r="K9674">
        <v>1.8013915871192345</v>
      </c>
      <c r="L9674">
        <v>1.7814207773728781</v>
      </c>
      <c r="M9674">
        <v>1.1603477748454951</v>
      </c>
      <c r="N9674">
        <v>1.1509995614624426</v>
      </c>
      <c r="O9674">
        <v>1.0843348139622462</v>
      </c>
      <c r="P9674">
        <v>1.0816836442019186</v>
      </c>
    </row>
    <row r="9675" spans="1:16" x14ac:dyDescent="0.3">
      <c r="A9675" s="1" t="s">
        <v>15923</v>
      </c>
      <c r="B9675">
        <v>11</v>
      </c>
      <c r="C9675">
        <v>-39.149461393567385</v>
      </c>
      <c r="D9675">
        <v>-39.573209926327934</v>
      </c>
      <c r="E9675">
        <v>-35.210397126975778</v>
      </c>
      <c r="F9675">
        <v>-36.92676589577416</v>
      </c>
      <c r="G9675">
        <v>-35.430615268764726</v>
      </c>
      <c r="H9675">
        <v>-37.071210712768533</v>
      </c>
      <c r="I9675">
        <v>1.7124837101973287</v>
      </c>
      <c r="J9675">
        <v>1.7200936663854993</v>
      </c>
      <c r="K9675">
        <v>1.7086621905725838</v>
      </c>
      <c r="L9675">
        <v>1.7162780624513838</v>
      </c>
      <c r="M9675">
        <v>1.0771874387166536</v>
      </c>
      <c r="N9675">
        <v>1.082450446848338</v>
      </c>
      <c r="O9675">
        <v>1.0574084096787084</v>
      </c>
      <c r="P9675">
        <v>1.061601042775848</v>
      </c>
    </row>
    <row r="9676" spans="1:16" x14ac:dyDescent="0.3">
      <c r="A9676" s="1" t="s">
        <v>15924</v>
      </c>
      <c r="B9676">
        <v>11</v>
      </c>
      <c r="C9676">
        <v>-39.813705006085613</v>
      </c>
      <c r="D9676">
        <v>-40.192716602187843</v>
      </c>
      <c r="E9676">
        <v>-33.824928191634982</v>
      </c>
      <c r="F9676">
        <v>-35.325210430645186</v>
      </c>
      <c r="G9676">
        <v>-34.049114030562976</v>
      </c>
      <c r="H9676">
        <v>-35.472704139313414</v>
      </c>
      <c r="I9676">
        <v>1.6088730351580822</v>
      </c>
      <c r="J9676">
        <v>1.6303420561951953</v>
      </c>
      <c r="K9676">
        <v>1.6059224645451866</v>
      </c>
      <c r="L9676">
        <v>1.6272415235369988</v>
      </c>
      <c r="M9676">
        <v>1.1206176606868379</v>
      </c>
      <c r="N9676">
        <v>1.140006190706689</v>
      </c>
      <c r="O9676">
        <v>1.0810577884881789</v>
      </c>
      <c r="P9676">
        <v>1.0930312799634583</v>
      </c>
    </row>
    <row r="9677" spans="1:16" x14ac:dyDescent="0.3">
      <c r="A9677" s="1" t="s">
        <v>15925</v>
      </c>
      <c r="B9677">
        <v>8</v>
      </c>
      <c r="C9677">
        <v>-31.277851494567038</v>
      </c>
      <c r="D9677">
        <v>-31.528500284999584</v>
      </c>
      <c r="E9677">
        <v>-31.315295379403228</v>
      </c>
      <c r="F9677">
        <v>-33.261340768692641</v>
      </c>
      <c r="G9677">
        <v>-31.508553846811431</v>
      </c>
      <c r="H9677">
        <v>-33.380817690348508</v>
      </c>
      <c r="I9677">
        <v>1.3140080358632786</v>
      </c>
      <c r="J9677">
        <v>1.3112441466402076</v>
      </c>
      <c r="K9677">
        <v>1.3136764623041417</v>
      </c>
      <c r="L9677">
        <v>1.3110142323011156</v>
      </c>
      <c r="M9677">
        <v>1.0133153737257325</v>
      </c>
      <c r="N9677">
        <v>1.0114237578195489</v>
      </c>
      <c r="O9677">
        <v>1.0123402170989715</v>
      </c>
      <c r="P9677">
        <v>1.0108932292995358</v>
      </c>
    </row>
    <row r="9678" spans="1:16" x14ac:dyDescent="0.3">
      <c r="A9678" s="1" t="s">
        <v>15926</v>
      </c>
      <c r="B9678">
        <v>8</v>
      </c>
      <c r="C9678">
        <v>-31.77566314187424</v>
      </c>
      <c r="D9678">
        <v>-32.124789147304583</v>
      </c>
      <c r="E9678">
        <v>-30.571799949321949</v>
      </c>
      <c r="F9678">
        <v>-32.598793411741532</v>
      </c>
      <c r="G9678">
        <v>-30.773871742374251</v>
      </c>
      <c r="H9678">
        <v>-32.722780234518815</v>
      </c>
      <c r="I9678">
        <v>1.3095844084888315</v>
      </c>
      <c r="J9678">
        <v>1.3110092861758036</v>
      </c>
      <c r="K9678">
        <v>1.3092683202063846</v>
      </c>
      <c r="L9678">
        <v>1.3107800659091147</v>
      </c>
      <c r="M9678">
        <v>1.0132503203819907</v>
      </c>
      <c r="N9678">
        <v>1.0114497304414929</v>
      </c>
      <c r="O9678">
        <v>1.0122855364340546</v>
      </c>
      <c r="P9678">
        <v>1.0109156183956944</v>
      </c>
    </row>
    <row r="9679" spans="1:16" x14ac:dyDescent="0.3">
      <c r="A9679" s="1" t="s">
        <v>4083</v>
      </c>
      <c r="B9679">
        <v>9</v>
      </c>
      <c r="C9679">
        <v>-28.954832758237632</v>
      </c>
      <c r="D9679">
        <v>-29.030479545414412</v>
      </c>
      <c r="E9679">
        <v>-24.484246132456523</v>
      </c>
      <c r="F9679">
        <v>-25.032647576582832</v>
      </c>
      <c r="G9679">
        <v>-24.532276991199094</v>
      </c>
      <c r="H9679">
        <v>-25.062747112153126</v>
      </c>
      <c r="I9679">
        <v>1.4625369733164071</v>
      </c>
      <c r="J9679">
        <v>1.4533034512249037</v>
      </c>
      <c r="K9679">
        <v>1.4616536704275507</v>
      </c>
      <c r="L9679">
        <v>1.4526295062985768</v>
      </c>
      <c r="M9679">
        <v>1.0590463625282036</v>
      </c>
      <c r="N9679">
        <v>1.0587518384332988</v>
      </c>
      <c r="O9679">
        <v>1.0507090942777719</v>
      </c>
      <c r="P9679">
        <v>1.0519596418218389</v>
      </c>
    </row>
    <row r="9680" spans="1:16" x14ac:dyDescent="0.3">
      <c r="A9680" s="1" t="s">
        <v>15927</v>
      </c>
      <c r="B9680">
        <v>7</v>
      </c>
      <c r="C9680">
        <v>-24.263172169996803</v>
      </c>
      <c r="D9680">
        <v>-24.111273540953846</v>
      </c>
      <c r="E9680">
        <v>-23.356518414109321</v>
      </c>
      <c r="F9680">
        <v>-23.710072845918535</v>
      </c>
      <c r="G9680">
        <v>-23.403183318241357</v>
      </c>
      <c r="H9680">
        <v>-23.740604175752377</v>
      </c>
      <c r="I9680">
        <v>1.2870950647747825</v>
      </c>
      <c r="J9680">
        <v>1.286384551101553</v>
      </c>
      <c r="K9680">
        <v>1.2867655014840815</v>
      </c>
      <c r="L9680">
        <v>1.2861441112359688</v>
      </c>
      <c r="M9680">
        <v>1.015289910458737</v>
      </c>
      <c r="N9680">
        <v>1.0137214866473478</v>
      </c>
      <c r="O9680">
        <v>1.014048846346385</v>
      </c>
      <c r="P9680">
        <v>1.012945886193078</v>
      </c>
    </row>
    <row r="9681" spans="1:16" x14ac:dyDescent="0.3">
      <c r="A9681" s="1" t="s">
        <v>15928</v>
      </c>
      <c r="B9681">
        <v>7</v>
      </c>
      <c r="C9681">
        <v>-26.475555239489861</v>
      </c>
      <c r="D9681">
        <v>-26.060154876586964</v>
      </c>
      <c r="E9681">
        <v>-21.494166595206512</v>
      </c>
      <c r="F9681">
        <v>-21.87720887809224</v>
      </c>
      <c r="G9681">
        <v>-21.566121424243544</v>
      </c>
      <c r="H9681">
        <v>-21.922011611947621</v>
      </c>
      <c r="I9681">
        <v>1.2063103943801192</v>
      </c>
      <c r="J9681">
        <v>1.2076486946407161</v>
      </c>
      <c r="K9681">
        <v>1.2061631901661582</v>
      </c>
      <c r="L9681">
        <v>1.2075429978170824</v>
      </c>
      <c r="M9681">
        <v>1.0153206742681888</v>
      </c>
      <c r="N9681">
        <v>1.016281430439715</v>
      </c>
      <c r="O9681">
        <v>1.0139975879280225</v>
      </c>
      <c r="P9681">
        <v>1.0151870740578266</v>
      </c>
    </row>
    <row r="9682" spans="1:16" x14ac:dyDescent="0.3">
      <c r="A9682" s="1" t="s">
        <v>15929</v>
      </c>
      <c r="B9682">
        <v>7</v>
      </c>
      <c r="C9682">
        <v>-26.217033850880583</v>
      </c>
      <c r="D9682">
        <v>-25.865600760473015</v>
      </c>
      <c r="E9682">
        <v>-23.839443119315561</v>
      </c>
      <c r="F9682">
        <v>-24.376179404023162</v>
      </c>
      <c r="G9682">
        <v>-23.903939560095555</v>
      </c>
      <c r="H9682">
        <v>-24.409863531895294</v>
      </c>
      <c r="I9682">
        <v>1.2555418472751121</v>
      </c>
      <c r="J9682">
        <v>1.263701642545944</v>
      </c>
      <c r="K9682">
        <v>1.2552632760754177</v>
      </c>
      <c r="L9682">
        <v>1.2634776942156742</v>
      </c>
      <c r="M9682">
        <v>1.0115296941635588</v>
      </c>
      <c r="N9682">
        <v>1.0104012660817872</v>
      </c>
      <c r="O9682">
        <v>1.0106435959778466</v>
      </c>
      <c r="P9682">
        <v>1.0098445153842757</v>
      </c>
    </row>
    <row r="9683" spans="1:16" x14ac:dyDescent="0.3">
      <c r="A9683" s="1" t="s">
        <v>15930</v>
      </c>
      <c r="B9683">
        <v>9</v>
      </c>
      <c r="C9683">
        <v>-32.130499779324161</v>
      </c>
      <c r="D9683">
        <v>-32.448020871673585</v>
      </c>
      <c r="E9683">
        <v>-27.839994912630214</v>
      </c>
      <c r="F9683">
        <v>-28.422425696974564</v>
      </c>
      <c r="G9683">
        <v>-27.915730494893406</v>
      </c>
      <c r="H9683">
        <v>-28.472404318467284</v>
      </c>
      <c r="I9683">
        <v>1.3953758514872023</v>
      </c>
      <c r="J9683">
        <v>1.3680724676701952</v>
      </c>
      <c r="K9683">
        <v>1.3946212843852874</v>
      </c>
      <c r="L9683">
        <v>1.3675117504863468</v>
      </c>
      <c r="M9683">
        <v>1.0466769049944615</v>
      </c>
      <c r="N9683">
        <v>1.0442468391316748</v>
      </c>
      <c r="O9683">
        <v>1.039590947929097</v>
      </c>
      <c r="P9683">
        <v>1.0385104514675085</v>
      </c>
    </row>
    <row r="9684" spans="1:16" x14ac:dyDescent="0.3">
      <c r="A9684" s="1" t="s">
        <v>15931</v>
      </c>
      <c r="B9684">
        <v>9</v>
      </c>
      <c r="C9684">
        <v>-32.343521388874144</v>
      </c>
      <c r="D9684">
        <v>-32.628166459840912</v>
      </c>
      <c r="E9684">
        <v>-26.74425163275836</v>
      </c>
      <c r="F9684">
        <v>-27.236622763962117</v>
      </c>
      <c r="G9684">
        <v>-26.821084492496173</v>
      </c>
      <c r="H9684">
        <v>-27.287376613214803</v>
      </c>
      <c r="I9684">
        <v>1.4412456466598149</v>
      </c>
      <c r="J9684">
        <v>1.4271824667411721</v>
      </c>
      <c r="K9684">
        <v>1.4402541170649008</v>
      </c>
      <c r="L9684">
        <v>1.4263490212025756</v>
      </c>
      <c r="M9684">
        <v>1.0761989744242144</v>
      </c>
      <c r="N9684">
        <v>1.0809781087734898</v>
      </c>
      <c r="O9684">
        <v>1.0626476508956759</v>
      </c>
      <c r="P9684">
        <v>1.0678882717866944</v>
      </c>
    </row>
    <row r="9685" spans="1:16" x14ac:dyDescent="0.3">
      <c r="A9685" s="1" t="s">
        <v>15932</v>
      </c>
      <c r="B9685">
        <v>9</v>
      </c>
      <c r="C9685">
        <v>-30.407250074750589</v>
      </c>
      <c r="D9685">
        <v>-30.571272931553018</v>
      </c>
      <c r="E9685">
        <v>-26.778673214594047</v>
      </c>
      <c r="F9685">
        <v>-27.035150769426018</v>
      </c>
      <c r="G9685">
        <v>-26.825684658192028</v>
      </c>
      <c r="H9685">
        <v>-27.066780022435037</v>
      </c>
      <c r="I9685">
        <v>1.4421053919896412</v>
      </c>
      <c r="J9685">
        <v>1.4419859249226588</v>
      </c>
      <c r="K9685">
        <v>1.4411499908084098</v>
      </c>
      <c r="L9685">
        <v>1.4411675420983219</v>
      </c>
      <c r="M9685">
        <v>1.036956111688947</v>
      </c>
      <c r="N9685">
        <v>1.035662208072029</v>
      </c>
      <c r="O9685">
        <v>1.0317239119475172</v>
      </c>
      <c r="P9685">
        <v>1.0311691485628207</v>
      </c>
    </row>
    <row r="9686" spans="1:16" x14ac:dyDescent="0.3">
      <c r="A9686" s="1" t="s">
        <v>15933</v>
      </c>
      <c r="B9686">
        <v>10</v>
      </c>
      <c r="C9686">
        <v>-32.723845629173859</v>
      </c>
      <c r="D9686">
        <v>-32.776316118707761</v>
      </c>
      <c r="E9686">
        <v>-29.188811288868841</v>
      </c>
      <c r="F9686">
        <v>-28.819959644011846</v>
      </c>
      <c r="G9686">
        <v>-29.251176381442551</v>
      </c>
      <c r="H9686">
        <v>-28.864620689349902</v>
      </c>
      <c r="I9686">
        <v>1.44224940131832</v>
      </c>
      <c r="J9686">
        <v>1.4390887697859633</v>
      </c>
      <c r="K9686">
        <v>1.4411876960985581</v>
      </c>
      <c r="L9686">
        <v>1.4381498972823514</v>
      </c>
      <c r="M9686">
        <v>1.0397233348237518</v>
      </c>
      <c r="N9686">
        <v>1.049031386679083</v>
      </c>
      <c r="O9686">
        <v>1.033282425735381</v>
      </c>
      <c r="P9686">
        <v>1.0412282315719499</v>
      </c>
    </row>
    <row r="9687" spans="1:16" x14ac:dyDescent="0.3">
      <c r="A9687" s="1" t="s">
        <v>15934</v>
      </c>
      <c r="B9687">
        <v>11</v>
      </c>
      <c r="C9687">
        <v>-35.390751594272558</v>
      </c>
      <c r="D9687">
        <v>-35.484355242786116</v>
      </c>
      <c r="E9687">
        <v>-30.750311534067375</v>
      </c>
      <c r="F9687">
        <v>-30.521366513084597</v>
      </c>
      <c r="G9687">
        <v>-30.81576953405126</v>
      </c>
      <c r="H9687">
        <v>-30.568325135170653</v>
      </c>
      <c r="I9687">
        <v>1.6111187111567928</v>
      </c>
      <c r="J9687">
        <v>1.5975041020337113</v>
      </c>
      <c r="K9687">
        <v>1.6077098123171183</v>
      </c>
      <c r="L9687">
        <v>1.5943910622944879</v>
      </c>
      <c r="M9687">
        <v>1.0638055668354993</v>
      </c>
      <c r="N9687">
        <v>1.0703459372664696</v>
      </c>
      <c r="O9687">
        <v>1.0464132594642213</v>
      </c>
      <c r="P9687">
        <v>1.0528920334157816</v>
      </c>
    </row>
    <row r="9688" spans="1:16" x14ac:dyDescent="0.3">
      <c r="A9688" s="1" t="s">
        <v>15935</v>
      </c>
      <c r="B9688">
        <v>7</v>
      </c>
      <c r="C9688">
        <v>-23.933293958453785</v>
      </c>
      <c r="D9688">
        <v>-23.827597263024657</v>
      </c>
      <c r="E9688">
        <v>-21.647066664501882</v>
      </c>
      <c r="F9688">
        <v>-21.436446197629838</v>
      </c>
      <c r="G9688">
        <v>-21.699257507357363</v>
      </c>
      <c r="H9688">
        <v>-21.473165237494513</v>
      </c>
      <c r="I9688">
        <v>1.2695840312596365</v>
      </c>
      <c r="J9688">
        <v>1.2528165326161844</v>
      </c>
      <c r="K9688">
        <v>1.2692923319392948</v>
      </c>
      <c r="L9688">
        <v>1.2526302962243288</v>
      </c>
      <c r="M9688">
        <v>1.0177685578157589</v>
      </c>
      <c r="N9688">
        <v>1.0180539736187544</v>
      </c>
      <c r="O9688">
        <v>1.0161403421398496</v>
      </c>
      <c r="P9688">
        <v>1.0167714416779592</v>
      </c>
    </row>
    <row r="9689" spans="1:16" x14ac:dyDescent="0.3">
      <c r="A9689" s="1" t="s">
        <v>4084</v>
      </c>
      <c r="B9689">
        <v>6</v>
      </c>
      <c r="C9689">
        <v>-22.382772448897821</v>
      </c>
      <c r="D9689">
        <v>-22.326235649044182</v>
      </c>
      <c r="E9689">
        <v>-20.042554821645066</v>
      </c>
      <c r="F9689">
        <v>-19.712321592234044</v>
      </c>
      <c r="G9689">
        <v>-20.107812019599422</v>
      </c>
      <c r="H9689">
        <v>-19.758635774812586</v>
      </c>
      <c r="I9689">
        <v>1.1845022573712136</v>
      </c>
      <c r="J9689">
        <v>1.1993061262246696</v>
      </c>
      <c r="K9689">
        <v>1.1843519979961312</v>
      </c>
      <c r="L9689">
        <v>1.1991747480405197</v>
      </c>
      <c r="M9689">
        <v>1.0036746861980068</v>
      </c>
      <c r="N9689">
        <v>1.0043630946737268</v>
      </c>
      <c r="O9689">
        <v>1.0034682944511892</v>
      </c>
      <c r="P9689">
        <v>1.0041555117291883</v>
      </c>
    </row>
    <row r="9690" spans="1:16" x14ac:dyDescent="0.3">
      <c r="A9690" s="1" t="s">
        <v>4085</v>
      </c>
      <c r="B9690">
        <v>9</v>
      </c>
      <c r="C9690">
        <v>-28.465143311437558</v>
      </c>
      <c r="D9690">
        <v>-28.50402824163131</v>
      </c>
      <c r="E9690">
        <v>-26.37237893378477</v>
      </c>
      <c r="F9690">
        <v>-26.254174144600626</v>
      </c>
      <c r="G9690">
        <v>-26.412908068825981</v>
      </c>
      <c r="H9690">
        <v>-26.282863283974617</v>
      </c>
      <c r="I9690">
        <v>1.4218465904736453</v>
      </c>
      <c r="J9690">
        <v>1.42448564189169</v>
      </c>
      <c r="K9690">
        <v>1.4210562722528912</v>
      </c>
      <c r="L9690">
        <v>1.4238531377053774</v>
      </c>
      <c r="M9690">
        <v>1.0348906760658518</v>
      </c>
      <c r="N9690">
        <v>1.0387991621614285</v>
      </c>
      <c r="O9690">
        <v>1.0307977440088438</v>
      </c>
      <c r="P9690">
        <v>1.0349312282189234</v>
      </c>
    </row>
    <row r="9691" spans="1:16" x14ac:dyDescent="0.3">
      <c r="A9691" s="1" t="s">
        <v>15936</v>
      </c>
      <c r="B9691">
        <v>8</v>
      </c>
      <c r="C9691">
        <v>-27.38619604662075</v>
      </c>
      <c r="D9691">
        <v>-27.53669559829288</v>
      </c>
      <c r="E9691">
        <v>-21.738902546069927</v>
      </c>
      <c r="F9691">
        <v>-22.157884097056201</v>
      </c>
      <c r="G9691">
        <v>-21.821858335853683</v>
      </c>
      <c r="H9691">
        <v>-22.217802746611152</v>
      </c>
      <c r="I9691">
        <v>1.3621498271480235</v>
      </c>
      <c r="J9691">
        <v>1.3646656990315329</v>
      </c>
      <c r="K9691">
        <v>1.3615946957015392</v>
      </c>
      <c r="L9691">
        <v>1.3642105621570648</v>
      </c>
      <c r="M9691">
        <v>1.0255480868900217</v>
      </c>
      <c r="N9691">
        <v>1.0234401667717434</v>
      </c>
      <c r="O9691">
        <v>1.0230295936085199</v>
      </c>
      <c r="P9691">
        <v>1.0216296659121824</v>
      </c>
    </row>
    <row r="9692" spans="1:16" x14ac:dyDescent="0.3">
      <c r="A9692" s="1" t="s">
        <v>4086</v>
      </c>
      <c r="B9692">
        <v>7</v>
      </c>
      <c r="C9692">
        <v>-25.680091234221603</v>
      </c>
      <c r="D9692">
        <v>-25.472532532521516</v>
      </c>
      <c r="E9692">
        <v>-19.969362533816568</v>
      </c>
      <c r="F9692">
        <v>-20.04336472089383</v>
      </c>
      <c r="G9692">
        <v>-20.037949921740214</v>
      </c>
      <c r="H9692">
        <v>-20.089110805624625</v>
      </c>
      <c r="I9692">
        <v>1.2022602231597221</v>
      </c>
      <c r="J9692">
        <v>1.2004783398784986</v>
      </c>
      <c r="K9692">
        <v>1.2021203873753383</v>
      </c>
      <c r="L9692">
        <v>1.2003813963286287</v>
      </c>
      <c r="M9692">
        <v>1.0159984289284794</v>
      </c>
      <c r="N9692">
        <v>1.0171012332077598</v>
      </c>
      <c r="O9692">
        <v>1.0146143717714295</v>
      </c>
      <c r="P9692">
        <v>1.0159539832241125</v>
      </c>
    </row>
    <row r="9693" spans="1:16" x14ac:dyDescent="0.3">
      <c r="A9693" s="1" t="s">
        <v>4087</v>
      </c>
      <c r="B9693">
        <v>9</v>
      </c>
      <c r="C9693">
        <v>-30.251061461939912</v>
      </c>
      <c r="D9693">
        <v>-30.248548357283926</v>
      </c>
      <c r="E9693">
        <v>-23.829113258229434</v>
      </c>
      <c r="F9693">
        <v>-24.169446629724405</v>
      </c>
      <c r="G9693">
        <v>-23.898378274473004</v>
      </c>
      <c r="H9693">
        <v>-24.21619263489281</v>
      </c>
      <c r="I9693">
        <v>1.4112580880641967</v>
      </c>
      <c r="J9693">
        <v>1.4136628352140064</v>
      </c>
      <c r="K9693">
        <v>1.4103420647962002</v>
      </c>
      <c r="L9693">
        <v>1.4128672444806143</v>
      </c>
      <c r="M9693">
        <v>1.0481909596514487</v>
      </c>
      <c r="N9693">
        <v>1.0506236656423658</v>
      </c>
      <c r="O9693">
        <v>1.0402231772257824</v>
      </c>
      <c r="P9693">
        <v>1.0431435896097507</v>
      </c>
    </row>
    <row r="9694" spans="1:16" x14ac:dyDescent="0.3">
      <c r="A9694" s="1" t="s">
        <v>15937</v>
      </c>
      <c r="B9694">
        <v>6</v>
      </c>
      <c r="C9694">
        <v>-20.267611240987563</v>
      </c>
      <c r="D9694">
        <v>-20.224405538388243</v>
      </c>
      <c r="E9694">
        <v>-19.070881123815337</v>
      </c>
      <c r="F9694">
        <v>-19.08963168573851</v>
      </c>
      <c r="G9694">
        <v>-19.105075764208461</v>
      </c>
      <c r="H9694">
        <v>-19.113515201896405</v>
      </c>
      <c r="I9694">
        <v>1.2171249636390549</v>
      </c>
      <c r="J9694">
        <v>1.2087735591794071</v>
      </c>
      <c r="K9694">
        <v>1.2169188705131866</v>
      </c>
      <c r="L9694">
        <v>1.208641141921283</v>
      </c>
      <c r="M9694">
        <v>1.0121661756398261</v>
      </c>
      <c r="N9694">
        <v>1.0110318933170563</v>
      </c>
      <c r="O9694">
        <v>1.0112006480745344</v>
      </c>
      <c r="P9694">
        <v>1.0104240352180449</v>
      </c>
    </row>
    <row r="9695" spans="1:16" x14ac:dyDescent="0.3">
      <c r="A9695" s="1" t="s">
        <v>15938</v>
      </c>
      <c r="B9695">
        <v>7</v>
      </c>
      <c r="C9695">
        <v>-22.670964026150447</v>
      </c>
      <c r="D9695">
        <v>-22.782159913500514</v>
      </c>
      <c r="E9695">
        <v>-20.458071125191989</v>
      </c>
      <c r="F9695">
        <v>-20.734053078649026</v>
      </c>
      <c r="G9695">
        <v>-20.493987142669347</v>
      </c>
      <c r="H9695">
        <v>-20.75925040841917</v>
      </c>
      <c r="I9695">
        <v>1.2971817908942316</v>
      </c>
      <c r="J9695">
        <v>1.2944736016036109</v>
      </c>
      <c r="K9695">
        <v>1.2968057362013019</v>
      </c>
      <c r="L9695">
        <v>1.2941951793821203</v>
      </c>
      <c r="M9695">
        <v>1.027510341964474</v>
      </c>
      <c r="N9695">
        <v>1.0277286269385599</v>
      </c>
      <c r="O9695">
        <v>1.0246804195102315</v>
      </c>
      <c r="P9695">
        <v>1.025478895825821</v>
      </c>
    </row>
    <row r="9696" spans="1:16" x14ac:dyDescent="0.3">
      <c r="A9696" s="1" t="s">
        <v>4088</v>
      </c>
      <c r="B9696">
        <v>5</v>
      </c>
      <c r="C9696">
        <v>-16.453333769733078</v>
      </c>
      <c r="D9696">
        <v>-16.246751475408914</v>
      </c>
      <c r="E9696">
        <v>-14.624375749861073</v>
      </c>
      <c r="F9696">
        <v>-14.631550882178308</v>
      </c>
      <c r="G9696">
        <v>-14.659272074552737</v>
      </c>
      <c r="H9696">
        <v>-14.653840325708964</v>
      </c>
      <c r="I9696">
        <v>1.205243914798686</v>
      </c>
      <c r="J9696">
        <v>1.2033898628353545</v>
      </c>
      <c r="K9696">
        <v>1.2050327755701531</v>
      </c>
      <c r="L9696">
        <v>1.2032477794041667</v>
      </c>
      <c r="M9696">
        <v>1.0128081292689759</v>
      </c>
      <c r="N9696">
        <v>1.0126840613318779</v>
      </c>
      <c r="O9696">
        <v>1.0117256492219191</v>
      </c>
      <c r="P9696">
        <v>1.0119126898973574</v>
      </c>
    </row>
    <row r="9697" spans="1:16" x14ac:dyDescent="0.3">
      <c r="A9697" s="1" t="s">
        <v>4089</v>
      </c>
      <c r="B9697">
        <v>7</v>
      </c>
      <c r="C9697">
        <v>-23.037573472669862</v>
      </c>
      <c r="D9697">
        <v>-23.174134017723397</v>
      </c>
      <c r="E9697">
        <v>-18.345551023402795</v>
      </c>
      <c r="F9697">
        <v>-18.36002070012723</v>
      </c>
      <c r="G9697">
        <v>-18.386672772509574</v>
      </c>
      <c r="H9697">
        <v>-18.389644057532667</v>
      </c>
      <c r="I9697">
        <v>1.3070606577756172</v>
      </c>
      <c r="J9697">
        <v>1.3109356461288098</v>
      </c>
      <c r="K9697">
        <v>1.3066749878392663</v>
      </c>
      <c r="L9697">
        <v>1.3106388301887528</v>
      </c>
      <c r="M9697">
        <v>1.040657897934816</v>
      </c>
      <c r="N9697">
        <v>1.0445823692615592</v>
      </c>
      <c r="O9697">
        <v>1.0363580476920193</v>
      </c>
      <c r="P9697">
        <v>1.0408436192810513</v>
      </c>
    </row>
    <row r="9698" spans="1:16" x14ac:dyDescent="0.3">
      <c r="A9698" s="1" t="s">
        <v>4090</v>
      </c>
      <c r="B9698">
        <v>9</v>
      </c>
      <c r="C9698">
        <v>-31.57178624842032</v>
      </c>
      <c r="D9698">
        <v>-31.388945451103247</v>
      </c>
      <c r="E9698">
        <v>-20.953395305939331</v>
      </c>
      <c r="F9698">
        <v>-21.106470760827751</v>
      </c>
      <c r="G9698">
        <v>-21.0310350856079</v>
      </c>
      <c r="H9698">
        <v>-21.158660042642897</v>
      </c>
      <c r="I9698">
        <v>1.4084500527736883</v>
      </c>
      <c r="J9698">
        <v>1.4126489251330514</v>
      </c>
      <c r="K9698">
        <v>1.4075450330202033</v>
      </c>
      <c r="L9698">
        <v>1.4118499502333033</v>
      </c>
      <c r="M9698">
        <v>1.0803951308507174</v>
      </c>
      <c r="N9698">
        <v>1.0872397363717283</v>
      </c>
      <c r="O9698">
        <v>1.0666825669935907</v>
      </c>
      <c r="P9698">
        <v>1.0738690292731234</v>
      </c>
    </row>
    <row r="9699" spans="1:16" x14ac:dyDescent="0.3">
      <c r="A9699" s="1" t="s">
        <v>4091</v>
      </c>
      <c r="B9699">
        <v>6</v>
      </c>
      <c r="C9699">
        <v>-22.242756341065764</v>
      </c>
      <c r="D9699">
        <v>-22.187421685782539</v>
      </c>
      <c r="E9699">
        <v>-18.824560724112523</v>
      </c>
      <c r="F9699">
        <v>-19.046312572424533</v>
      </c>
      <c r="G9699">
        <v>-18.88517069349469</v>
      </c>
      <c r="H9699">
        <v>-19.086841517543075</v>
      </c>
      <c r="I9699">
        <v>1.180172934481035</v>
      </c>
      <c r="J9699">
        <v>1.1720532298032735</v>
      </c>
      <c r="K9699">
        <v>1.1800475733148674</v>
      </c>
      <c r="L9699">
        <v>1.1719796903616486</v>
      </c>
      <c r="M9699">
        <v>1.0126215844102553</v>
      </c>
      <c r="N9699">
        <v>1.0117797954369059</v>
      </c>
      <c r="O9699">
        <v>1.0116007245929914</v>
      </c>
      <c r="P9699">
        <v>1.0110948558292068</v>
      </c>
    </row>
    <row r="9700" spans="1:16" x14ac:dyDescent="0.3">
      <c r="A9700" s="1" t="s">
        <v>15939</v>
      </c>
      <c r="B9700">
        <v>6</v>
      </c>
      <c r="C9700">
        <v>-20.086248419902045</v>
      </c>
      <c r="D9700">
        <v>-20.140691718321012</v>
      </c>
      <c r="E9700">
        <v>-18.353747267900278</v>
      </c>
      <c r="F9700">
        <v>-18.389013141106741</v>
      </c>
      <c r="G9700">
        <v>-18.388976015488812</v>
      </c>
      <c r="H9700">
        <v>-18.414088610009401</v>
      </c>
      <c r="I9700">
        <v>1.2407413303224843</v>
      </c>
      <c r="J9700">
        <v>1.2306893312563487</v>
      </c>
      <c r="K9700">
        <v>1.2404901428677908</v>
      </c>
      <c r="L9700">
        <v>1.2305275499691621</v>
      </c>
      <c r="M9700">
        <v>1.0171433041411753</v>
      </c>
      <c r="N9700">
        <v>1.0169094804179788</v>
      </c>
      <c r="O9700">
        <v>1.0156907634630006</v>
      </c>
      <c r="P9700">
        <v>1.0158723475473461</v>
      </c>
    </row>
    <row r="9701" spans="1:16" x14ac:dyDescent="0.3">
      <c r="A9701" s="1" t="s">
        <v>4092</v>
      </c>
      <c r="B9701">
        <v>7</v>
      </c>
      <c r="C9701">
        <v>-23.690992793886696</v>
      </c>
      <c r="D9701">
        <v>-23.452333152421467</v>
      </c>
      <c r="E9701">
        <v>-18.982538967574474</v>
      </c>
      <c r="F9701">
        <v>-19.100911072927456</v>
      </c>
      <c r="G9701">
        <v>-19.027330194720797</v>
      </c>
      <c r="H9701">
        <v>-19.131446545021415</v>
      </c>
      <c r="I9701">
        <v>1.2321043444288735</v>
      </c>
      <c r="J9701">
        <v>1.2297311492502341</v>
      </c>
      <c r="K9701">
        <v>1.231907324723889</v>
      </c>
      <c r="L9701">
        <v>1.229595099746041</v>
      </c>
      <c r="M9701">
        <v>1.0194732073552628</v>
      </c>
      <c r="N9701">
        <v>1.0218845624933777</v>
      </c>
      <c r="O9701">
        <v>1.0177585726739076</v>
      </c>
      <c r="P9701">
        <v>1.0204098939348614</v>
      </c>
    </row>
    <row r="9702" spans="1:16" x14ac:dyDescent="0.3">
      <c r="A9702" s="1" t="s">
        <v>4093</v>
      </c>
      <c r="B9702">
        <v>8</v>
      </c>
      <c r="C9702">
        <v>-25.580381271380492</v>
      </c>
      <c r="D9702">
        <v>-25.525889374242151</v>
      </c>
      <c r="E9702">
        <v>-21.680184302075219</v>
      </c>
      <c r="F9702">
        <v>-21.898668659601967</v>
      </c>
      <c r="G9702">
        <v>-21.722404318389316</v>
      </c>
      <c r="H9702">
        <v>-21.92785682927228</v>
      </c>
      <c r="I9702">
        <v>1.3405106974641126</v>
      </c>
      <c r="J9702">
        <v>1.3317126737538703</v>
      </c>
      <c r="K9702">
        <v>1.3400050303576441</v>
      </c>
      <c r="L9702">
        <v>1.3313324417698635</v>
      </c>
      <c r="M9702">
        <v>1.0268528888974189</v>
      </c>
      <c r="N9702">
        <v>1.0275942442116635</v>
      </c>
      <c r="O9702">
        <v>1.0240335639828919</v>
      </c>
      <c r="P9702">
        <v>1.0253508855193738</v>
      </c>
    </row>
    <row r="9703" spans="1:16" x14ac:dyDescent="0.3">
      <c r="A9703" s="1" t="s">
        <v>4094</v>
      </c>
      <c r="B9703">
        <v>10</v>
      </c>
      <c r="C9703">
        <v>-29.920680427037407</v>
      </c>
      <c r="D9703">
        <v>-30.122130919147192</v>
      </c>
      <c r="E9703">
        <v>-26.232013160127682</v>
      </c>
      <c r="F9703">
        <v>-26.5653845463086</v>
      </c>
      <c r="G9703">
        <v>-26.272928115481193</v>
      </c>
      <c r="H9703">
        <v>-26.594962053538481</v>
      </c>
      <c r="I9703">
        <v>1.5019748703948734</v>
      </c>
      <c r="J9703">
        <v>1.5009281195771784</v>
      </c>
      <c r="K9703">
        <v>1.5007437700231783</v>
      </c>
      <c r="L9703">
        <v>1.4998680163258316</v>
      </c>
      <c r="M9703">
        <v>1.0660690330472795</v>
      </c>
      <c r="N9703">
        <v>1.066721589538929</v>
      </c>
      <c r="O9703">
        <v>1.0539711294570653</v>
      </c>
      <c r="P9703">
        <v>1.0560751531323331</v>
      </c>
    </row>
    <row r="9704" spans="1:16" x14ac:dyDescent="0.3">
      <c r="A9704" s="1" t="s">
        <v>4095</v>
      </c>
      <c r="B9704">
        <v>10</v>
      </c>
      <c r="C9704">
        <v>-30.133702036587387</v>
      </c>
      <c r="D9704">
        <v>-30.302276507314513</v>
      </c>
      <c r="E9704">
        <v>-25.136269880255831</v>
      </c>
      <c r="F9704">
        <v>-25.379581613296153</v>
      </c>
      <c r="G9704">
        <v>-25.178282113083959</v>
      </c>
      <c r="H9704">
        <v>-25.409934348286001</v>
      </c>
      <c r="I9704">
        <v>1.5639842895471496</v>
      </c>
      <c r="J9704">
        <v>1.5651260785323493</v>
      </c>
      <c r="K9704">
        <v>1.5622319393880599</v>
      </c>
      <c r="L9704">
        <v>1.5635544956950191</v>
      </c>
      <c r="M9704">
        <v>1.1073563171917065</v>
      </c>
      <c r="N9704">
        <v>1.1123513578156012</v>
      </c>
      <c r="O9704">
        <v>1.0822933349276662</v>
      </c>
      <c r="P9704">
        <v>1.0879020571346905</v>
      </c>
    </row>
    <row r="9705" spans="1:16" x14ac:dyDescent="0.3">
      <c r="A9705" s="1" t="s">
        <v>4096</v>
      </c>
      <c r="B9705">
        <v>11</v>
      </c>
      <c r="C9705">
        <v>-32.800608001686086</v>
      </c>
      <c r="D9705">
        <v>-33.010315631392864</v>
      </c>
      <c r="E9705">
        <v>-26.497110091415369</v>
      </c>
      <c r="F9705">
        <v>-26.957098964264233</v>
      </c>
      <c r="G9705">
        <v>-26.542295131597371</v>
      </c>
      <c r="H9705">
        <v>-26.989801704959429</v>
      </c>
      <c r="I9705">
        <v>1.7328535993856224</v>
      </c>
      <c r="J9705">
        <v>1.7235414107800973</v>
      </c>
      <c r="K9705">
        <v>1.7287540556066201</v>
      </c>
      <c r="L9705">
        <v>1.7197956607071556</v>
      </c>
      <c r="M9705">
        <v>1.1866514713767284</v>
      </c>
      <c r="N9705">
        <v>1.1840698436356594</v>
      </c>
      <c r="O9705">
        <v>1.1251662980664101</v>
      </c>
      <c r="P9705">
        <v>1.1267748369681652</v>
      </c>
    </row>
    <row r="9706" spans="1:16" x14ac:dyDescent="0.3">
      <c r="A9706" s="1" t="s">
        <v>4097</v>
      </c>
      <c r="B9706">
        <v>9</v>
      </c>
      <c r="C9706">
        <v>-28.431341023216326</v>
      </c>
      <c r="D9706">
        <v>-28.449200464008349</v>
      </c>
      <c r="E9706">
        <v>-26.5003231153513</v>
      </c>
      <c r="F9706">
        <v>-26.462047383850074</v>
      </c>
      <c r="G9706">
        <v>-26.547671232929702</v>
      </c>
      <c r="H9706">
        <v>-26.495298952551305</v>
      </c>
      <c r="I9706">
        <v>1.3750715318145879</v>
      </c>
      <c r="J9706">
        <v>1.3730604671164282</v>
      </c>
      <c r="K9706">
        <v>1.3746231457593652</v>
      </c>
      <c r="L9706">
        <v>1.3727376184806561</v>
      </c>
      <c r="M9706">
        <v>1.0327939913552198</v>
      </c>
      <c r="N9706">
        <v>1.034619352312854</v>
      </c>
      <c r="O9706">
        <v>1.0291734315024121</v>
      </c>
      <c r="P9706">
        <v>1.0315772489405266</v>
      </c>
    </row>
    <row r="9707" spans="1:16" x14ac:dyDescent="0.3">
      <c r="A9707" s="1" t="s">
        <v>4098</v>
      </c>
      <c r="B9707">
        <v>11</v>
      </c>
      <c r="C9707">
        <v>-32.703919913224482</v>
      </c>
      <c r="D9707">
        <v>-33.031897149329254</v>
      </c>
      <c r="E9707">
        <v>-29.01399071706399</v>
      </c>
      <c r="F9707">
        <v>-29.311226320669359</v>
      </c>
      <c r="G9707">
        <v>-29.055852291341129</v>
      </c>
      <c r="H9707">
        <v>-29.342297904684241</v>
      </c>
      <c r="I9707">
        <v>1.7036239140653791</v>
      </c>
      <c r="J9707">
        <v>1.698644657520745</v>
      </c>
      <c r="K9707">
        <v>1.6997404753978009</v>
      </c>
      <c r="L9707">
        <v>1.6950514545682347</v>
      </c>
      <c r="M9707">
        <v>1.1027602053539629</v>
      </c>
      <c r="N9707">
        <v>1.1029910126766731</v>
      </c>
      <c r="O9707">
        <v>1.0696449739331459</v>
      </c>
      <c r="P9707">
        <v>1.0711282398203983</v>
      </c>
    </row>
    <row r="9708" spans="1:16" x14ac:dyDescent="0.3">
      <c r="A9708" s="1" t="s">
        <v>4099</v>
      </c>
      <c r="B9708">
        <v>14</v>
      </c>
      <c r="C9708">
        <v>-44.05927732757597</v>
      </c>
      <c r="D9708">
        <v>-44.122259528854585</v>
      </c>
      <c r="E9708">
        <v>-34.450646888387737</v>
      </c>
      <c r="F9708">
        <v>-34.413813379995183</v>
      </c>
      <c r="G9708">
        <v>-34.523355046282148</v>
      </c>
      <c r="H9708">
        <v>-34.464080479481346</v>
      </c>
      <c r="I9708">
        <v>1.8446949386889149</v>
      </c>
      <c r="J9708">
        <v>1.9293776108296437</v>
      </c>
      <c r="K9708">
        <v>1.8084117622170328</v>
      </c>
      <c r="L9708">
        <v>1.8860637571022447</v>
      </c>
      <c r="M9708">
        <v>1.2633767218260075</v>
      </c>
      <c r="N9708">
        <v>1.3398873489021199</v>
      </c>
      <c r="O9708">
        <v>1.0722956334172256</v>
      </c>
      <c r="P9708">
        <v>1.0885510274375902</v>
      </c>
    </row>
    <row r="9709" spans="1:16" x14ac:dyDescent="0.3">
      <c r="A9709" s="1" t="s">
        <v>4100</v>
      </c>
      <c r="B9709">
        <v>11</v>
      </c>
      <c r="C9709">
        <v>-33.422383186721135</v>
      </c>
      <c r="D9709">
        <v>-33.491978995476003</v>
      </c>
      <c r="E9709">
        <v>-27.300759929886041</v>
      </c>
      <c r="F9709">
        <v>-27.467688263456751</v>
      </c>
      <c r="G9709">
        <v>-27.349308196734125</v>
      </c>
      <c r="H9709">
        <v>-27.502178481294994</v>
      </c>
      <c r="I9709">
        <v>1.6079752636913414</v>
      </c>
      <c r="J9709">
        <v>1.639745742269787</v>
      </c>
      <c r="K9709">
        <v>1.6050661094531609</v>
      </c>
      <c r="L9709">
        <v>1.6366492835271531</v>
      </c>
      <c r="M9709">
        <v>1.1225489952136818</v>
      </c>
      <c r="N9709">
        <v>1.1486975975204641</v>
      </c>
      <c r="O9709">
        <v>1.0828904496855374</v>
      </c>
      <c r="P9709">
        <v>1.0999170690873135</v>
      </c>
    </row>
    <row r="9710" spans="1:16" x14ac:dyDescent="0.3">
      <c r="A9710" s="1" t="s">
        <v>4101</v>
      </c>
      <c r="B9710">
        <v>12</v>
      </c>
      <c r="C9710">
        <v>-36.089289151819834</v>
      </c>
      <c r="D9710">
        <v>-36.200018119554358</v>
      </c>
      <c r="E9710">
        <v>-28.271346275684621</v>
      </c>
      <c r="F9710">
        <v>-28.539873659137093</v>
      </c>
      <c r="G9710">
        <v>-28.323151338551298</v>
      </c>
      <c r="H9710">
        <v>-28.576789900419065</v>
      </c>
      <c r="I9710">
        <v>1.8035198181467869</v>
      </c>
      <c r="J9710">
        <v>1.8231943379642777</v>
      </c>
      <c r="K9710">
        <v>1.794886468734598</v>
      </c>
      <c r="L9710">
        <v>1.814613804135653</v>
      </c>
      <c r="M9710">
        <v>1.1912371140255629</v>
      </c>
      <c r="N9710">
        <v>1.2189427743692429</v>
      </c>
      <c r="O9710">
        <v>1.1076036006122805</v>
      </c>
      <c r="P9710">
        <v>1.1247243901052388</v>
      </c>
    </row>
    <row r="9711" spans="1:16" x14ac:dyDescent="0.3">
      <c r="A9711" s="1" t="s">
        <v>4102</v>
      </c>
      <c r="B9711">
        <v>9</v>
      </c>
      <c r="C9711">
        <v>-28.261963021605006</v>
      </c>
      <c r="D9711">
        <v>-28.228348977183877</v>
      </c>
      <c r="E9711">
        <v>-22.842289691987339</v>
      </c>
      <c r="F9711">
        <v>-23.226992981758034</v>
      </c>
      <c r="G9711">
        <v>-22.887758547453586</v>
      </c>
      <c r="H9711">
        <v>-23.258528374289597</v>
      </c>
      <c r="I9711">
        <v>1.4411022093333481</v>
      </c>
      <c r="J9711">
        <v>1.4429156445857418</v>
      </c>
      <c r="K9711">
        <v>1.4401290021447508</v>
      </c>
      <c r="L9711">
        <v>1.4420809478980265</v>
      </c>
      <c r="M9711">
        <v>1.0516657380782322</v>
      </c>
      <c r="N9711">
        <v>1.0554069949279836</v>
      </c>
      <c r="O9711">
        <v>1.0433673781282604</v>
      </c>
      <c r="P9711">
        <v>1.0475995003204996</v>
      </c>
    </row>
    <row r="9712" spans="1:16" x14ac:dyDescent="0.3">
      <c r="A9712" s="1" t="s">
        <v>4103</v>
      </c>
      <c r="B9712">
        <v>7</v>
      </c>
      <c r="C9712">
        <v>-22.673067075937411</v>
      </c>
      <c r="D9712">
        <v>-22.736407049077243</v>
      </c>
      <c r="E9712">
        <v>-20.13135320271611</v>
      </c>
      <c r="F9712">
        <v>-20.532370158990787</v>
      </c>
      <c r="G9712">
        <v>-20.168423372380399</v>
      </c>
      <c r="H9712">
        <v>-20.558029182673703</v>
      </c>
      <c r="I9712">
        <v>1.3025648170048794</v>
      </c>
      <c r="J9712">
        <v>1.2948659766869997</v>
      </c>
      <c r="K9712">
        <v>1.3021851910829583</v>
      </c>
      <c r="L9712">
        <v>1.2945946839372002</v>
      </c>
      <c r="M9712">
        <v>1.0188268200568966</v>
      </c>
      <c r="N9712">
        <v>1.017718524251283</v>
      </c>
      <c r="O9712">
        <v>1.0171439854733313</v>
      </c>
      <c r="P9712">
        <v>1.0165715826393413</v>
      </c>
    </row>
    <row r="9713" spans="1:16" x14ac:dyDescent="0.3">
      <c r="A9713" s="1" t="s">
        <v>4104</v>
      </c>
      <c r="B9713">
        <v>7</v>
      </c>
      <c r="C9713">
        <v>-22.88608868548739</v>
      </c>
      <c r="D9713">
        <v>-22.916552637244564</v>
      </c>
      <c r="E9713">
        <v>-20.47763136612128</v>
      </c>
      <c r="F9713">
        <v>-20.826404837989127</v>
      </c>
      <c r="G9713">
        <v>-20.514563136441673</v>
      </c>
      <c r="H9713">
        <v>-20.851899871123337</v>
      </c>
      <c r="I9713">
        <v>1.2895928905769996</v>
      </c>
      <c r="J9713">
        <v>1.2898416366194445</v>
      </c>
      <c r="K9713">
        <v>1.2892470815917929</v>
      </c>
      <c r="L9713">
        <v>1.2895806235240723</v>
      </c>
      <c r="M9713">
        <v>1.0156806438710302</v>
      </c>
      <c r="N9713">
        <v>1.0151528405403234</v>
      </c>
      <c r="O9713">
        <v>1.0143869444146274</v>
      </c>
      <c r="P9713">
        <v>1.0142616312139439</v>
      </c>
    </row>
    <row r="9714" spans="1:16" x14ac:dyDescent="0.3">
      <c r="A9714" s="1" t="s">
        <v>4105</v>
      </c>
      <c r="B9714">
        <v>6</v>
      </c>
      <c r="C9714">
        <v>-20.098071252742297</v>
      </c>
      <c r="D9714">
        <v>-20.109127523200467</v>
      </c>
      <c r="E9714">
        <v>-18.447844209163978</v>
      </c>
      <c r="F9714">
        <v>-18.359060495051601</v>
      </c>
      <c r="G9714">
        <v>-18.490158239571535</v>
      </c>
      <c r="H9714">
        <v>-18.388218230305757</v>
      </c>
      <c r="I9714">
        <v>1.2835563325452495</v>
      </c>
      <c r="J9714">
        <v>1.2803579360993156</v>
      </c>
      <c r="K9714">
        <v>1.2832160260837921</v>
      </c>
      <c r="L9714">
        <v>1.2801224330339216</v>
      </c>
      <c r="M9714">
        <v>1.0160530276667923</v>
      </c>
      <c r="N9714">
        <v>1.0147296050363623</v>
      </c>
      <c r="O9714">
        <v>1.014686655774546</v>
      </c>
      <c r="P9714">
        <v>1.013840098317216</v>
      </c>
    </row>
    <row r="9715" spans="1:16" x14ac:dyDescent="0.3">
      <c r="A9715" s="1" t="s">
        <v>4106</v>
      </c>
      <c r="B9715">
        <v>8</v>
      </c>
      <c r="C9715">
        <v>-26.331857048644821</v>
      </c>
      <c r="D9715">
        <v>-26.364201010409584</v>
      </c>
      <c r="E9715">
        <v>-20.246933065918661</v>
      </c>
      <c r="F9715">
        <v>-20.551097468624487</v>
      </c>
      <c r="G9715">
        <v>-20.302529158013105</v>
      </c>
      <c r="H9715">
        <v>-20.589357386414672</v>
      </c>
      <c r="I9715">
        <v>1.4385756421183087</v>
      </c>
      <c r="J9715">
        <v>1.4356820631759286</v>
      </c>
      <c r="K9715">
        <v>1.4378472880097088</v>
      </c>
      <c r="L9715">
        <v>1.4351069810616821</v>
      </c>
      <c r="M9715">
        <v>1.0731283775700216</v>
      </c>
      <c r="N9715">
        <v>1.0717049603773847</v>
      </c>
      <c r="O9715">
        <v>1.0637510444506282</v>
      </c>
      <c r="P9715">
        <v>1.0638526317707566</v>
      </c>
    </row>
    <row r="9716" spans="1:16" x14ac:dyDescent="0.3">
      <c r="A9716" s="1" t="s">
        <v>4107</v>
      </c>
      <c r="B9716">
        <v>9</v>
      </c>
      <c r="C9716">
        <v>-30.001229878676053</v>
      </c>
      <c r="D9716">
        <v>-29.962435036007516</v>
      </c>
      <c r="E9716">
        <v>-22.072025595209478</v>
      </c>
      <c r="F9716">
        <v>-22.458467813375051</v>
      </c>
      <c r="G9716">
        <v>-22.135960683596451</v>
      </c>
      <c r="H9716">
        <v>-22.50225497596907</v>
      </c>
      <c r="I9716">
        <v>1.4947287076491409</v>
      </c>
      <c r="J9716">
        <v>1.4915526263835774</v>
      </c>
      <c r="K9716">
        <v>1.493653381132694</v>
      </c>
      <c r="L9716">
        <v>1.4906456777511727</v>
      </c>
      <c r="M9716">
        <v>1.0861109297858893</v>
      </c>
      <c r="N9716">
        <v>1.0878933044734622</v>
      </c>
      <c r="O9716">
        <v>1.0719088821107319</v>
      </c>
      <c r="P9716">
        <v>1.0746265043793595</v>
      </c>
    </row>
    <row r="9717" spans="1:16" x14ac:dyDescent="0.3">
      <c r="A9717" s="1" t="s">
        <v>15940</v>
      </c>
      <c r="B9717">
        <v>7</v>
      </c>
      <c r="C9717">
        <v>-23.380531995877003</v>
      </c>
      <c r="D9717">
        <v>-23.330758711007199</v>
      </c>
      <c r="E9717">
        <v>-19.57745711052015</v>
      </c>
      <c r="F9717">
        <v>-19.822815000914268</v>
      </c>
      <c r="G9717">
        <v>-19.627723652675474</v>
      </c>
      <c r="H9717">
        <v>-19.856942478293995</v>
      </c>
      <c r="I9717">
        <v>1.3420236708571502</v>
      </c>
      <c r="J9717">
        <v>1.3248499945547174</v>
      </c>
      <c r="K9717">
        <v>1.341586257217396</v>
      </c>
      <c r="L9717">
        <v>1.3245631221156731</v>
      </c>
      <c r="M9717">
        <v>1.0487631735141187</v>
      </c>
      <c r="N9717">
        <v>1.0441900202921501</v>
      </c>
      <c r="O9717">
        <v>1.0435918029247024</v>
      </c>
      <c r="P9717">
        <v>1.0405328886155147</v>
      </c>
    </row>
    <row r="9718" spans="1:16" x14ac:dyDescent="0.3">
      <c r="A9718" s="1" t="s">
        <v>4108</v>
      </c>
      <c r="B9718">
        <v>8</v>
      </c>
      <c r="C9718">
        <v>-26.399569446045945</v>
      </c>
      <c r="D9718">
        <v>-26.440670956228026</v>
      </c>
      <c r="E9718">
        <v>-21.774723738024566</v>
      </c>
      <c r="F9718">
        <v>-21.948877566694641</v>
      </c>
      <c r="G9718">
        <v>-21.83559848233277</v>
      </c>
      <c r="H9718">
        <v>-21.990443961255838</v>
      </c>
      <c r="I9718">
        <v>1.4194206752267264</v>
      </c>
      <c r="J9718">
        <v>1.4036816874354039</v>
      </c>
      <c r="K9718">
        <v>1.418752520047309</v>
      </c>
      <c r="L9718">
        <v>1.4031956014903895</v>
      </c>
      <c r="M9718">
        <v>1.0504357881319497</v>
      </c>
      <c r="N9718">
        <v>1.0450862569379475</v>
      </c>
      <c r="O9718">
        <v>1.0446392950089509</v>
      </c>
      <c r="P9718">
        <v>1.040981653113872</v>
      </c>
    </row>
    <row r="9719" spans="1:16" x14ac:dyDescent="0.3">
      <c r="A9719" s="1" t="s">
        <v>4109</v>
      </c>
      <c r="B9719">
        <v>8</v>
      </c>
      <c r="C9719">
        <v>-26.612591055595924</v>
      </c>
      <c r="D9719">
        <v>-26.620816544395346</v>
      </c>
      <c r="E9719">
        <v>-20.678980458152715</v>
      </c>
      <c r="F9719">
        <v>-20.763074633682194</v>
      </c>
      <c r="G9719">
        <v>-20.740952479935537</v>
      </c>
      <c r="H9719">
        <v>-20.805416256003358</v>
      </c>
      <c r="I9719">
        <v>1.4341877842561306</v>
      </c>
      <c r="J9719">
        <v>1.4321868183157633</v>
      </c>
      <c r="K9719">
        <v>1.4334679355795272</v>
      </c>
      <c r="L9719">
        <v>1.4316164924594394</v>
      </c>
      <c r="M9719">
        <v>1.0722286582854754</v>
      </c>
      <c r="N9719">
        <v>1.0726782268576265</v>
      </c>
      <c r="O9719">
        <v>1.0629573177561076</v>
      </c>
      <c r="P9719">
        <v>1.0647666706245009</v>
      </c>
    </row>
    <row r="9720" spans="1:16" x14ac:dyDescent="0.3">
      <c r="A9720" s="1" t="s">
        <v>4110</v>
      </c>
      <c r="B9720">
        <v>6</v>
      </c>
      <c r="C9720">
        <v>-20.112747037868115</v>
      </c>
      <c r="D9720">
        <v>-20.103548002063839</v>
      </c>
      <c r="E9720">
        <v>-20.363726640516997</v>
      </c>
      <c r="F9720">
        <v>-20.157159096333725</v>
      </c>
      <c r="G9720">
        <v>-20.403043380091852</v>
      </c>
      <c r="H9720">
        <v>-20.184315238176435</v>
      </c>
      <c r="I9720">
        <v>1.2493069973852848</v>
      </c>
      <c r="J9720">
        <v>1.2490295802813249</v>
      </c>
      <c r="K9720">
        <v>1.2490410502073044</v>
      </c>
      <c r="L9720">
        <v>1.2488444678767567</v>
      </c>
      <c r="M9720">
        <v>1.0118222274411495</v>
      </c>
      <c r="N9720">
        <v>1.0107127067494226</v>
      </c>
      <c r="O9720">
        <v>1.0109006890910528</v>
      </c>
      <c r="P9720">
        <v>1.0101446902221645</v>
      </c>
    </row>
    <row r="9721" spans="1:16" x14ac:dyDescent="0.3">
      <c r="A9721" s="1" t="s">
        <v>4111</v>
      </c>
      <c r="B9721">
        <v>6</v>
      </c>
      <c r="C9721">
        <v>-19.605849916900997</v>
      </c>
      <c r="D9721">
        <v>-19.634437846495956</v>
      </c>
      <c r="E9721">
        <v>-21.663279700151154</v>
      </c>
      <c r="F9721">
        <v>-21.880467649039101</v>
      </c>
      <c r="G9721">
        <v>-21.656314186165115</v>
      </c>
      <c r="H9721">
        <v>-21.875601182974503</v>
      </c>
      <c r="I9721">
        <v>1.2687080161434969</v>
      </c>
      <c r="J9721">
        <v>1.2645870728252913</v>
      </c>
      <c r="K9721">
        <v>1.2684074492498092</v>
      </c>
      <c r="L9721">
        <v>1.26438363600283</v>
      </c>
      <c r="M9721">
        <v>1.0173538710038477</v>
      </c>
      <c r="N9721">
        <v>1.0144206248468659</v>
      </c>
      <c r="O9721">
        <v>1.0159532183872053</v>
      </c>
      <c r="P9721">
        <v>1.0136420782713049</v>
      </c>
    </row>
    <row r="9722" spans="1:16" x14ac:dyDescent="0.3">
      <c r="A9722" s="1" t="s">
        <v>4112</v>
      </c>
      <c r="B9722">
        <v>7</v>
      </c>
      <c r="C9722">
        <v>-23.240556663402849</v>
      </c>
      <c r="D9722">
        <v>-23.306257463692766</v>
      </c>
      <c r="E9722">
        <v>-22.942397069310687</v>
      </c>
      <c r="F9722">
        <v>-22.841523653269125</v>
      </c>
      <c r="G9722">
        <v>-22.986236876693443</v>
      </c>
      <c r="H9722">
        <v>-22.872178618731745</v>
      </c>
      <c r="I9722">
        <v>1.2848345869302993</v>
      </c>
      <c r="J9722">
        <v>1.2840801776220492</v>
      </c>
      <c r="K9722">
        <v>1.284524298252105</v>
      </c>
      <c r="L9722">
        <v>1.2838612410624741</v>
      </c>
      <c r="M9722">
        <v>1.0212123532881969</v>
      </c>
      <c r="N9722">
        <v>1.0198386091582599</v>
      </c>
      <c r="O9722">
        <v>1.019171812267164</v>
      </c>
      <c r="P9722">
        <v>1.018395158069513</v>
      </c>
    </row>
    <row r="9723" spans="1:16" x14ac:dyDescent="0.3">
      <c r="A9723" s="1" t="s">
        <v>15941</v>
      </c>
      <c r="B9723">
        <v>10</v>
      </c>
      <c r="C9723">
        <v>-31.702640172974462</v>
      </c>
      <c r="D9723">
        <v>-31.863965720597214</v>
      </c>
      <c r="E9723">
        <v>-24.757597175215114</v>
      </c>
      <c r="F9723">
        <v>-25.014301304531372</v>
      </c>
      <c r="G9723">
        <v>-24.816106728585019</v>
      </c>
      <c r="H9723">
        <v>-25.055935568665458</v>
      </c>
      <c r="I9723">
        <v>1.5943659463810658</v>
      </c>
      <c r="J9723">
        <v>1.5827567889453356</v>
      </c>
      <c r="K9723">
        <v>1.592572741670419</v>
      </c>
      <c r="L9723">
        <v>1.5811864672842342</v>
      </c>
      <c r="M9723">
        <v>1.1124315316825759</v>
      </c>
      <c r="N9723">
        <v>1.1129238835416513</v>
      </c>
      <c r="O9723">
        <v>1.0870059707724615</v>
      </c>
      <c r="P9723">
        <v>1.0885396306931474</v>
      </c>
    </row>
    <row r="9724" spans="1:16" x14ac:dyDescent="0.3">
      <c r="A9724" s="1" t="s">
        <v>15942</v>
      </c>
      <c r="B9724">
        <v>11</v>
      </c>
      <c r="C9724">
        <v>-34.369546138073162</v>
      </c>
      <c r="D9724">
        <v>-34.572004844675568</v>
      </c>
      <c r="E9724">
        <v>-26.118437386374652</v>
      </c>
      <c r="F9724">
        <v>-26.591818655499452</v>
      </c>
      <c r="G9724">
        <v>-26.180119747098431</v>
      </c>
      <c r="H9724">
        <v>-26.635802925338886</v>
      </c>
      <c r="I9724">
        <v>1.7632352562195386</v>
      </c>
      <c r="J9724">
        <v>1.7411721211930835</v>
      </c>
      <c r="K9724">
        <v>1.7590948578889791</v>
      </c>
      <c r="L9724">
        <v>1.7374276322963706</v>
      </c>
      <c r="M9724">
        <v>1.1917266858675979</v>
      </c>
      <c r="N9724">
        <v>1.1846423693617094</v>
      </c>
      <c r="O9724">
        <v>1.1298789339112054</v>
      </c>
      <c r="P9724">
        <v>1.1274124105266221</v>
      </c>
    </row>
    <row r="9725" spans="1:16" x14ac:dyDescent="0.3">
      <c r="A9725" s="1" t="s">
        <v>4113</v>
      </c>
      <c r="B9725">
        <v>9</v>
      </c>
      <c r="C9725">
        <v>-28.365920635208777</v>
      </c>
      <c r="D9725">
        <v>-28.544140076892621</v>
      </c>
      <c r="E9725">
        <v>-20.704500466917555</v>
      </c>
      <c r="F9725">
        <v>-21.252797663934668</v>
      </c>
      <c r="G9725">
        <v>-20.755720718535859</v>
      </c>
      <c r="H9725">
        <v>-21.289565176276277</v>
      </c>
      <c r="I9725">
        <v>1.5786620019985631</v>
      </c>
      <c r="J9725">
        <v>1.5736751694033664</v>
      </c>
      <c r="K9725">
        <v>1.5773486976163693</v>
      </c>
      <c r="L9725">
        <v>1.5725833784375149</v>
      </c>
      <c r="M9725">
        <v>1.1369736853080794</v>
      </c>
      <c r="N9725">
        <v>1.1349174242786082</v>
      </c>
      <c r="O9725">
        <v>1.1147177566537478</v>
      </c>
      <c r="P9725">
        <v>1.1155719144743927</v>
      </c>
    </row>
    <row r="9726" spans="1:16" x14ac:dyDescent="0.3">
      <c r="A9726" s="1" t="s">
        <v>4114</v>
      </c>
      <c r="B9726">
        <v>6</v>
      </c>
      <c r="C9726">
        <v>-19.809515218372209</v>
      </c>
      <c r="D9726">
        <v>-19.718397935618256</v>
      </c>
      <c r="E9726">
        <v>-17.197426110043278</v>
      </c>
      <c r="F9726">
        <v>-17.203333169198128</v>
      </c>
      <c r="G9726">
        <v>-17.244164071956625</v>
      </c>
      <c r="H9726">
        <v>-17.234301441048046</v>
      </c>
      <c r="I9726">
        <v>1.2671101911703517</v>
      </c>
      <c r="J9726">
        <v>1.2736359317408898</v>
      </c>
      <c r="K9726">
        <v>1.2668097342477953</v>
      </c>
      <c r="L9726">
        <v>1.2734173355150848</v>
      </c>
      <c r="M9726">
        <v>1.0229485790286563</v>
      </c>
      <c r="N9726">
        <v>1.0246062940830705</v>
      </c>
      <c r="O9726">
        <v>1.0208704295269797</v>
      </c>
      <c r="P9726">
        <v>1.0229413941945056</v>
      </c>
    </row>
    <row r="9727" spans="1:16" x14ac:dyDescent="0.3">
      <c r="A9727" s="1" t="s">
        <v>4115</v>
      </c>
      <c r="B9727">
        <v>7</v>
      </c>
      <c r="C9727">
        <v>-22.503975721893315</v>
      </c>
      <c r="D9727">
        <v>-22.598022049983449</v>
      </c>
      <c r="E9727">
        <v>-19.779037659656588</v>
      </c>
      <c r="F9727">
        <v>-20.101802029508711</v>
      </c>
      <c r="G9727">
        <v>-19.820741194807699</v>
      </c>
      <c r="H9727">
        <v>-20.131261941625091</v>
      </c>
      <c r="I9727">
        <v>1.3647273140318115</v>
      </c>
      <c r="J9727">
        <v>1.355349621433007</v>
      </c>
      <c r="K9727">
        <v>1.3642252343936461</v>
      </c>
      <c r="L9727">
        <v>1.3549946663173602</v>
      </c>
      <c r="M9727">
        <v>1.0303201509328572</v>
      </c>
      <c r="N9727">
        <v>1.0275497410096563</v>
      </c>
      <c r="O9727">
        <v>1.0274534707354703</v>
      </c>
      <c r="P9727">
        <v>1.0255792544080573</v>
      </c>
    </row>
    <row r="9728" spans="1:16" x14ac:dyDescent="0.3">
      <c r="A9728" s="1" t="s">
        <v>4116</v>
      </c>
      <c r="B9728">
        <v>6</v>
      </c>
      <c r="C9728">
        <v>-19.771250998807158</v>
      </c>
      <c r="D9728">
        <v>-19.610786700819371</v>
      </c>
      <c r="E9728">
        <v>-18.799103334269017</v>
      </c>
      <c r="F9728">
        <v>-18.95167615205477</v>
      </c>
      <c r="G9728">
        <v>-18.835047478266571</v>
      </c>
      <c r="H9728">
        <v>-18.976444500134928</v>
      </c>
      <c r="I9728">
        <v>1.279637996873205</v>
      </c>
      <c r="J9728">
        <v>1.2706477625456625</v>
      </c>
      <c r="K9728">
        <v>1.2793227831872436</v>
      </c>
      <c r="L9728">
        <v>1.2704426221535674</v>
      </c>
      <c r="M9728">
        <v>1.0267183024848827</v>
      </c>
      <c r="N9728">
        <v>1.0255630104699063</v>
      </c>
      <c r="O9728">
        <v>1.0244118601648495</v>
      </c>
      <c r="P9728">
        <v>1.0239918021648897</v>
      </c>
    </row>
    <row r="9729" spans="1:16" x14ac:dyDescent="0.3">
      <c r="A9729" s="1" t="s">
        <v>4117</v>
      </c>
      <c r="B9729">
        <v>9</v>
      </c>
      <c r="C9729">
        <v>-28.744879982384429</v>
      </c>
      <c r="D9729">
        <v>-28.669335892516674</v>
      </c>
      <c r="E9729">
        <v>-22.895745939906419</v>
      </c>
      <c r="F9729">
        <v>-23.302367883644429</v>
      </c>
      <c r="G9729">
        <v>-22.945988326249768</v>
      </c>
      <c r="H9729">
        <v>-23.337534330580581</v>
      </c>
      <c r="I9729">
        <v>1.5436880064724381</v>
      </c>
      <c r="J9729">
        <v>1.5466740379866437</v>
      </c>
      <c r="K9729">
        <v>1.542464797702326</v>
      </c>
      <c r="L9729">
        <v>1.5456389405176159</v>
      </c>
      <c r="M9729">
        <v>1.0987023756080767</v>
      </c>
      <c r="N9729">
        <v>1.0978173478514737</v>
      </c>
      <c r="O9729">
        <v>1.0819727259874921</v>
      </c>
      <c r="P9729">
        <v>1.0832453831930977</v>
      </c>
    </row>
    <row r="9730" spans="1:16" x14ac:dyDescent="0.3">
      <c r="A9730" s="1" t="s">
        <v>15943</v>
      </c>
      <c r="B9730">
        <v>8</v>
      </c>
      <c r="C9730">
        <v>-28.933985391032895</v>
      </c>
      <c r="D9730">
        <v>-28.964056114754968</v>
      </c>
      <c r="E9730">
        <v>-20.741526079934431</v>
      </c>
      <c r="F9730">
        <v>-20.836141086804204</v>
      </c>
      <c r="G9730">
        <v>-21.03291692529227</v>
      </c>
      <c r="H9730">
        <v>-21.037642681884705</v>
      </c>
      <c r="I9730">
        <v>1.445312498717032</v>
      </c>
      <c r="J9730">
        <v>1.4362430800904282</v>
      </c>
      <c r="K9730">
        <v>1.4445724497645993</v>
      </c>
      <c r="L9730">
        <v>1.4356679559607162</v>
      </c>
      <c r="M9730">
        <v>1.0742868025998793</v>
      </c>
      <c r="N9730">
        <v>1.074167168886063</v>
      </c>
      <c r="O9730">
        <v>1.0648344949580806</v>
      </c>
      <c r="P9730">
        <v>1.0661730721527161</v>
      </c>
    </row>
    <row r="9731" spans="1:16" x14ac:dyDescent="0.3">
      <c r="A9731" s="1" t="s">
        <v>15944</v>
      </c>
      <c r="B9731">
        <v>7</v>
      </c>
      <c r="C9731">
        <v>-25.982660338265077</v>
      </c>
      <c r="D9731">
        <v>-25.930613815352583</v>
      </c>
      <c r="E9731">
        <v>-20.07205012453592</v>
      </c>
      <c r="F9731">
        <v>-20.107858619093985</v>
      </c>
      <c r="G9731">
        <v>-20.358111419954639</v>
      </c>
      <c r="H9731">
        <v>-20.305227773764027</v>
      </c>
      <c r="I9731">
        <v>1.3487605274558736</v>
      </c>
      <c r="J9731">
        <v>1.325411011469217</v>
      </c>
      <c r="K9731">
        <v>1.3483114189722865</v>
      </c>
      <c r="L9731">
        <v>1.3251240970147071</v>
      </c>
      <c r="M9731">
        <v>1.0499215985439767</v>
      </c>
      <c r="N9731">
        <v>1.0466522288008284</v>
      </c>
      <c r="O9731">
        <v>1.0446752534321548</v>
      </c>
      <c r="P9731">
        <v>1.0428533289974742</v>
      </c>
    </row>
    <row r="9732" spans="1:16" x14ac:dyDescent="0.3">
      <c r="A9732" s="1" t="s">
        <v>15945</v>
      </c>
      <c r="B9732">
        <v>6</v>
      </c>
      <c r="C9732">
        <v>-24.218317612799556</v>
      </c>
      <c r="D9732">
        <v>-23.85104046070327</v>
      </c>
      <c r="E9732">
        <v>-18.714501646811115</v>
      </c>
      <c r="F9732">
        <v>-18.334642348088746</v>
      </c>
      <c r="G9732">
        <v>-18.976391804275067</v>
      </c>
      <c r="H9732">
        <v>-18.51443518663211</v>
      </c>
      <c r="I9732">
        <v>1.2223878075834562</v>
      </c>
      <c r="J9732">
        <v>1.2378549268138206</v>
      </c>
      <c r="K9732">
        <v>1.2221686156416245</v>
      </c>
      <c r="L9732">
        <v>1.2376762723096479</v>
      </c>
      <c r="M9732">
        <v>1.0108530348841795</v>
      </c>
      <c r="N9732">
        <v>1.0118651349274368</v>
      </c>
      <c r="O9732">
        <v>1.0100270909898628</v>
      </c>
      <c r="P9732">
        <v>1.0112208273304295</v>
      </c>
    </row>
    <row r="9733" spans="1:16" x14ac:dyDescent="0.3">
      <c r="A9733" s="1" t="s">
        <v>15946</v>
      </c>
      <c r="B9733">
        <v>7</v>
      </c>
      <c r="C9733">
        <v>-26.885223577898252</v>
      </c>
      <c r="D9733">
        <v>-26.559079584781625</v>
      </c>
      <c r="E9733">
        <v>-20.075341857970653</v>
      </c>
      <c r="F9733">
        <v>-19.912159699056826</v>
      </c>
      <c r="G9733">
        <v>-20.340404822788479</v>
      </c>
      <c r="H9733">
        <v>-20.094302543305538</v>
      </c>
      <c r="I9733">
        <v>1.3097547001294387</v>
      </c>
      <c r="J9733">
        <v>1.3357110584793852</v>
      </c>
      <c r="K9733">
        <v>1.3093560251231346</v>
      </c>
      <c r="L9733">
        <v>1.3353700815139045</v>
      </c>
      <c r="M9733">
        <v>1.0387813988725629</v>
      </c>
      <c r="N9733">
        <v>1.0451248022683852</v>
      </c>
      <c r="O9733">
        <v>1.0345435484041825</v>
      </c>
      <c r="P9733">
        <v>1.0411995481448149</v>
      </c>
    </row>
    <row r="9734" spans="1:16" x14ac:dyDescent="0.3">
      <c r="A9734" s="1" t="s">
        <v>15947</v>
      </c>
      <c r="B9734">
        <v>7</v>
      </c>
      <c r="C9734">
        <v>-22.113978320145836</v>
      </c>
      <c r="D9734">
        <v>-22.259924925129049</v>
      </c>
      <c r="E9734">
        <v>-22.066329294156901</v>
      </c>
      <c r="F9734">
        <v>-22.424938764951193</v>
      </c>
      <c r="G9734">
        <v>-22.081127684530522</v>
      </c>
      <c r="H9734">
        <v>-22.434001444218399</v>
      </c>
      <c r="I9734">
        <v>1.3695911681751047</v>
      </c>
      <c r="J9734">
        <v>1.3591784249963614</v>
      </c>
      <c r="K9734">
        <v>1.3690821214139726</v>
      </c>
      <c r="L9734">
        <v>1.358819469343407</v>
      </c>
      <c r="M9734">
        <v>1.0368700919863034</v>
      </c>
      <c r="N9734">
        <v>1.0353820662681146</v>
      </c>
      <c r="O9734">
        <v>1.0332036550682819</v>
      </c>
      <c r="P9734">
        <v>1.0326635012241467</v>
      </c>
    </row>
    <row r="9735" spans="1:16" x14ac:dyDescent="0.3">
      <c r="A9735" s="1" t="s">
        <v>15948</v>
      </c>
      <c r="B9735">
        <v>9</v>
      </c>
      <c r="C9735">
        <v>-27.567188698769382</v>
      </c>
      <c r="D9735">
        <v>-27.661719613668108</v>
      </c>
      <c r="E9735">
        <v>-25.609277149654204</v>
      </c>
      <c r="F9735">
        <v>-25.917806077630349</v>
      </c>
      <c r="G9735">
        <v>-25.640528445116164</v>
      </c>
      <c r="H9735">
        <v>-25.940124988664994</v>
      </c>
      <c r="I9735">
        <v>1.5753603755751246</v>
      </c>
      <c r="J9735">
        <v>1.5670944233071435</v>
      </c>
      <c r="K9735">
        <v>1.5741009667701471</v>
      </c>
      <c r="L9735">
        <v>1.5660623682125885</v>
      </c>
      <c r="M9735">
        <v>1.1000178931591875</v>
      </c>
      <c r="N9735">
        <v>1.1000945270660523</v>
      </c>
      <c r="O9735">
        <v>1.0838325363029748</v>
      </c>
      <c r="P9735">
        <v>1.0853742494182583</v>
      </c>
    </row>
    <row r="9736" spans="1:16" x14ac:dyDescent="0.3">
      <c r="A9736" s="1" t="s">
        <v>15949</v>
      </c>
      <c r="B9736">
        <v>10</v>
      </c>
      <c r="C9736">
        <v>-31.236561528800614</v>
      </c>
      <c r="D9736">
        <v>-31.25995363926604</v>
      </c>
      <c r="E9736">
        <v>-27.434369678945021</v>
      </c>
      <c r="F9736">
        <v>-27.825176422380913</v>
      </c>
      <c r="G9736">
        <v>-27.473959970699511</v>
      </c>
      <c r="H9736">
        <v>-27.853022578219392</v>
      </c>
      <c r="I9736">
        <v>1.6240220027532639</v>
      </c>
      <c r="J9736">
        <v>1.6109754246576802</v>
      </c>
      <c r="K9736">
        <v>1.6221779642233884</v>
      </c>
      <c r="L9736">
        <v>1.6093724539762273</v>
      </c>
      <c r="M9736">
        <v>1.1196058521025225</v>
      </c>
      <c r="N9736">
        <v>1.1142778158555311</v>
      </c>
      <c r="O9736">
        <v>1.0936184912117488</v>
      </c>
      <c r="P9736">
        <v>1.0903673633235735</v>
      </c>
    </row>
    <row r="9737" spans="1:16" x14ac:dyDescent="0.3">
      <c r="A9737" s="1" t="s">
        <v>15950</v>
      </c>
      <c r="B9737">
        <v>8</v>
      </c>
      <c r="C9737">
        <v>-24.615863646001564</v>
      </c>
      <c r="D9737">
        <v>-24.628277314265723</v>
      </c>
      <c r="E9737">
        <v>-24.939801194255693</v>
      </c>
      <c r="F9737">
        <v>-25.18952360992013</v>
      </c>
      <c r="G9737">
        <v>-24.965722939778534</v>
      </c>
      <c r="H9737">
        <v>-25.207710080544317</v>
      </c>
      <c r="I9737">
        <v>1.4670562296046048</v>
      </c>
      <c r="J9737">
        <v>1.4529351457580257</v>
      </c>
      <c r="K9737">
        <v>1.466316663267129</v>
      </c>
      <c r="L9737">
        <v>1.4524013167084135</v>
      </c>
      <c r="M9737">
        <v>1.0686492633916731</v>
      </c>
      <c r="N9737">
        <v>1.062248707925852</v>
      </c>
      <c r="O9737">
        <v>1.0599675245693216</v>
      </c>
      <c r="P9737">
        <v>1.0557169738746821</v>
      </c>
    </row>
    <row r="9738" spans="1:16" x14ac:dyDescent="0.3">
      <c r="A9738" s="1" t="s">
        <v>15951</v>
      </c>
      <c r="B9738">
        <v>9</v>
      </c>
      <c r="C9738">
        <v>-27.019216431164452</v>
      </c>
      <c r="D9738">
        <v>-27.186031689377995</v>
      </c>
      <c r="E9738">
        <v>-28.598412356764729</v>
      </c>
      <c r="F9738">
        <v>-28.980367427277724</v>
      </c>
      <c r="G9738">
        <v>-28.626152682605166</v>
      </c>
      <c r="H9738">
        <v>-29.0007117896754</v>
      </c>
      <c r="I9738">
        <v>1.513612041654935</v>
      </c>
      <c r="J9738">
        <v>1.5079763094711693</v>
      </c>
      <c r="K9738">
        <v>1.5127235466815465</v>
      </c>
      <c r="L9738">
        <v>1.5073049714751394</v>
      </c>
      <c r="M9738">
        <v>1.060782337148074</v>
      </c>
      <c r="N9738">
        <v>1.0563222941329096</v>
      </c>
      <c r="O9738">
        <v>1.0526394987228263</v>
      </c>
      <c r="P9738">
        <v>1.0500430869008279</v>
      </c>
    </row>
    <row r="9739" spans="1:16" x14ac:dyDescent="0.3">
      <c r="A9739" s="1" t="s">
        <v>15952</v>
      </c>
      <c r="B9739">
        <v>7</v>
      </c>
      <c r="C9739">
        <v>-22.128654105271654</v>
      </c>
      <c r="D9739">
        <v>-22.254345403992421</v>
      </c>
      <c r="E9739">
        <v>-22.051985297819972</v>
      </c>
      <c r="F9739">
        <v>-22.461866808444537</v>
      </c>
      <c r="G9739">
        <v>-22.06686491498748</v>
      </c>
      <c r="H9739">
        <v>-22.470945920117472</v>
      </c>
      <c r="I9739">
        <v>1.3400171120279605</v>
      </c>
      <c r="J9739">
        <v>1.3318772869704998</v>
      </c>
      <c r="K9739">
        <v>1.3395851628352335</v>
      </c>
      <c r="L9739">
        <v>1.3315741886561403</v>
      </c>
      <c r="M9739">
        <v>1.0250598306116665</v>
      </c>
      <c r="N9739">
        <v>1.0222028468477573</v>
      </c>
      <c r="O9739">
        <v>1.0228541470940709</v>
      </c>
      <c r="P9739">
        <v>1.0207979090018331</v>
      </c>
    </row>
    <row r="9740" spans="1:16" x14ac:dyDescent="0.3">
      <c r="A9740" s="1" t="s">
        <v>15953</v>
      </c>
      <c r="B9740">
        <v>7</v>
      </c>
      <c r="C9740">
        <v>-22.35459882652323</v>
      </c>
      <c r="D9740">
        <v>-22.351396923973788</v>
      </c>
      <c r="E9740">
        <v>-25.53588987186037</v>
      </c>
      <c r="F9740">
        <v>-25.830950233196148</v>
      </c>
      <c r="G9740">
        <v>-25.560331458045916</v>
      </c>
      <c r="H9740">
        <v>-25.847794668440173</v>
      </c>
      <c r="I9740">
        <v>1.3391122603707428</v>
      </c>
      <c r="J9740">
        <v>1.3314334634504927</v>
      </c>
      <c r="K9740">
        <v>1.3387085556095077</v>
      </c>
      <c r="L9740">
        <v>1.3311625712935187</v>
      </c>
      <c r="M9740">
        <v>1.0234441797342064</v>
      </c>
      <c r="N9740">
        <v>1.0205361177794687</v>
      </c>
      <c r="O9740">
        <v>1.0214482710377706</v>
      </c>
      <c r="P9740">
        <v>1.0193074393229371</v>
      </c>
    </row>
    <row r="9741" spans="1:16" x14ac:dyDescent="0.3">
      <c r="A9741" s="1" t="s">
        <v>15954</v>
      </c>
      <c r="B9741">
        <v>9</v>
      </c>
      <c r="C9741">
        <v>-29.696193972591018</v>
      </c>
      <c r="D9741">
        <v>-29.71977933352828</v>
      </c>
      <c r="E9741">
        <v>-24.372167767515389</v>
      </c>
      <c r="F9741">
        <v>-24.840831473434768</v>
      </c>
      <c r="G9741">
        <v>-24.432829005445083</v>
      </c>
      <c r="H9741">
        <v>-24.882628260912011</v>
      </c>
      <c r="I9741">
        <v>1.4669082237366815</v>
      </c>
      <c r="J9741">
        <v>1.4549108525564167</v>
      </c>
      <c r="K9741">
        <v>1.4661751001044545</v>
      </c>
      <c r="L9741">
        <v>1.4543480696855418</v>
      </c>
      <c r="M9741">
        <v>1.063150091395592</v>
      </c>
      <c r="N9741">
        <v>1.0572681878522689</v>
      </c>
      <c r="O9741">
        <v>1.0565446085435113</v>
      </c>
      <c r="P9741">
        <v>1.0525095210786706</v>
      </c>
    </row>
    <row r="9742" spans="1:16" x14ac:dyDescent="0.3">
      <c r="A9742" s="1" t="s">
        <v>15955</v>
      </c>
      <c r="B9742">
        <v>11</v>
      </c>
      <c r="C9742">
        <v>-34.781128507978423</v>
      </c>
      <c r="D9742">
        <v>-34.979993311582277</v>
      </c>
      <c r="E9742">
        <v>-26.715600118353692</v>
      </c>
      <c r="F9742">
        <v>-27.594366305518971</v>
      </c>
      <c r="G9742">
        <v>-26.781320756180097</v>
      </c>
      <c r="H9742">
        <v>-27.63991936245792</v>
      </c>
      <c r="I9742">
        <v>1.7239152650893095</v>
      </c>
      <c r="J9742">
        <v>1.7061608151463055</v>
      </c>
      <c r="K9742">
        <v>1.7201166907205998</v>
      </c>
      <c r="L9742">
        <v>1.7026706495704655</v>
      </c>
      <c r="M9742">
        <v>1.1212091859590196</v>
      </c>
      <c r="N9742">
        <v>1.1126523276080547</v>
      </c>
      <c r="O9742">
        <v>1.0891039659908384</v>
      </c>
      <c r="P9742">
        <v>1.0830877223246911</v>
      </c>
    </row>
    <row r="9743" spans="1:16" x14ac:dyDescent="0.3">
      <c r="A9743" s="1" t="s">
        <v>15956</v>
      </c>
      <c r="B9743">
        <v>10</v>
      </c>
      <c r="C9743">
        <v>-32.667920736911242</v>
      </c>
      <c r="D9743">
        <v>-32.684430039153156</v>
      </c>
      <c r="E9743">
        <v>-28.495173787481445</v>
      </c>
      <c r="F9743">
        <v>-28.587101166486377</v>
      </c>
      <c r="G9743">
        <v>-28.552674647661785</v>
      </c>
      <c r="H9743">
        <v>-28.628040993672162</v>
      </c>
      <c r="I9743">
        <v>1.5109318821683599</v>
      </c>
      <c r="J9743">
        <v>1.4871458554987997</v>
      </c>
      <c r="K9743">
        <v>1.5101821074582431</v>
      </c>
      <c r="L9743">
        <v>1.4866334195109443</v>
      </c>
      <c r="M9743">
        <v>1.0653903336329993</v>
      </c>
      <c r="N9743">
        <v>1.0591882243948072</v>
      </c>
      <c r="O9743">
        <v>1.057893036466339</v>
      </c>
      <c r="P9743">
        <v>1.0537955105106953</v>
      </c>
    </row>
    <row r="9744" spans="1:16" x14ac:dyDescent="0.3">
      <c r="A9744" s="1" t="s">
        <v>4118</v>
      </c>
      <c r="B9744">
        <v>8</v>
      </c>
      <c r="C9744">
        <v>-25.70263769555033</v>
      </c>
      <c r="D9744">
        <v>-25.769946133058038</v>
      </c>
      <c r="E9744">
        <v>-21.539272965648831</v>
      </c>
      <c r="F9744">
        <v>-21.777282510479132</v>
      </c>
      <c r="G9744">
        <v>-21.587015214296464</v>
      </c>
      <c r="H9744">
        <v>-21.811338140267125</v>
      </c>
      <c r="I9744">
        <v>1.4275031842788075</v>
      </c>
      <c r="J9744">
        <v>1.4069579664422422</v>
      </c>
      <c r="K9744">
        <v>1.4268404322848209</v>
      </c>
      <c r="L9744">
        <v>1.4064885528250999</v>
      </c>
      <c r="M9744">
        <v>1.0354604370783822</v>
      </c>
      <c r="N9744">
        <v>1.0314565593488834</v>
      </c>
      <c r="O9744">
        <v>1.0319591058781383</v>
      </c>
      <c r="P9744">
        <v>1.029191875248668</v>
      </c>
    </row>
    <row r="9745" spans="1:16" x14ac:dyDescent="0.3">
      <c r="A9745" s="1" t="s">
        <v>4119</v>
      </c>
      <c r="B9745">
        <v>9</v>
      </c>
      <c r="C9745">
        <v>-28.83044732108506</v>
      </c>
      <c r="D9745">
        <v>-28.972655594686966</v>
      </c>
      <c r="E9745">
        <v>-24.654042011200595</v>
      </c>
      <c r="F9745">
        <v>-25.131539088556881</v>
      </c>
      <c r="G9745">
        <v>-24.706108308092031</v>
      </c>
      <c r="H9745">
        <v>-25.168892264064983</v>
      </c>
      <c r="I9745">
        <v>1.4618334083388134</v>
      </c>
      <c r="J9745">
        <v>1.4382518738058365</v>
      </c>
      <c r="K9745">
        <v>1.4610889733735035</v>
      </c>
      <c r="L9745">
        <v>1.4377235156643202</v>
      </c>
      <c r="M9745">
        <v>1.0424803428385514</v>
      </c>
      <c r="N9745">
        <v>1.0379026974528673</v>
      </c>
      <c r="O9745">
        <v>1.0375167476355547</v>
      </c>
      <c r="P9745">
        <v>1.0344161772635379</v>
      </c>
    </row>
    <row r="9746" spans="1:16" x14ac:dyDescent="0.3">
      <c r="A9746" s="1" t="s">
        <v>4120</v>
      </c>
      <c r="B9746">
        <v>7</v>
      </c>
      <c r="C9746">
        <v>-23.70025577431246</v>
      </c>
      <c r="D9746">
        <v>-23.611537756564761</v>
      </c>
      <c r="E9746">
        <v>-21.948252387457686</v>
      </c>
      <c r="F9746">
        <v>-22.09090142168526</v>
      </c>
      <c r="G9746">
        <v>-21.995341887085583</v>
      </c>
      <c r="H9746">
        <v>-22.123709149117115</v>
      </c>
      <c r="I9746">
        <v>1.3279545272745461</v>
      </c>
      <c r="J9746">
        <v>1.3103622419742478</v>
      </c>
      <c r="K9746">
        <v>1.327577331266302</v>
      </c>
      <c r="L9746">
        <v>1.3101259916458543</v>
      </c>
      <c r="M9746">
        <v>1.0274124127226119</v>
      </c>
      <c r="N9746">
        <v>1.0258488158487977</v>
      </c>
      <c r="O9746">
        <v>1.0250565579187234</v>
      </c>
      <c r="P9746">
        <v>1.0242591956684199</v>
      </c>
    </row>
    <row r="9747" spans="1:16" x14ac:dyDescent="0.3">
      <c r="A9747" s="1" t="s">
        <v>4121</v>
      </c>
      <c r="B9747">
        <v>8</v>
      </c>
      <c r="C9747">
        <v>-25.481652518360509</v>
      </c>
      <c r="D9747">
        <v>-25.517398252818687</v>
      </c>
      <c r="E9747">
        <v>-19.671258027828294</v>
      </c>
      <c r="F9747">
        <v>-19.902980709846908</v>
      </c>
      <c r="G9747">
        <v>-19.717026663602155</v>
      </c>
      <c r="H9747">
        <v>-19.935456660014335</v>
      </c>
      <c r="I9747">
        <v>1.4717475440342525</v>
      </c>
      <c r="J9747">
        <v>1.4652492485848836</v>
      </c>
      <c r="K9747">
        <v>1.4709562533398739</v>
      </c>
      <c r="L9747">
        <v>1.4646346534526451</v>
      </c>
      <c r="M9747">
        <v>1.0783023021608962</v>
      </c>
      <c r="N9747">
        <v>1.0788463720018733</v>
      </c>
      <c r="O9747">
        <v>1.0684597763703363</v>
      </c>
      <c r="P9747">
        <v>1.0705215973662257</v>
      </c>
    </row>
    <row r="9748" spans="1:16" x14ac:dyDescent="0.3">
      <c r="A9748" s="1" t="s">
        <v>4122</v>
      </c>
      <c r="B9748">
        <v>9</v>
      </c>
      <c r="C9748">
        <v>-28.297812777307257</v>
      </c>
      <c r="D9748">
        <v>-28.376368842488219</v>
      </c>
      <c r="E9748">
        <v>-22.940939786414383</v>
      </c>
      <c r="F9748">
        <v>-23.29574120906365</v>
      </c>
      <c r="G9748">
        <v>-22.989097528896909</v>
      </c>
      <c r="H9748">
        <v>-23.330154205368192</v>
      </c>
      <c r="I9748">
        <v>1.5797102483936243</v>
      </c>
      <c r="J9748">
        <v>1.5746884452982417</v>
      </c>
      <c r="K9748">
        <v>1.5784088311535964</v>
      </c>
      <c r="L9748">
        <v>1.5736082875488315</v>
      </c>
      <c r="M9748">
        <v>1.0971699611604233</v>
      </c>
      <c r="N9748">
        <v>1.093992459156077</v>
      </c>
      <c r="O9748">
        <v>1.0806238709758416</v>
      </c>
      <c r="P9748">
        <v>1.0797776306683995</v>
      </c>
    </row>
    <row r="9749" spans="1:16" x14ac:dyDescent="0.3">
      <c r="A9749" s="1" t="s">
        <v>4123</v>
      </c>
      <c r="B9749">
        <v>9</v>
      </c>
      <c r="C9749">
        <v>-29.151025348391741</v>
      </c>
      <c r="D9749">
        <v>-29.115632278416619</v>
      </c>
      <c r="E9749">
        <v>-21.496350557119111</v>
      </c>
      <c r="F9749">
        <v>-21.810351054597472</v>
      </c>
      <c r="G9749">
        <v>-21.550458189185502</v>
      </c>
      <c r="H9749">
        <v>-21.848354249568732</v>
      </c>
      <c r="I9749">
        <v>1.5279006095650847</v>
      </c>
      <c r="J9749">
        <v>1.5211198117925324</v>
      </c>
      <c r="K9749">
        <v>1.526762346462859</v>
      </c>
      <c r="L9749">
        <v>1.5201733501421359</v>
      </c>
      <c r="M9749">
        <v>1.0912848543767639</v>
      </c>
      <c r="N9749">
        <v>1.0950347160979508</v>
      </c>
      <c r="O9749">
        <v>1.07661761403044</v>
      </c>
      <c r="P9749">
        <v>1.0812954699748285</v>
      </c>
    </row>
    <row r="9750" spans="1:16" x14ac:dyDescent="0.3">
      <c r="A9750" s="1" t="s">
        <v>15957</v>
      </c>
      <c r="B9750">
        <v>7</v>
      </c>
      <c r="C9750">
        <v>-22.530327465592691</v>
      </c>
      <c r="D9750">
        <v>-22.483955953416302</v>
      </c>
      <c r="E9750">
        <v>-19.001782072429783</v>
      </c>
      <c r="F9750">
        <v>-19.174698242136689</v>
      </c>
      <c r="G9750">
        <v>-19.042221158264525</v>
      </c>
      <c r="H9750">
        <v>-19.203041751893657</v>
      </c>
      <c r="I9750">
        <v>1.375195572773094</v>
      </c>
      <c r="J9750">
        <v>1.3544171799636724</v>
      </c>
      <c r="K9750">
        <v>1.374695222547561</v>
      </c>
      <c r="L9750">
        <v>1.3540907945066361</v>
      </c>
      <c r="M9750">
        <v>1.0539370981049934</v>
      </c>
      <c r="N9750">
        <v>1.0513314319166387</v>
      </c>
      <c r="O9750">
        <v>1.0483005348444105</v>
      </c>
      <c r="P9750">
        <v>1.0472018542109838</v>
      </c>
    </row>
    <row r="9751" spans="1:16" x14ac:dyDescent="0.3">
      <c r="A9751" s="1" t="s">
        <v>15958</v>
      </c>
      <c r="B9751">
        <v>8</v>
      </c>
      <c r="C9751">
        <v>-24.933680250755575</v>
      </c>
      <c r="D9751">
        <v>-25.041710328528573</v>
      </c>
      <c r="E9751">
        <v>-21.442548308767602</v>
      </c>
      <c r="F9751">
        <v>-21.821046826102496</v>
      </c>
      <c r="G9751">
        <v>-21.484458734801098</v>
      </c>
      <c r="H9751">
        <v>-21.850718742532514</v>
      </c>
      <c r="I9751">
        <v>1.4435244814714503</v>
      </c>
      <c r="J9751">
        <v>1.4212098198366676</v>
      </c>
      <c r="K9751">
        <v>1.4428199630369691</v>
      </c>
      <c r="L9751">
        <v>1.420711247339778</v>
      </c>
      <c r="M9751">
        <v>1.0442073975821231</v>
      </c>
      <c r="N9751">
        <v>1.0394989188768042</v>
      </c>
      <c r="O9751">
        <v>1.0393961958380926</v>
      </c>
      <c r="P9751">
        <v>1.0361932966531686</v>
      </c>
    </row>
    <row r="9752" spans="1:16" x14ac:dyDescent="0.3">
      <c r="A9752" s="1" t="s">
        <v>15959</v>
      </c>
      <c r="B9752">
        <v>8</v>
      </c>
      <c r="C9752">
        <v>-23.863604329687576</v>
      </c>
      <c r="D9752">
        <v>-23.990034547551371</v>
      </c>
      <c r="E9752">
        <v>-22.891186937421072</v>
      </c>
      <c r="F9752">
        <v>-23.085067505216205</v>
      </c>
      <c r="G9752">
        <v>-22.925590237055612</v>
      </c>
      <c r="H9752">
        <v>-23.110071113649639</v>
      </c>
      <c r="I9752">
        <v>1.4910662002065758</v>
      </c>
      <c r="J9752">
        <v>1.4764040978619652</v>
      </c>
      <c r="K9752">
        <v>1.4902926710590534</v>
      </c>
      <c r="L9752">
        <v>1.4758557665772378</v>
      </c>
      <c r="M9752">
        <v>1.057886189606255</v>
      </c>
      <c r="N9752">
        <v>1.053228174878688</v>
      </c>
      <c r="O9752">
        <v>1.0515918126110755</v>
      </c>
      <c r="P9752">
        <v>1.0488376603092608</v>
      </c>
    </row>
    <row r="9753" spans="1:16" x14ac:dyDescent="0.3">
      <c r="A9753" s="1" t="s">
        <v>15960</v>
      </c>
      <c r="B9753">
        <v>9</v>
      </c>
      <c r="C9753">
        <v>-28.06148987629031</v>
      </c>
      <c r="D9753">
        <v>-28.244419790157501</v>
      </c>
      <c r="E9753">
        <v>-24.557317354319366</v>
      </c>
      <c r="F9753">
        <v>-25.175303404180248</v>
      </c>
      <c r="G9753">
        <v>-24.603551828596665</v>
      </c>
      <c r="H9753">
        <v>-25.208272866330372</v>
      </c>
      <c r="I9753">
        <v>1.4778547055314561</v>
      </c>
      <c r="J9753">
        <v>1.4525037272002619</v>
      </c>
      <c r="K9753">
        <v>1.4770685041256517</v>
      </c>
      <c r="L9753">
        <v>1.4519462101789984</v>
      </c>
      <c r="M9753">
        <v>1.0512273033422923</v>
      </c>
      <c r="N9753">
        <v>1.0459450569807882</v>
      </c>
      <c r="O9753">
        <v>1.044953837595509</v>
      </c>
      <c r="P9753">
        <v>1.0414175986680385</v>
      </c>
    </row>
    <row r="9754" spans="1:16" x14ac:dyDescent="0.3">
      <c r="A9754" s="1" t="s">
        <v>15961</v>
      </c>
      <c r="B9754">
        <v>9</v>
      </c>
      <c r="C9754">
        <v>-27.532977159718808</v>
      </c>
      <c r="D9754">
        <v>-27.588268573149303</v>
      </c>
      <c r="E9754">
        <v>-23.12115668497513</v>
      </c>
      <c r="F9754">
        <v>-23.446044946356064</v>
      </c>
      <c r="G9754">
        <v>-23.16640027991809</v>
      </c>
      <c r="H9754">
        <v>-23.478106636571457</v>
      </c>
      <c r="I9754">
        <v>1.5364551799161632</v>
      </c>
      <c r="J9754">
        <v>1.5302877140326707</v>
      </c>
      <c r="K9754">
        <v>1.5355428384751062</v>
      </c>
      <c r="L9754">
        <v>1.5295762112871114</v>
      </c>
      <c r="M9754">
        <v>1.0690411083484417</v>
      </c>
      <c r="N9754">
        <v>1.0625591725352714</v>
      </c>
      <c r="O9754">
        <v>1.0603788948491528</v>
      </c>
      <c r="P9754">
        <v>1.0563692848427586</v>
      </c>
    </row>
    <row r="9755" spans="1:16" x14ac:dyDescent="0.3">
      <c r="A9755" s="1" t="s">
        <v>15962</v>
      </c>
      <c r="B9755">
        <v>9</v>
      </c>
      <c r="C9755">
        <v>-27.628185112681685</v>
      </c>
      <c r="D9755">
        <v>-27.661075863284346</v>
      </c>
      <c r="E9755">
        <v>-25.111702287434984</v>
      </c>
      <c r="F9755">
        <v>-25.118497388603338</v>
      </c>
      <c r="G9755">
        <v>-25.154850656636622</v>
      </c>
      <c r="H9755">
        <v>-25.149460237099603</v>
      </c>
      <c r="I9755">
        <v>1.5118374282092684</v>
      </c>
      <c r="J9755">
        <v>1.4955592798833937</v>
      </c>
      <c r="K9755">
        <v>1.5110522616072213</v>
      </c>
      <c r="L9755">
        <v>1.4950080110890671</v>
      </c>
      <c r="M9755">
        <v>1.0608672454770118</v>
      </c>
      <c r="N9755">
        <v>1.0555815665199333</v>
      </c>
      <c r="O9755">
        <v>1.0539951171548232</v>
      </c>
      <c r="P9755">
        <v>1.0507885668938393</v>
      </c>
    </row>
    <row r="9756" spans="1:16" x14ac:dyDescent="0.3">
      <c r="A9756" s="1" t="s">
        <v>15963</v>
      </c>
      <c r="B9756">
        <v>8</v>
      </c>
      <c r="C9756">
        <v>-24.310671534764747</v>
      </c>
      <c r="D9756">
        <v>-24.283001597579826</v>
      </c>
      <c r="E9756">
        <v>-22.510274936859346</v>
      </c>
      <c r="F9756">
        <v>-22.813792514559946</v>
      </c>
      <c r="G9756">
        <v>-22.548297355422822</v>
      </c>
      <c r="H9756">
        <v>-22.84044283974427</v>
      </c>
      <c r="I9756">
        <v>1.4513186071802942</v>
      </c>
      <c r="J9756">
        <v>1.4406063223619872</v>
      </c>
      <c r="K9756">
        <v>1.4506842177983248</v>
      </c>
      <c r="L9756">
        <v>1.4401637826081197</v>
      </c>
      <c r="M9756">
        <v>1.0502098950447145</v>
      </c>
      <c r="N9756">
        <v>1.0462645907159198</v>
      </c>
      <c r="O9756">
        <v>1.0451394941508831</v>
      </c>
      <c r="P9756">
        <v>1.0428348641431902</v>
      </c>
    </row>
    <row r="9757" spans="1:16" x14ac:dyDescent="0.3">
      <c r="A9757" s="1" t="s">
        <v>15964</v>
      </c>
      <c r="B9757">
        <v>11</v>
      </c>
      <c r="C9757">
        <v>-33.284300518342022</v>
      </c>
      <c r="D9757">
        <v>-33.341550789277129</v>
      </c>
      <c r="E9757">
        <v>-26.606917542496749</v>
      </c>
      <c r="F9757">
        <v>-27.164484246149605</v>
      </c>
      <c r="G9757">
        <v>-26.659238203406019</v>
      </c>
      <c r="H9757">
        <v>-27.201532670189923</v>
      </c>
      <c r="I9757">
        <v>1.7925606228232587</v>
      </c>
      <c r="J9757">
        <v>1.7729991990032863</v>
      </c>
      <c r="K9757">
        <v>1.78845618762836</v>
      </c>
      <c r="L9757">
        <v>1.7693026573893837</v>
      </c>
      <c r="M9757">
        <v>1.1470348261992949</v>
      </c>
      <c r="N9757">
        <v>1.1319329314139466</v>
      </c>
      <c r="O9757">
        <v>1.100558390911959</v>
      </c>
      <c r="P9757">
        <v>1.0918644403935465</v>
      </c>
    </row>
    <row r="9758" spans="1:16" x14ac:dyDescent="0.3">
      <c r="A9758" s="1" t="s">
        <v>15965</v>
      </c>
      <c r="B9758">
        <v>9</v>
      </c>
      <c r="C9758">
        <v>-26.826034106101332</v>
      </c>
      <c r="D9758">
        <v>-26.951534246748324</v>
      </c>
      <c r="E9758">
        <v>-23.423166909251023</v>
      </c>
      <c r="F9758">
        <v>-23.653053093281414</v>
      </c>
      <c r="G9758">
        <v>-23.464902205130258</v>
      </c>
      <c r="H9758">
        <v>-23.682815332202356</v>
      </c>
      <c r="I9758">
        <v>1.5472554300052637</v>
      </c>
      <c r="J9758">
        <v>1.5266154590233887</v>
      </c>
      <c r="K9758">
        <v>1.5462208824503305</v>
      </c>
      <c r="L9758">
        <v>1.5258559273245389</v>
      </c>
      <c r="M9758">
        <v>1.0549840435227815</v>
      </c>
      <c r="N9758">
        <v>1.0494237602578109</v>
      </c>
      <c r="O9758">
        <v>1.0488037352382837</v>
      </c>
      <c r="P9758">
        <v>1.0453098626785056</v>
      </c>
    </row>
    <row r="9759" spans="1:16" x14ac:dyDescent="0.3">
      <c r="A9759" s="1" t="s">
        <v>15966</v>
      </c>
      <c r="B9759">
        <v>9</v>
      </c>
      <c r="C9759">
        <v>-28.274511485840286</v>
      </c>
      <c r="D9759">
        <v>-28.424565378324822</v>
      </c>
      <c r="E9759">
        <v>-24.918803840696889</v>
      </c>
      <c r="F9759">
        <v>-25.444115190963657</v>
      </c>
      <c r="G9759">
        <v>-24.965352747991108</v>
      </c>
      <c r="H9759">
        <v>-25.477289510255908</v>
      </c>
      <c r="I9759">
        <v>1.4926218145608603</v>
      </c>
      <c r="J9759">
        <v>1.4810088580806213</v>
      </c>
      <c r="K9759">
        <v>1.4917839196578699</v>
      </c>
      <c r="L9759">
        <v>1.4803671011480484</v>
      </c>
      <c r="M9759">
        <v>1.0492615337999591</v>
      </c>
      <c r="N9759">
        <v>1.0447130400180988</v>
      </c>
      <c r="O9759">
        <v>1.0432442403441704</v>
      </c>
      <c r="P9759">
        <v>1.0403420259639136</v>
      </c>
    </row>
    <row r="9760" spans="1:16" x14ac:dyDescent="0.3">
      <c r="A9760" s="1" t="s">
        <v>4124</v>
      </c>
      <c r="B9760">
        <v>9</v>
      </c>
      <c r="C9760">
        <v>-28.865541621457133</v>
      </c>
      <c r="D9760">
        <v>-28.77990803111522</v>
      </c>
      <c r="E9760">
        <v>-23.38954594738842</v>
      </c>
      <c r="F9760">
        <v>-23.488850830248456</v>
      </c>
      <c r="G9760">
        <v>-23.440793945436635</v>
      </c>
      <c r="H9760">
        <v>-23.524678790391871</v>
      </c>
      <c r="I9760">
        <v>1.4717243984652506</v>
      </c>
      <c r="J9760">
        <v>1.4624569569384598</v>
      </c>
      <c r="K9760">
        <v>1.4708750594217579</v>
      </c>
      <c r="L9760">
        <v>1.4617711623220619</v>
      </c>
      <c r="M9760">
        <v>1.0646344549574691</v>
      </c>
      <c r="N9760">
        <v>1.0679498379563963</v>
      </c>
      <c r="O9760">
        <v>1.0549594998864529</v>
      </c>
      <c r="P9760">
        <v>1.0587827494993922</v>
      </c>
    </row>
    <row r="9761" spans="1:16" x14ac:dyDescent="0.3">
      <c r="A9761" s="1" t="s">
        <v>4125</v>
      </c>
      <c r="B9761">
        <v>6</v>
      </c>
      <c r="C9761">
        <v>-20.269062646114357</v>
      </c>
      <c r="D9761">
        <v>-20.207075563124366</v>
      </c>
      <c r="E9761">
        <v>-19.206640744558783</v>
      </c>
      <c r="F9761">
        <v>-19.331952122326712</v>
      </c>
      <c r="G9761">
        <v>-19.244732922971778</v>
      </c>
      <c r="H9761">
        <v>-19.358689445094608</v>
      </c>
      <c r="I9761">
        <v>1.2636012493512452</v>
      </c>
      <c r="J9761">
        <v>1.2525097091511566</v>
      </c>
      <c r="K9761">
        <v>1.2633208533062528</v>
      </c>
      <c r="L9761">
        <v>1.2523337432392656</v>
      </c>
      <c r="M9761">
        <v>1.0247439290462494</v>
      </c>
      <c r="N9761">
        <v>1.0225571075528599</v>
      </c>
      <c r="O9761">
        <v>1.0226450757125529</v>
      </c>
      <c r="P9761">
        <v>1.0212264749947426</v>
      </c>
    </row>
    <row r="9762" spans="1:16" x14ac:dyDescent="0.3">
      <c r="A9762" s="1" t="s">
        <v>4126</v>
      </c>
      <c r="B9762">
        <v>7</v>
      </c>
      <c r="C9762">
        <v>-24.54158964599667</v>
      </c>
      <c r="D9762">
        <v>-24.207887580947524</v>
      </c>
      <c r="E9762">
        <v>-19.097048028292836</v>
      </c>
      <c r="F9762">
        <v>-18.985921560995326</v>
      </c>
      <c r="G9762">
        <v>-19.171382862300984</v>
      </c>
      <c r="H9762">
        <v>-19.034418150867861</v>
      </c>
      <c r="I9762">
        <v>1.2977991025990168</v>
      </c>
      <c r="J9762">
        <v>1.3065883164078844</v>
      </c>
      <c r="K9762">
        <v>1.2974325429595683</v>
      </c>
      <c r="L9762">
        <v>1.3063007672811435</v>
      </c>
      <c r="M9762">
        <v>1.0328815226936789</v>
      </c>
      <c r="N9762">
        <v>1.0350440334704707</v>
      </c>
      <c r="O9762">
        <v>1.0296532237394871</v>
      </c>
      <c r="P9762">
        <v>1.0324523677849309</v>
      </c>
    </row>
    <row r="9763" spans="1:16" x14ac:dyDescent="0.3">
      <c r="A9763" s="1" t="s">
        <v>4127</v>
      </c>
      <c r="B9763">
        <v>8</v>
      </c>
      <c r="C9763">
        <v>-27.669399271531404</v>
      </c>
      <c r="D9763">
        <v>-27.410597042576452</v>
      </c>
      <c r="E9763">
        <v>-21.675718457086525</v>
      </c>
      <c r="F9763">
        <v>-21.670286117930726</v>
      </c>
      <c r="G9763">
        <v>-21.754576358902575</v>
      </c>
      <c r="H9763">
        <v>-21.722281531423171</v>
      </c>
      <c r="I9763">
        <v>1.3344891884694305</v>
      </c>
      <c r="J9763">
        <v>1.3415231045507898</v>
      </c>
      <c r="K9763">
        <v>1.3340590177424025</v>
      </c>
      <c r="L9763">
        <v>1.3411870411722464</v>
      </c>
      <c r="M9763">
        <v>1.0413384573801219</v>
      </c>
      <c r="N9763">
        <v>1.043033996200778</v>
      </c>
      <c r="O9763">
        <v>1.036816390843599</v>
      </c>
      <c r="P9763">
        <v>1.0393872456947566</v>
      </c>
    </row>
    <row r="9764" spans="1:16" x14ac:dyDescent="0.3">
      <c r="A9764" s="1" t="s">
        <v>4128</v>
      </c>
      <c r="B9764">
        <v>8</v>
      </c>
      <c r="C9764">
        <v>-27.208495611095366</v>
      </c>
      <c r="D9764">
        <v>-26.915926705025878</v>
      </c>
      <c r="E9764">
        <v>-20.067634374091419</v>
      </c>
      <c r="F9764">
        <v>-20.058106956675669</v>
      </c>
      <c r="G9764">
        <v>-20.145226004118157</v>
      </c>
      <c r="H9764">
        <v>-20.109029569991932</v>
      </c>
      <c r="I9764">
        <v>1.3982414653364614</v>
      </c>
      <c r="J9764">
        <v>1.4115353089413776</v>
      </c>
      <c r="K9764">
        <v>1.3975881244453716</v>
      </c>
      <c r="L9764">
        <v>1.4109923416930288</v>
      </c>
      <c r="M9764">
        <v>1.0509012989101765</v>
      </c>
      <c r="N9764">
        <v>1.0540892789939589</v>
      </c>
      <c r="O9764">
        <v>1.0448544485863813</v>
      </c>
      <c r="P9764">
        <v>1.0489171957340695</v>
      </c>
    </row>
    <row r="9765" spans="1:16" x14ac:dyDescent="0.3">
      <c r="A9765" s="1" t="s">
        <v>4129</v>
      </c>
      <c r="B9765">
        <v>7</v>
      </c>
      <c r="C9765">
        <v>-24.526913860870852</v>
      </c>
      <c r="D9765">
        <v>-24.213467102084152</v>
      </c>
      <c r="E9765">
        <v>-19.54099149683325</v>
      </c>
      <c r="F9765">
        <v>-19.368370490694794</v>
      </c>
      <c r="G9765">
        <v>-19.614924796482178</v>
      </c>
      <c r="H9765">
        <v>-19.416632213330864</v>
      </c>
      <c r="I9765">
        <v>1.327373158746161</v>
      </c>
      <c r="J9765">
        <v>1.3338894544337461</v>
      </c>
      <c r="K9765">
        <v>1.3269295015383074</v>
      </c>
      <c r="L9765">
        <v>1.3335460479684103</v>
      </c>
      <c r="M9765">
        <v>1.0285252787440178</v>
      </c>
      <c r="N9765">
        <v>1.0303801987673469</v>
      </c>
      <c r="O9765">
        <v>1.0258357822735897</v>
      </c>
      <c r="P9765">
        <v>1.0282533967370655</v>
      </c>
    </row>
    <row r="9766" spans="1:16" x14ac:dyDescent="0.3">
      <c r="A9766" s="1" t="s">
        <v>4130</v>
      </c>
      <c r="B9766">
        <v>8</v>
      </c>
      <c r="C9766">
        <v>-27.654723486405587</v>
      </c>
      <c r="D9766">
        <v>-27.41617656371308</v>
      </c>
      <c r="E9766">
        <v>-22.655760542385018</v>
      </c>
      <c r="F9766">
        <v>-22.722627068772542</v>
      </c>
      <c r="G9766">
        <v>-22.734017890277745</v>
      </c>
      <c r="H9766">
        <v>-22.774186337128722</v>
      </c>
      <c r="I9766">
        <v>1.3640632446165748</v>
      </c>
      <c r="J9766">
        <v>1.3688242425766515</v>
      </c>
      <c r="K9766">
        <v>1.3635559763211416</v>
      </c>
      <c r="L9766">
        <v>1.3684323218595131</v>
      </c>
      <c r="M9766">
        <v>1.0384784403365237</v>
      </c>
      <c r="N9766">
        <v>1.0384189704298314</v>
      </c>
      <c r="O9766">
        <v>1.0342566046707902</v>
      </c>
      <c r="P9766">
        <v>1.0352303492544634</v>
      </c>
    </row>
    <row r="9767" spans="1:16" x14ac:dyDescent="0.3">
      <c r="A9767" s="1" t="s">
        <v>4131</v>
      </c>
      <c r="B9767">
        <v>8</v>
      </c>
      <c r="C9767">
        <v>-27.193819825969548</v>
      </c>
      <c r="D9767">
        <v>-26.921506226162506</v>
      </c>
      <c r="E9767">
        <v>-21.102491742031784</v>
      </c>
      <c r="F9767">
        <v>-21.069777359767546</v>
      </c>
      <c r="G9767">
        <v>-21.179517949090886</v>
      </c>
      <c r="H9767">
        <v>-21.120336659151615</v>
      </c>
      <c r="I9767">
        <v>1.4278155214836057</v>
      </c>
      <c r="J9767">
        <v>1.438836446967239</v>
      </c>
      <c r="K9767">
        <v>1.4270850830241106</v>
      </c>
      <c r="L9767">
        <v>1.4382376223802955</v>
      </c>
      <c r="M9767">
        <v>1.0548068296157327</v>
      </c>
      <c r="N9767">
        <v>1.0578418916277437</v>
      </c>
      <c r="O9767">
        <v>1.0479814515649284</v>
      </c>
      <c r="P9767">
        <v>1.051973427843804</v>
      </c>
    </row>
    <row r="9768" spans="1:16" x14ac:dyDescent="0.3">
      <c r="A9768" s="1" t="s">
        <v>4132</v>
      </c>
      <c r="B9768">
        <v>7</v>
      </c>
      <c r="C9768">
        <v>-24.739935470420832</v>
      </c>
      <c r="D9768">
        <v>-24.393612690251473</v>
      </c>
      <c r="E9768">
        <v>-19.600187467828626</v>
      </c>
      <c r="F9768">
        <v>-19.431152453767634</v>
      </c>
      <c r="G9768">
        <v>-19.674404307309963</v>
      </c>
      <c r="H9768">
        <v>-19.479538242825328</v>
      </c>
      <c r="I9768">
        <v>1.3144012323182812</v>
      </c>
      <c r="J9768">
        <v>1.3288651143661909</v>
      </c>
      <c r="K9768">
        <v>1.313991392047142</v>
      </c>
      <c r="L9768">
        <v>1.3285319875552823</v>
      </c>
      <c r="M9768">
        <v>1.0267343784536016</v>
      </c>
      <c r="N9768">
        <v>1.0292701063548646</v>
      </c>
      <c r="O9768">
        <v>1.024266389670943</v>
      </c>
      <c r="P9768">
        <v>1.0272539518173418</v>
      </c>
    </row>
    <row r="9769" spans="1:16" x14ac:dyDescent="0.3">
      <c r="A9769" s="1" t="s">
        <v>4133</v>
      </c>
      <c r="B9769">
        <v>6</v>
      </c>
      <c r="C9769">
        <v>-21.365864771966102</v>
      </c>
      <c r="D9769">
        <v>-21.035901265566679</v>
      </c>
      <c r="E9769">
        <v>-19.679041562165654</v>
      </c>
      <c r="F9769">
        <v>-19.896183447549376</v>
      </c>
      <c r="G9769">
        <v>-19.728605279076255</v>
      </c>
      <c r="H9769">
        <v>-19.92771781712954</v>
      </c>
      <c r="I9769">
        <v>1.2537373831973713</v>
      </c>
      <c r="J9769">
        <v>1.2494957506727682</v>
      </c>
      <c r="K9769">
        <v>1.2534486865387267</v>
      </c>
      <c r="L9769">
        <v>1.2492945819030901</v>
      </c>
      <c r="M9769">
        <v>1.0107781405512608</v>
      </c>
      <c r="N9769">
        <v>1.0103030363940553</v>
      </c>
      <c r="O9769">
        <v>1.0099533750401648</v>
      </c>
      <c r="P9769">
        <v>1.0097592738318957</v>
      </c>
    </row>
    <row r="9770" spans="1:16" x14ac:dyDescent="0.3">
      <c r="A9770" s="1" t="s">
        <v>4134</v>
      </c>
      <c r="B9770">
        <v>8</v>
      </c>
      <c r="C9770">
        <v>-25.11920329486923</v>
      </c>
      <c r="D9770">
        <v>-25.423870204229484</v>
      </c>
      <c r="E9770">
        <v>-22.82628715642365</v>
      </c>
      <c r="F9770">
        <v>-23.518864713975226</v>
      </c>
      <c r="G9770">
        <v>-22.863832319000842</v>
      </c>
      <c r="H9770">
        <v>-23.545273715371025</v>
      </c>
      <c r="I9770">
        <v>1.4143407972185029</v>
      </c>
      <c r="J9770">
        <v>1.3942699576320023</v>
      </c>
      <c r="K9770">
        <v>1.413675318908697</v>
      </c>
      <c r="L9770">
        <v>1.3937878535519601</v>
      </c>
      <c r="M9770">
        <v>1.049422829018426</v>
      </c>
      <c r="N9770">
        <v>1.0438802265002365</v>
      </c>
      <c r="O9770">
        <v>1.0437047413251137</v>
      </c>
      <c r="P9770">
        <v>1.0398422017761344</v>
      </c>
    </row>
    <row r="9771" spans="1:16" x14ac:dyDescent="0.3">
      <c r="A9771" s="1" t="s">
        <v>4135</v>
      </c>
      <c r="B9771">
        <v>9</v>
      </c>
      <c r="C9771">
        <v>-27.786109259967926</v>
      </c>
      <c r="D9771">
        <v>-28.131909328307838</v>
      </c>
      <c r="E9771">
        <v>-24.387787401622184</v>
      </c>
      <c r="F9771">
        <v>-25.220271583047982</v>
      </c>
      <c r="G9771">
        <v>-24.42842547160955</v>
      </c>
      <c r="H9771">
        <v>-25.248978161191776</v>
      </c>
      <c r="I9771">
        <v>1.5410837532719697</v>
      </c>
      <c r="J9771">
        <v>1.5216467051374059</v>
      </c>
      <c r="K9771">
        <v>1.539859189567838</v>
      </c>
      <c r="L9771">
        <v>1.5206623387301943</v>
      </c>
      <c r="M9771">
        <v>1.0750983747439766</v>
      </c>
      <c r="N9771">
        <v>1.0677274819677773</v>
      </c>
      <c r="O9771">
        <v>1.0638324168790003</v>
      </c>
      <c r="P9771">
        <v>1.0589839889268211</v>
      </c>
    </row>
    <row r="9772" spans="1:16" x14ac:dyDescent="0.3">
      <c r="A9772" s="1" t="s">
        <v>4136</v>
      </c>
      <c r="B9772">
        <v>8</v>
      </c>
      <c r="C9772">
        <v>-25.33222490441921</v>
      </c>
      <c r="D9772">
        <v>-25.604015792396805</v>
      </c>
      <c r="E9772">
        <v>-21.730543876551796</v>
      </c>
      <c r="F9772">
        <v>-22.33306178096278</v>
      </c>
      <c r="G9772">
        <v>-21.769186316603609</v>
      </c>
      <c r="H9772">
        <v>-22.360246010118544</v>
      </c>
      <c r="I9772">
        <v>1.4291079062479071</v>
      </c>
      <c r="J9772">
        <v>1.4227750885123618</v>
      </c>
      <c r="K9772">
        <v>1.4283907344409152</v>
      </c>
      <c r="L9772">
        <v>1.4222087445210101</v>
      </c>
      <c r="M9772">
        <v>1.0712156991719519</v>
      </c>
      <c r="N9772">
        <v>1.0714721964199154</v>
      </c>
      <c r="O9772">
        <v>1.0620227640722704</v>
      </c>
      <c r="P9772">
        <v>1.0636272192867633</v>
      </c>
    </row>
    <row r="9773" spans="1:16" x14ac:dyDescent="0.3">
      <c r="A9773" s="1" t="s">
        <v>15967</v>
      </c>
      <c r="B9773">
        <v>9</v>
      </c>
      <c r="C9773">
        <v>-30.132802366608537</v>
      </c>
      <c r="D9773">
        <v>-30.222628296891404</v>
      </c>
      <c r="E9773">
        <v>-28.176001539125661</v>
      </c>
      <c r="F9773">
        <v>-28.965311602393729</v>
      </c>
      <c r="G9773">
        <v>-28.227624938971108</v>
      </c>
      <c r="H9773">
        <v>-28.99940737962687</v>
      </c>
      <c r="I9773">
        <v>1.3939492074436464</v>
      </c>
      <c r="J9773">
        <v>1.3905590770268379</v>
      </c>
      <c r="K9773">
        <v>1.3933489738395688</v>
      </c>
      <c r="L9773">
        <v>1.390074315909785</v>
      </c>
      <c r="M9773">
        <v>1.0285083828503401</v>
      </c>
      <c r="N9773">
        <v>1.0258125683411914</v>
      </c>
      <c r="O9773">
        <v>1.0253533789114269</v>
      </c>
      <c r="P9773">
        <v>1.0233864340929753</v>
      </c>
    </row>
    <row r="9774" spans="1:16" x14ac:dyDescent="0.3">
      <c r="A9774" s="1" t="s">
        <v>4137</v>
      </c>
      <c r="B9774">
        <v>9</v>
      </c>
      <c r="C9774">
        <v>-27.999130869517906</v>
      </c>
      <c r="D9774">
        <v>-28.312054916475159</v>
      </c>
      <c r="E9774">
        <v>-23.091384087711333</v>
      </c>
      <c r="F9774">
        <v>-23.910579131930859</v>
      </c>
      <c r="G9774">
        <v>-23.13319933511702</v>
      </c>
      <c r="H9774">
        <v>-23.940113366791973</v>
      </c>
      <c r="I9774">
        <v>1.5558508623013738</v>
      </c>
      <c r="J9774">
        <v>1.5501518360177653</v>
      </c>
      <c r="K9774">
        <v>1.5545746051000562</v>
      </c>
      <c r="L9774">
        <v>1.5490832296992443</v>
      </c>
      <c r="M9774">
        <v>1.1261248250494402</v>
      </c>
      <c r="N9774">
        <v>1.1256644788951327</v>
      </c>
      <c r="O9774">
        <v>1.1049818327917598</v>
      </c>
      <c r="P9774">
        <v>1.1070390836687991</v>
      </c>
    </row>
    <row r="9775" spans="1:16" x14ac:dyDescent="0.3">
      <c r="A9775" s="1" t="s">
        <v>15968</v>
      </c>
      <c r="B9775">
        <v>7</v>
      </c>
      <c r="C9775">
        <v>-22.380899851651392</v>
      </c>
      <c r="D9775">
        <v>-22.57057349299442</v>
      </c>
      <c r="E9775">
        <v>-21.061067921153288</v>
      </c>
      <c r="F9775">
        <v>-21.604779313252561</v>
      </c>
      <c r="G9775">
        <v>-21.094380811265978</v>
      </c>
      <c r="H9775">
        <v>-21.627831101997867</v>
      </c>
      <c r="I9775">
        <v>1.3325559349867486</v>
      </c>
      <c r="J9775">
        <v>1.3119430198911506</v>
      </c>
      <c r="K9775">
        <v>1.3321297036486024</v>
      </c>
      <c r="L9775">
        <v>1.311664885575001</v>
      </c>
      <c r="M9775">
        <v>1.0468504951160491</v>
      </c>
      <c r="N9775">
        <v>1.0439572563346808</v>
      </c>
      <c r="O9775">
        <v>1.0418635225463446</v>
      </c>
      <c r="P9775">
        <v>1.0403074761315214</v>
      </c>
    </row>
    <row r="9776" spans="1:16" x14ac:dyDescent="0.3">
      <c r="A9776" s="1" t="s">
        <v>4138</v>
      </c>
      <c r="B9776">
        <v>6</v>
      </c>
      <c r="C9776">
        <v>-21.578886381516082</v>
      </c>
      <c r="D9776">
        <v>-21.216046853733999</v>
      </c>
      <c r="E9776">
        <v>-19.5173968614628</v>
      </c>
      <c r="F9776">
        <v>-19.834127036095886</v>
      </c>
      <c r="G9776">
        <v>-19.566108792598143</v>
      </c>
      <c r="H9776">
        <v>-19.864183605988501</v>
      </c>
      <c r="I9776">
        <v>1.2318983953659586</v>
      </c>
      <c r="J9776">
        <v>1.2423459400064358</v>
      </c>
      <c r="K9776">
        <v>1.2316571136857193</v>
      </c>
      <c r="L9776">
        <v>1.2421562714791052</v>
      </c>
      <c r="M9776">
        <v>1.0106572605448139</v>
      </c>
      <c r="N9776">
        <v>1.0103014202286491</v>
      </c>
      <c r="O9776">
        <v>1.0098452045634936</v>
      </c>
      <c r="P9776">
        <v>1.0097577870153776</v>
      </c>
    </row>
    <row r="9777" spans="1:16" x14ac:dyDescent="0.3">
      <c r="A9777" s="1" t="s">
        <v>4139</v>
      </c>
      <c r="B9777">
        <v>7</v>
      </c>
      <c r="C9777">
        <v>-24.245792346614778</v>
      </c>
      <c r="D9777">
        <v>-23.924085977812354</v>
      </c>
      <c r="E9777">
        <v>-20.878237072622337</v>
      </c>
      <c r="F9777">
        <v>-21.411644387063966</v>
      </c>
      <c r="G9777">
        <v>-20.930121811111555</v>
      </c>
      <c r="H9777">
        <v>-21.44405096266193</v>
      </c>
      <c r="I9777">
        <v>1.3192652879119411</v>
      </c>
      <c r="J9777">
        <v>1.3402020716720005</v>
      </c>
      <c r="K9777">
        <v>1.3188445231672294</v>
      </c>
      <c r="L9777">
        <v>1.3398500806833618</v>
      </c>
      <c r="M9777">
        <v>1.0385856245331972</v>
      </c>
      <c r="N9777">
        <v>1.0435610875695975</v>
      </c>
      <c r="O9777">
        <v>1.0343616619778133</v>
      </c>
      <c r="P9777">
        <v>1.0397365078297629</v>
      </c>
    </row>
    <row r="9778" spans="1:16" x14ac:dyDescent="0.3">
      <c r="A9778" s="1" t="s">
        <v>15969</v>
      </c>
      <c r="B9778">
        <v>9</v>
      </c>
      <c r="C9778">
        <v>-29.895240268828253</v>
      </c>
      <c r="D9778">
        <v>-29.857119147062523</v>
      </c>
      <c r="E9778">
        <v>-22.405264502619882</v>
      </c>
      <c r="F9778">
        <v>-22.517015281297105</v>
      </c>
      <c r="G9778">
        <v>-22.465544768586202</v>
      </c>
      <c r="H9778">
        <v>-22.559175713652028</v>
      </c>
      <c r="I9778">
        <v>1.3680847454459624</v>
      </c>
      <c r="J9778">
        <v>1.3572793612724083</v>
      </c>
      <c r="K9778">
        <v>1.3675412605348989</v>
      </c>
      <c r="L9778">
        <v>1.3568541454006673</v>
      </c>
      <c r="M9778">
        <v>1.0510248861656317</v>
      </c>
      <c r="N9778">
        <v>1.0475653238647771</v>
      </c>
      <c r="O9778">
        <v>1.0456367936429192</v>
      </c>
      <c r="P9778">
        <v>1.043543658837951</v>
      </c>
    </row>
    <row r="9779" spans="1:16" x14ac:dyDescent="0.3">
      <c r="A9779" s="1" t="s">
        <v>15970</v>
      </c>
      <c r="B9779">
        <v>7</v>
      </c>
      <c r="C9779">
        <v>-22.783806697668041</v>
      </c>
      <c r="D9779">
        <v>-22.563574133548812</v>
      </c>
      <c r="E9779">
        <v>-20.93914708890243</v>
      </c>
      <c r="F9779">
        <v>-20.9369470645794</v>
      </c>
      <c r="G9779">
        <v>-20.987882078265027</v>
      </c>
      <c r="H9779">
        <v>-20.968926272734674</v>
      </c>
      <c r="I9779">
        <v>1.3401844981444369</v>
      </c>
      <c r="J9779">
        <v>1.3484037849891939</v>
      </c>
      <c r="K9779">
        <v>1.3397173123059161</v>
      </c>
      <c r="L9779">
        <v>1.3480423310766723</v>
      </c>
      <c r="M9779">
        <v>1.0232382696805737</v>
      </c>
      <c r="N9779">
        <v>1.023009700209178</v>
      </c>
      <c r="O9779">
        <v>1.0210506260235896</v>
      </c>
      <c r="P9779">
        <v>1.021386029125233</v>
      </c>
    </row>
    <row r="9780" spans="1:16" x14ac:dyDescent="0.3">
      <c r="A9780" s="1" t="s">
        <v>15971</v>
      </c>
      <c r="B9780">
        <v>11</v>
      </c>
      <c r="C9780">
        <v>-36.446507651047845</v>
      </c>
      <c r="D9780">
        <v>-36.407376269381679</v>
      </c>
      <c r="E9780">
        <v>-29.93834651167451</v>
      </c>
      <c r="F9780">
        <v>-30.215813315632587</v>
      </c>
      <c r="G9780">
        <v>-30.020905814985298</v>
      </c>
      <c r="H9780">
        <v>-30.271505569345525</v>
      </c>
      <c r="I9780">
        <v>1.5157520385741077</v>
      </c>
      <c r="J9780">
        <v>1.5103882141954543</v>
      </c>
      <c r="K9780">
        <v>1.5150327334486056</v>
      </c>
      <c r="L9780">
        <v>1.5098518317996332</v>
      </c>
      <c r="M9780">
        <v>1.0644531577512155</v>
      </c>
      <c r="N9780">
        <v>1.063342055502053</v>
      </c>
      <c r="O9780">
        <v>1.0552518512907649</v>
      </c>
      <c r="P9780">
        <v>1.0548815378909144</v>
      </c>
    </row>
    <row r="9781" spans="1:16" x14ac:dyDescent="0.3">
      <c r="A9781" s="1" t="s">
        <v>15972</v>
      </c>
      <c r="B9781">
        <v>10</v>
      </c>
      <c r="C9781">
        <v>-33.772335898645544</v>
      </c>
      <c r="D9781">
        <v>-33.940311817602357</v>
      </c>
      <c r="E9781">
        <v>-25.076719136941964</v>
      </c>
      <c r="F9781">
        <v>-25.50498337967564</v>
      </c>
      <c r="G9781">
        <v>-25.173902245392547</v>
      </c>
      <c r="H9781">
        <v>-25.575402440326545</v>
      </c>
      <c r="I9781">
        <v>1.5152779605399709</v>
      </c>
      <c r="J9781">
        <v>1.494328632609909</v>
      </c>
      <c r="K9781">
        <v>1.5137750666007681</v>
      </c>
      <c r="L9781">
        <v>1.4930128061848815</v>
      </c>
      <c r="M9781">
        <v>1.0630879970955407</v>
      </c>
      <c r="N9781">
        <v>1.0590373840033585</v>
      </c>
      <c r="O9781">
        <v>1.0539818913449996</v>
      </c>
      <c r="P9781">
        <v>1.0511807156402377</v>
      </c>
    </row>
    <row r="9782" spans="1:16" x14ac:dyDescent="0.3">
      <c r="A9782" s="1" t="s">
        <v>15973</v>
      </c>
      <c r="B9782">
        <v>11</v>
      </c>
      <c r="C9782">
        <v>-36.439241863744243</v>
      </c>
      <c r="D9782">
        <v>-36.648350941680711</v>
      </c>
      <c r="E9782">
        <v>-26.437559348101502</v>
      </c>
      <c r="F9782">
        <v>-27.082500730643719</v>
      </c>
      <c r="G9782">
        <v>-26.537915263905958</v>
      </c>
      <c r="H9782">
        <v>-27.155269796999974</v>
      </c>
      <c r="I9782">
        <v>1.6841472703784437</v>
      </c>
      <c r="J9782">
        <v>1.652743964857657</v>
      </c>
      <c r="K9782">
        <v>1.6802971828193285</v>
      </c>
      <c r="L9782">
        <v>1.649253971197018</v>
      </c>
      <c r="M9782">
        <v>1.1423831512805627</v>
      </c>
      <c r="N9782">
        <v>1.1307558698234166</v>
      </c>
      <c r="O9782">
        <v>1.0968548544837435</v>
      </c>
      <c r="P9782">
        <v>1.0900534954737124</v>
      </c>
    </row>
    <row r="9783" spans="1:16" x14ac:dyDescent="0.3">
      <c r="A9783" s="1" t="s">
        <v>15974</v>
      </c>
      <c r="B9783">
        <v>8</v>
      </c>
      <c r="C9783">
        <v>-25.450712662766737</v>
      </c>
      <c r="D9783">
        <v>-25.271613257627166</v>
      </c>
      <c r="E9783">
        <v>-22.500647334100965</v>
      </c>
      <c r="F9783">
        <v>-22.638353933652155</v>
      </c>
      <c r="G9783">
        <v>-22.552475230873736</v>
      </c>
      <c r="H9783">
        <v>-22.672630718555425</v>
      </c>
      <c r="I9783">
        <v>1.4406268608818815</v>
      </c>
      <c r="J9783">
        <v>1.453350777522687</v>
      </c>
      <c r="K9783">
        <v>1.4398728937917193</v>
      </c>
      <c r="L9783">
        <v>1.4527339054885575</v>
      </c>
      <c r="M9783">
        <v>1.0495198205522887</v>
      </c>
      <c r="N9783">
        <v>1.0504713930695748</v>
      </c>
      <c r="O9783">
        <v>1.0431962953149283</v>
      </c>
      <c r="P9783">
        <v>1.0451060602319715</v>
      </c>
    </row>
    <row r="9784" spans="1:16" x14ac:dyDescent="0.3">
      <c r="A9784" s="1" t="s">
        <v>4140</v>
      </c>
      <c r="B9784">
        <v>6</v>
      </c>
      <c r="C9784">
        <v>-23.690831732274578</v>
      </c>
      <c r="D9784">
        <v>-23.49045070488668</v>
      </c>
      <c r="E9784">
        <v>-18.917136463947532</v>
      </c>
      <c r="F9784">
        <v>-19.122124373754104</v>
      </c>
      <c r="G9784">
        <v>-18.997485157832251</v>
      </c>
      <c r="H9784">
        <v>-19.172490118643427</v>
      </c>
      <c r="I9784">
        <v>1.2119505153731824</v>
      </c>
      <c r="J9784">
        <v>1.2052700612303016</v>
      </c>
      <c r="K9784">
        <v>1.2117428080469408</v>
      </c>
      <c r="L9784">
        <v>1.2051290043329772</v>
      </c>
      <c r="M9784">
        <v>1.0112384148446452</v>
      </c>
      <c r="N9784">
        <v>1.0101275799511225</v>
      </c>
      <c r="O9784">
        <v>1.0103569367944241</v>
      </c>
      <c r="P9784">
        <v>1.0095862761641219</v>
      </c>
    </row>
    <row r="9785" spans="1:16" x14ac:dyDescent="0.3">
      <c r="A9785" s="1" t="s">
        <v>4141</v>
      </c>
      <c r="B9785">
        <v>8</v>
      </c>
      <c r="C9785">
        <v>-29.208906869344734</v>
      </c>
      <c r="D9785">
        <v>-29.41511715696647</v>
      </c>
      <c r="E9785">
        <v>-21.292393241097031</v>
      </c>
      <c r="F9785">
        <v>-21.844820427296064</v>
      </c>
      <c r="G9785">
        <v>-21.379426781178854</v>
      </c>
      <c r="H9785">
        <v>-21.905184446702936</v>
      </c>
      <c r="I9785">
        <v>1.366983166537612</v>
      </c>
      <c r="J9785">
        <v>1.3568963404981518</v>
      </c>
      <c r="K9785">
        <v>1.366386570144172</v>
      </c>
      <c r="L9785">
        <v>1.3564195542340041</v>
      </c>
      <c r="M9785">
        <v>1.0685555593648015</v>
      </c>
      <c r="N9785">
        <v>1.0681192193040816</v>
      </c>
      <c r="O9785">
        <v>1.059618424051147</v>
      </c>
      <c r="P9785">
        <v>1.0605085769561264</v>
      </c>
    </row>
    <row r="9786" spans="1:16" x14ac:dyDescent="0.3">
      <c r="A9786" s="1" t="s">
        <v>4142</v>
      </c>
      <c r="B9786">
        <v>8</v>
      </c>
      <c r="C9786">
        <v>-29.949958192867662</v>
      </c>
      <c r="D9786">
        <v>-29.897335934154786</v>
      </c>
      <c r="E9786">
        <v>-23.144575677855112</v>
      </c>
      <c r="F9786">
        <v>-23.403004261534772</v>
      </c>
      <c r="G9786">
        <v>-23.235366437400899</v>
      </c>
      <c r="H9786">
        <v>-23.461694934619405</v>
      </c>
      <c r="I9786">
        <v>1.3551142968957155</v>
      </c>
      <c r="J9786">
        <v>1.3567729249943676</v>
      </c>
      <c r="K9786">
        <v>1.3545424117850875</v>
      </c>
      <c r="L9786">
        <v>1.35629833550472</v>
      </c>
      <c r="M9786">
        <v>1.0289034897510829</v>
      </c>
      <c r="N9786">
        <v>1.0278834283096061</v>
      </c>
      <c r="O9786">
        <v>1.025433993670628</v>
      </c>
      <c r="P9786">
        <v>1.0250908255304447</v>
      </c>
    </row>
    <row r="9787" spans="1:16" x14ac:dyDescent="0.3">
      <c r="A9787" s="1" t="s">
        <v>4143</v>
      </c>
      <c r="B9787">
        <v>7</v>
      </c>
      <c r="C9787">
        <v>-26.818641357809312</v>
      </c>
      <c r="D9787">
        <v>-26.693160166515607</v>
      </c>
      <c r="E9787">
        <v>-22.031905509499296</v>
      </c>
      <c r="F9787">
        <v>-22.476380951831853</v>
      </c>
      <c r="G9787">
        <v>-22.116578251627818</v>
      </c>
      <c r="H9787">
        <v>-22.530044242441285</v>
      </c>
      <c r="I9787">
        <v>1.2474781049181969</v>
      </c>
      <c r="J9787">
        <v>1.2403206585710258</v>
      </c>
      <c r="K9787">
        <v>1.2472260560917414</v>
      </c>
      <c r="L9787">
        <v>1.2401457775186946</v>
      </c>
      <c r="M9787">
        <v>1.0192248620856907</v>
      </c>
      <c r="N9787">
        <v>1.0169939997606772</v>
      </c>
      <c r="O9787">
        <v>1.0173979954981907</v>
      </c>
      <c r="P9787">
        <v>1.0158024733690765</v>
      </c>
    </row>
    <row r="9788" spans="1:16" x14ac:dyDescent="0.3">
      <c r="A9788" s="1" t="s">
        <v>4144</v>
      </c>
      <c r="B9788">
        <v>9</v>
      </c>
      <c r="C9788">
        <v>-32.878279699375966</v>
      </c>
      <c r="D9788">
        <v>-33.013351182564406</v>
      </c>
      <c r="E9788">
        <v>-23.117485770387848</v>
      </c>
      <c r="F9788">
        <v>-23.752190772046628</v>
      </c>
      <c r="G9788">
        <v>-23.2128583067622</v>
      </c>
      <c r="H9788">
        <v>-23.818082036257334</v>
      </c>
      <c r="I9788">
        <v>1.4231362320684442</v>
      </c>
      <c r="J9788">
        <v>1.4127669037058008</v>
      </c>
      <c r="K9788">
        <v>1.4221926632671571</v>
      </c>
      <c r="L9788">
        <v>1.4119582509234947</v>
      </c>
      <c r="M9788">
        <v>1.0815381115806695</v>
      </c>
      <c r="N9788">
        <v>1.0843075634001591</v>
      </c>
      <c r="O9788">
        <v>1.0677762617112507</v>
      </c>
      <c r="P9788">
        <v>1.0712824495647293</v>
      </c>
    </row>
    <row r="9789" spans="1:16" x14ac:dyDescent="0.3">
      <c r="A9789" s="1" t="s">
        <v>15975</v>
      </c>
      <c r="B9789">
        <v>7</v>
      </c>
      <c r="C9789">
        <v>-26.257581816576916</v>
      </c>
      <c r="D9789">
        <v>-26.381674857564086</v>
      </c>
      <c r="E9789">
        <v>-20.62291728569852</v>
      </c>
      <c r="F9789">
        <v>-21.116537959585845</v>
      </c>
      <c r="G9789">
        <v>-20.704621275841223</v>
      </c>
      <c r="H9789">
        <v>-21.172769538582259</v>
      </c>
      <c r="I9789">
        <v>1.2704311952764535</v>
      </c>
      <c r="J9789">
        <v>1.2460642718769406</v>
      </c>
      <c r="K9789">
        <v>1.2701255393518591</v>
      </c>
      <c r="L9789">
        <v>1.245875695287995</v>
      </c>
      <c r="M9789">
        <v>1.0441903553088989</v>
      </c>
      <c r="N9789">
        <v>1.040604279218847</v>
      </c>
      <c r="O9789">
        <v>1.0394591825252213</v>
      </c>
      <c r="P9789">
        <v>1.0371888338008846</v>
      </c>
    </row>
    <row r="9790" spans="1:16" x14ac:dyDescent="0.3">
      <c r="A9790" s="1" t="s">
        <v>15976</v>
      </c>
      <c r="B9790">
        <v>9</v>
      </c>
      <c r="C9790">
        <v>-32.303686667620028</v>
      </c>
      <c r="D9790">
        <v>-32.608414498664871</v>
      </c>
      <c r="E9790">
        <v>-23.9288873356242</v>
      </c>
      <c r="F9790">
        <v>-24.753129596467872</v>
      </c>
      <c r="G9790">
        <v>-24.020852528718741</v>
      </c>
      <c r="H9790">
        <v>-24.817465713413725</v>
      </c>
      <c r="I9790">
        <v>1.4013016636908062</v>
      </c>
      <c r="J9790">
        <v>1.3657704243203823</v>
      </c>
      <c r="K9790">
        <v>1.4005383870714132</v>
      </c>
      <c r="L9790">
        <v>1.3652199994667744</v>
      </c>
      <c r="M9790">
        <v>1.0690686957346043</v>
      </c>
      <c r="N9790">
        <v>1.0597999034456353</v>
      </c>
      <c r="O9790">
        <v>1.059824730264912</v>
      </c>
      <c r="P9790">
        <v>1.0533782587099372</v>
      </c>
    </row>
    <row r="9791" spans="1:16" x14ac:dyDescent="0.3">
      <c r="A9791" s="1" t="s">
        <v>15977</v>
      </c>
      <c r="B9791">
        <v>9</v>
      </c>
      <c r="C9791">
        <v>-32.516708277170004</v>
      </c>
      <c r="D9791">
        <v>-32.788560086832192</v>
      </c>
      <c r="E9791">
        <v>-23.533263665033118</v>
      </c>
      <c r="F9791">
        <v>-24.179128736991494</v>
      </c>
      <c r="G9791">
        <v>-23.625953875976119</v>
      </c>
      <c r="H9791">
        <v>-24.244032910893164</v>
      </c>
      <c r="I9791">
        <v>1.4471714588634188</v>
      </c>
      <c r="J9791">
        <v>1.4248804233913592</v>
      </c>
      <c r="K9791">
        <v>1.4461712197510266</v>
      </c>
      <c r="L9791">
        <v>1.4240572701830032</v>
      </c>
      <c r="M9791">
        <v>1.0808005930324214</v>
      </c>
      <c r="N9791">
        <v>1.0739154995462954</v>
      </c>
      <c r="O9791">
        <v>1.0689873288379499</v>
      </c>
      <c r="P9791">
        <v>1.064667970445665</v>
      </c>
    </row>
    <row r="9792" spans="1:16" x14ac:dyDescent="0.3">
      <c r="A9792" s="1" t="s">
        <v>15978</v>
      </c>
      <c r="B9792">
        <v>9</v>
      </c>
      <c r="C9792">
        <v>-32.365959010631329</v>
      </c>
      <c r="D9792">
        <v>-32.546459815879089</v>
      </c>
      <c r="E9792">
        <v>-24.581946378775516</v>
      </c>
      <c r="F9792">
        <v>-25.133478797960564</v>
      </c>
      <c r="G9792">
        <v>-24.673560656004366</v>
      </c>
      <c r="H9792">
        <v>-25.197100568412218</v>
      </c>
      <c r="I9792">
        <v>1.382094174440091</v>
      </c>
      <c r="J9792">
        <v>1.3618525322933699</v>
      </c>
      <c r="K9792">
        <v>1.381410947222214</v>
      </c>
      <c r="L9792">
        <v>1.3613046642245943</v>
      </c>
      <c r="M9792">
        <v>1.0650098212511621</v>
      </c>
      <c r="N9792">
        <v>1.062601541175749</v>
      </c>
      <c r="O9792">
        <v>1.0561782424268118</v>
      </c>
      <c r="P9792">
        <v>1.0552562800531604</v>
      </c>
    </row>
    <row r="9793" spans="1:16" x14ac:dyDescent="0.3">
      <c r="A9793" s="1" t="s">
        <v>15979</v>
      </c>
      <c r="B9793">
        <v>9</v>
      </c>
      <c r="C9793">
        <v>-32.001765836824511</v>
      </c>
      <c r="D9793">
        <v>-32.322284282472609</v>
      </c>
      <c r="E9793">
        <v>-26.539939053965625</v>
      </c>
      <c r="F9793">
        <v>-27.385954908412813</v>
      </c>
      <c r="G9793">
        <v>-26.627752865567807</v>
      </c>
      <c r="H9793">
        <v>-27.447017296944509</v>
      </c>
      <c r="I9793">
        <v>1.3878574370642198</v>
      </c>
      <c r="J9793">
        <v>1.3726559499938895</v>
      </c>
      <c r="K9793">
        <v>1.387214236462168</v>
      </c>
      <c r="L9793">
        <v>1.3721520019294073</v>
      </c>
      <c r="M9793">
        <v>1.0395147910038647</v>
      </c>
      <c r="N9793">
        <v>1.0339858873203072</v>
      </c>
      <c r="O9793">
        <v>1.0344028880249811</v>
      </c>
      <c r="P9793">
        <v>1.0303290055538143</v>
      </c>
    </row>
    <row r="9794" spans="1:16" x14ac:dyDescent="0.3">
      <c r="A9794" s="1" t="s">
        <v>4145</v>
      </c>
      <c r="B9794">
        <v>7</v>
      </c>
      <c r="C9794">
        <v>-26.357737697373274</v>
      </c>
      <c r="D9794">
        <v>-26.198489828965034</v>
      </c>
      <c r="E9794">
        <v>-20.478636709146066</v>
      </c>
      <c r="F9794">
        <v>-20.823531242826856</v>
      </c>
      <c r="G9794">
        <v>-20.56207831044096</v>
      </c>
      <c r="H9794">
        <v>-20.876194564464178</v>
      </c>
      <c r="I9794">
        <v>1.2993174079191649</v>
      </c>
      <c r="J9794">
        <v>1.3031261928958662</v>
      </c>
      <c r="K9794">
        <v>1.2989302175284509</v>
      </c>
      <c r="L9794">
        <v>1.3028228135372337</v>
      </c>
      <c r="M9794">
        <v>1.0321483858030189</v>
      </c>
      <c r="N9794">
        <v>1.0318512601573562</v>
      </c>
      <c r="O9794">
        <v>1.0287230718470199</v>
      </c>
      <c r="P9794">
        <v>1.0291788492973366</v>
      </c>
    </row>
    <row r="9795" spans="1:16" x14ac:dyDescent="0.3">
      <c r="A9795" s="1" t="s">
        <v>4146</v>
      </c>
      <c r="B9795">
        <v>9</v>
      </c>
      <c r="C9795">
        <v>-32.592795972441358</v>
      </c>
      <c r="D9795">
        <v>-32.677626935263007</v>
      </c>
      <c r="E9795">
        <v>-25.010681160657157</v>
      </c>
      <c r="F9795">
        <v>-25.430690547697612</v>
      </c>
      <c r="G9795">
        <v>-25.103194063013333</v>
      </c>
      <c r="H9795">
        <v>-25.494406577080472</v>
      </c>
      <c r="I9795">
        <v>1.3669600209686101</v>
      </c>
      <c r="J9795">
        <v>1.354104048851728</v>
      </c>
      <c r="K9795">
        <v>1.366305376226056</v>
      </c>
      <c r="L9795">
        <v>1.3535560631034209</v>
      </c>
      <c r="M9795">
        <v>1.0548877121613747</v>
      </c>
      <c r="N9795">
        <v>1.0572226852586046</v>
      </c>
      <c r="O9795">
        <v>1.0461181475672636</v>
      </c>
      <c r="P9795">
        <v>1.048769729089293</v>
      </c>
    </row>
    <row r="9796" spans="1:16" x14ac:dyDescent="0.3">
      <c r="A9796" s="1" t="s">
        <v>4147</v>
      </c>
      <c r="B9796">
        <v>6</v>
      </c>
      <c r="C9796">
        <v>-23.705507517400395</v>
      </c>
      <c r="D9796">
        <v>-23.484871183750052</v>
      </c>
      <c r="E9796">
        <v>-18.716017940888612</v>
      </c>
      <c r="F9796">
        <v>-19.088044680554479</v>
      </c>
      <c r="G9796">
        <v>-18.797554223757256</v>
      </c>
      <c r="H9796">
        <v>-19.138880026825941</v>
      </c>
      <c r="I9796">
        <v>1.1777011802132178</v>
      </c>
      <c r="J9796">
        <v>1.1739417054123109</v>
      </c>
      <c r="K9796">
        <v>1.177567832170453</v>
      </c>
      <c r="L9796">
        <v>1.1738510391758123</v>
      </c>
      <c r="M9796">
        <v>1.0117219348704329</v>
      </c>
      <c r="N9796">
        <v>1.0106835483869898</v>
      </c>
      <c r="O9796">
        <v>1.0107896187011089</v>
      </c>
      <c r="P9796">
        <v>1.0100977479793725</v>
      </c>
    </row>
    <row r="9797" spans="1:16" x14ac:dyDescent="0.3">
      <c r="A9797" s="1" t="s">
        <v>4148</v>
      </c>
      <c r="B9797">
        <v>6</v>
      </c>
      <c r="C9797">
        <v>-23.498505349791383</v>
      </c>
      <c r="D9797">
        <v>-23.508505604967155</v>
      </c>
      <c r="E9797">
        <v>-20.172479172221429</v>
      </c>
      <c r="F9797">
        <v>-20.711490001120037</v>
      </c>
      <c r="G9797">
        <v>-20.249807778894304</v>
      </c>
      <c r="H9797">
        <v>-20.764416597611508</v>
      </c>
      <c r="I9797">
        <v>1.1748736193765645</v>
      </c>
      <c r="J9797">
        <v>1.1622948544589309</v>
      </c>
      <c r="K9797">
        <v>1.1747530999915416</v>
      </c>
      <c r="L9797">
        <v>1.1622275229349264</v>
      </c>
      <c r="M9797">
        <v>1.0163268663210712</v>
      </c>
      <c r="N9797">
        <v>1.0132785986583555</v>
      </c>
      <c r="O9797">
        <v>1.0149935986367471</v>
      </c>
      <c r="P9797">
        <v>1.0125461569970791</v>
      </c>
    </row>
    <row r="9798" spans="1:16" x14ac:dyDescent="0.3">
      <c r="A9798" s="1" t="s">
        <v>4149</v>
      </c>
      <c r="B9798">
        <v>7</v>
      </c>
      <c r="C9798">
        <v>-26.83331714293513</v>
      </c>
      <c r="D9798">
        <v>-26.687580645378979</v>
      </c>
      <c r="E9798">
        <v>-21.294688369682305</v>
      </c>
      <c r="F9798">
        <v>-21.772409237489878</v>
      </c>
      <c r="G9798">
        <v>-21.380747720358848</v>
      </c>
      <c r="H9798">
        <v>-21.826743407381251</v>
      </c>
      <c r="I9798">
        <v>1.2132287697582322</v>
      </c>
      <c r="J9798">
        <v>1.2089923027530352</v>
      </c>
      <c r="K9798">
        <v>1.2130510802152537</v>
      </c>
      <c r="L9798">
        <v>1.2088678123615297</v>
      </c>
      <c r="M9798">
        <v>1.0211120607174804</v>
      </c>
      <c r="N9798">
        <v>1.0198094507958271</v>
      </c>
      <c r="O9798">
        <v>1.0190607418772202</v>
      </c>
      <c r="P9798">
        <v>1.018348215826721</v>
      </c>
    </row>
    <row r="9799" spans="1:16" x14ac:dyDescent="0.3">
      <c r="A9799" s="1" t="s">
        <v>4150</v>
      </c>
      <c r="B9799">
        <v>7</v>
      </c>
      <c r="C9799">
        <v>-26.372413482499091</v>
      </c>
      <c r="D9799">
        <v>-26.192910307828406</v>
      </c>
      <c r="E9799">
        <v>-19.686604286687192</v>
      </c>
      <c r="F9799">
        <v>-20.160230076234821</v>
      </c>
      <c r="G9799">
        <v>-19.77139736557443</v>
      </c>
      <c r="H9799">
        <v>-20.213491445950012</v>
      </c>
      <c r="I9799">
        <v>1.2650680727592003</v>
      </c>
      <c r="J9799">
        <v>1.2717978370778755</v>
      </c>
      <c r="K9799">
        <v>1.2647552416519632</v>
      </c>
      <c r="L9799">
        <v>1.2715448483800689</v>
      </c>
      <c r="M9799">
        <v>1.0271139968259024</v>
      </c>
      <c r="N9799">
        <v>1.0299999566692077</v>
      </c>
      <c r="O9799">
        <v>1.0243203278969013</v>
      </c>
      <c r="P9799">
        <v>1.02752299191747</v>
      </c>
    </row>
    <row r="9800" spans="1:16" x14ac:dyDescent="0.3">
      <c r="A9800" s="1" t="s">
        <v>4151</v>
      </c>
      <c r="B9800">
        <v>6</v>
      </c>
      <c r="C9800">
        <v>-23.903853341824558</v>
      </c>
      <c r="D9800">
        <v>-23.670596293054</v>
      </c>
      <c r="E9800">
        <v>-19.033280856391602</v>
      </c>
      <c r="F9800">
        <v>-19.158844358126238</v>
      </c>
      <c r="G9800">
        <v>-19.112365012726922</v>
      </c>
      <c r="H9800">
        <v>-19.208597868996385</v>
      </c>
      <c r="I9800">
        <v>1.1901115275417697</v>
      </c>
      <c r="J9800">
        <v>1.1981202505639692</v>
      </c>
      <c r="K9800">
        <v>1.1899512351939334</v>
      </c>
      <c r="L9800">
        <v>1.1979906939089924</v>
      </c>
      <c r="M9800">
        <v>1.0101102014511405</v>
      </c>
      <c r="N9800">
        <v>1.0098036220142486</v>
      </c>
      <c r="O9800">
        <v>1.009347345678826</v>
      </c>
      <c r="P9800">
        <v>1.0092882460182575</v>
      </c>
    </row>
    <row r="9801" spans="1:16" x14ac:dyDescent="0.3">
      <c r="A9801" s="1" t="s">
        <v>4152</v>
      </c>
      <c r="B9801">
        <v>6</v>
      </c>
      <c r="C9801">
        <v>-23.996316997098582</v>
      </c>
      <c r="D9801">
        <v>-24.10479446727215</v>
      </c>
      <c r="E9801">
        <v>-20.765105619012523</v>
      </c>
      <c r="F9801">
        <v>-21.176092137458497</v>
      </c>
      <c r="G9801">
        <v>-20.837807011960386</v>
      </c>
      <c r="H9801">
        <v>-21.227220461141322</v>
      </c>
      <c r="I9801">
        <v>1.1588368718546047</v>
      </c>
      <c r="J9801">
        <v>1.1441568010644247</v>
      </c>
      <c r="K9801">
        <v>1.1587511701105508</v>
      </c>
      <c r="L9801">
        <v>1.1441186440206246</v>
      </c>
      <c r="M9801">
        <v>1.0148763062437081</v>
      </c>
      <c r="N9801">
        <v>1.0120901493505703</v>
      </c>
      <c r="O9801">
        <v>1.0136955529166922</v>
      </c>
      <c r="P9801">
        <v>1.0114528245602514</v>
      </c>
    </row>
    <row r="9802" spans="1:16" x14ac:dyDescent="0.3">
      <c r="A9802" s="1" t="s">
        <v>4153</v>
      </c>
      <c r="B9802">
        <v>7</v>
      </c>
      <c r="C9802">
        <v>-27.665689827129814</v>
      </c>
      <c r="D9802">
        <v>-27.703028492870082</v>
      </c>
      <c r="E9802">
        <v>-22.094581824036684</v>
      </c>
      <c r="F9802">
        <v>-22.388743884406161</v>
      </c>
      <c r="G9802">
        <v>-22.176207309554652</v>
      </c>
      <c r="H9802">
        <v>-22.4459363315157</v>
      </c>
      <c r="I9802">
        <v>1.1876364846329204</v>
      </c>
      <c r="J9802">
        <v>1.1764888510625018</v>
      </c>
      <c r="K9802">
        <v>1.1875239807700082</v>
      </c>
      <c r="L9802">
        <v>1.1764224319329117</v>
      </c>
      <c r="M9802">
        <v>1.0179256770084708</v>
      </c>
      <c r="N9802">
        <v>1.0164984269588666</v>
      </c>
      <c r="O9802">
        <v>1.0164101779591082</v>
      </c>
      <c r="P9802">
        <v>1.0154558927433508</v>
      </c>
    </row>
    <row r="9803" spans="1:16" x14ac:dyDescent="0.3">
      <c r="A9803" s="1" t="s">
        <v>4154</v>
      </c>
      <c r="B9803">
        <v>2</v>
      </c>
      <c r="C9803">
        <v>-7.1306059093378202</v>
      </c>
      <c r="D9803">
        <v>-6.8848869021653059</v>
      </c>
      <c r="E9803">
        <v>-8.7972641282543798</v>
      </c>
      <c r="F9803">
        <v>-7.990519213586917</v>
      </c>
      <c r="G9803">
        <v>-8.8057685459398147</v>
      </c>
      <c r="H9803">
        <v>-7.9989347122625141</v>
      </c>
      <c r="I9803">
        <v>1.0097445732913932</v>
      </c>
      <c r="J9803">
        <v>1.0149667930747066</v>
      </c>
      <c r="K9803">
        <v>1.0097940029287888</v>
      </c>
      <c r="L9803">
        <v>1.0149932681384963</v>
      </c>
      <c r="M9803">
        <v>1.0003696857670981</v>
      </c>
      <c r="N9803">
        <v>1.0007662787458573</v>
      </c>
      <c r="O9803">
        <v>1.0003672982155429</v>
      </c>
      <c r="P9803">
        <v>1.0007404740799324</v>
      </c>
    </row>
    <row r="9804" spans="1:16" x14ac:dyDescent="0.3">
      <c r="A9804" s="1" t="s">
        <v>15980</v>
      </c>
      <c r="B9804">
        <v>7</v>
      </c>
      <c r="C9804">
        <v>-22.258215247511576</v>
      </c>
      <c r="D9804">
        <v>-22.248222334900046</v>
      </c>
      <c r="E9804">
        <v>-18.736226906794158</v>
      </c>
      <c r="F9804">
        <v>-18.693861615639179</v>
      </c>
      <c r="G9804">
        <v>-18.782022331441347</v>
      </c>
      <c r="H9804">
        <v>-18.724280975064325</v>
      </c>
      <c r="I9804">
        <v>1.3622261243414233</v>
      </c>
      <c r="J9804">
        <v>1.3417385152010757</v>
      </c>
      <c r="K9804">
        <v>1.3617325859107245</v>
      </c>
      <c r="L9804">
        <v>1.3414039560907645</v>
      </c>
      <c r="M9804">
        <v>1.0436253234080883</v>
      </c>
      <c r="N9804">
        <v>1.0415993254535245</v>
      </c>
      <c r="O9804">
        <v>1.0393613383460312</v>
      </c>
      <c r="P9804">
        <v>1.0385135622802097</v>
      </c>
    </row>
    <row r="9805" spans="1:16" x14ac:dyDescent="0.3">
      <c r="A9805" s="1" t="s">
        <v>15981</v>
      </c>
      <c r="B9805">
        <v>9</v>
      </c>
      <c r="C9805">
        <v>-26.475868454292385</v>
      </c>
      <c r="D9805">
        <v>-26.665056722715384</v>
      </c>
      <c r="E9805">
        <v>-22.869481028894231</v>
      </c>
      <c r="F9805">
        <v>-23.078429927765988</v>
      </c>
      <c r="G9805">
        <v>-22.905575393486902</v>
      </c>
      <c r="H9805">
        <v>-23.104596324205236</v>
      </c>
      <c r="I9805">
        <v>1.530132623692753</v>
      </c>
      <c r="J9805">
        <v>1.4963763628936693</v>
      </c>
      <c r="K9805">
        <v>1.5291109803170413</v>
      </c>
      <c r="L9805">
        <v>1.4956341812441185</v>
      </c>
      <c r="M9805">
        <v>1.0804482394011921</v>
      </c>
      <c r="N9805">
        <v>1.0731078780929688</v>
      </c>
      <c r="O9805">
        <v>1.0698304704292314</v>
      </c>
      <c r="P9805">
        <v>1.0651350126491914</v>
      </c>
    </row>
    <row r="9806" spans="1:16" x14ac:dyDescent="0.3">
      <c r="A9806" s="1" t="s">
        <v>15982</v>
      </c>
      <c r="B9806">
        <v>10</v>
      </c>
      <c r="C9806">
        <v>-29.142774419391081</v>
      </c>
      <c r="D9806">
        <v>-29.373095846793738</v>
      </c>
      <c r="E9806">
        <v>-24.430981274092765</v>
      </c>
      <c r="F9806">
        <v>-24.779836796838744</v>
      </c>
      <c r="G9806">
        <v>-24.470168546095611</v>
      </c>
      <c r="H9806">
        <v>-24.808300770025987</v>
      </c>
      <c r="I9806">
        <v>1.6762864698465991</v>
      </c>
      <c r="J9806">
        <v>1.6374943040735799</v>
      </c>
      <c r="K9806">
        <v>1.6741919267678507</v>
      </c>
      <c r="L9806">
        <v>1.6357753452341433</v>
      </c>
      <c r="M9806">
        <v>1.1055659788046457</v>
      </c>
      <c r="N9806">
        <v>1.092816132314719</v>
      </c>
      <c r="O9806">
        <v>1.0871683984929832</v>
      </c>
      <c r="P9806">
        <v>1.0789853176493658</v>
      </c>
    </row>
    <row r="9807" spans="1:16" x14ac:dyDescent="0.3">
      <c r="A9807" s="1" t="s">
        <v>15983</v>
      </c>
      <c r="B9807">
        <v>9</v>
      </c>
      <c r="C9807">
        <v>-26.688890063842365</v>
      </c>
      <c r="D9807">
        <v>-26.845202310882705</v>
      </c>
      <c r="E9807">
        <v>-21.773737749022381</v>
      </c>
      <c r="F9807">
        <v>-21.892626994753545</v>
      </c>
      <c r="G9807">
        <v>-21.810929391089669</v>
      </c>
      <c r="H9807">
        <v>-21.919568618952756</v>
      </c>
      <c r="I9807">
        <v>1.5760024188653656</v>
      </c>
      <c r="J9807">
        <v>1.555486361964646</v>
      </c>
      <c r="K9807">
        <v>1.5747438129966547</v>
      </c>
      <c r="L9807">
        <v>1.5544714519603473</v>
      </c>
      <c r="M9807">
        <v>1.1099703088309449</v>
      </c>
      <c r="N9807">
        <v>1.1098391477347838</v>
      </c>
      <c r="O9807">
        <v>1.0928871733958103</v>
      </c>
      <c r="P9807">
        <v>1.0945128329683773</v>
      </c>
    </row>
    <row r="9808" spans="1:16" x14ac:dyDescent="0.3">
      <c r="A9808" s="1" t="s">
        <v>15984</v>
      </c>
      <c r="B9808">
        <v>10</v>
      </c>
      <c r="C9808">
        <v>-29.355796028941061</v>
      </c>
      <c r="D9808">
        <v>-29.553241434961059</v>
      </c>
      <c r="E9808">
        <v>-23.134577960181918</v>
      </c>
      <c r="F9808">
        <v>-23.470144345721625</v>
      </c>
      <c r="G9808">
        <v>-23.17494240960308</v>
      </c>
      <c r="H9808">
        <v>-23.499435975626184</v>
      </c>
      <c r="I9808">
        <v>1.7221562650192117</v>
      </c>
      <c r="J9808">
        <v>1.6966043031445566</v>
      </c>
      <c r="K9808">
        <v>1.719824759447464</v>
      </c>
      <c r="L9808">
        <v>1.694612615950372</v>
      </c>
      <c r="M9808">
        <v>1.1846955835562196</v>
      </c>
      <c r="N9808">
        <v>1.1805994990655719</v>
      </c>
      <c r="O9808">
        <v>1.1442548236219572</v>
      </c>
      <c r="P9808">
        <v>1.1439721330429156</v>
      </c>
    </row>
    <row r="9809" spans="1:16" x14ac:dyDescent="0.3">
      <c r="A9809" s="1" t="s">
        <v>15985</v>
      </c>
      <c r="B9809">
        <v>13</v>
      </c>
      <c r="C9809">
        <v>-42.660873152936908</v>
      </c>
      <c r="D9809">
        <v>-42.393479010867942</v>
      </c>
      <c r="E9809">
        <v>-29.551898802598988</v>
      </c>
      <c r="F9809">
        <v>-29.193937468371974</v>
      </c>
      <c r="G9809">
        <v>-29.652708841099717</v>
      </c>
      <c r="H9809">
        <v>-29.261287778018602</v>
      </c>
      <c r="I9809">
        <v>1.7265492903608657</v>
      </c>
      <c r="J9809">
        <v>1.7383437241925508</v>
      </c>
      <c r="K9809">
        <v>1.7146542024197353</v>
      </c>
      <c r="L9809">
        <v>1.7266948887440174</v>
      </c>
      <c r="M9809">
        <v>1.1730782103044812</v>
      </c>
      <c r="N9809">
        <v>1.2155381022724003</v>
      </c>
      <c r="O9809">
        <v>1.0932338479905386</v>
      </c>
      <c r="P9809">
        <v>1.1088134171187796</v>
      </c>
    </row>
    <row r="9810" spans="1:16" x14ac:dyDescent="0.3">
      <c r="A9810" s="1" t="s">
        <v>15986</v>
      </c>
      <c r="B9810">
        <v>10</v>
      </c>
      <c r="C9810">
        <v>-29.505050322789113</v>
      </c>
      <c r="D9810">
        <v>-29.704172900552237</v>
      </c>
      <c r="E9810">
        <v>-25.043419507608469</v>
      </c>
      <c r="F9810">
        <v>-25.285387493970287</v>
      </c>
      <c r="G9810">
        <v>-25.083000256384423</v>
      </c>
      <c r="H9810">
        <v>-25.314266164306613</v>
      </c>
      <c r="I9810">
        <v>1.7039413287714886</v>
      </c>
      <c r="J9810">
        <v>1.6759378853715765</v>
      </c>
      <c r="K9810">
        <v>1.7016735861037586</v>
      </c>
      <c r="L9810">
        <v>1.674007272697891</v>
      </c>
      <c r="M9810">
        <v>1.1423437736219337</v>
      </c>
      <c r="N9810">
        <v>1.1298501815418629</v>
      </c>
      <c r="O9810">
        <v>1.1102250848965645</v>
      </c>
      <c r="P9810">
        <v>1.1023272683019023</v>
      </c>
    </row>
    <row r="9811" spans="1:16" x14ac:dyDescent="0.3">
      <c r="A9811" s="1" t="s">
        <v>15987</v>
      </c>
      <c r="B9811">
        <v>8</v>
      </c>
      <c r="C9811">
        <v>-25.38602487304631</v>
      </c>
      <c r="D9811">
        <v>-25.450931796528973</v>
      </c>
      <c r="E9811">
        <v>-21.850995952345926</v>
      </c>
      <c r="F9811">
        <v>-22.048118193716927</v>
      </c>
      <c r="G9811">
        <v>-21.901115425236913</v>
      </c>
      <c r="H9811">
        <v>-22.081835098862182</v>
      </c>
      <c r="I9811">
        <v>1.3989162102118371</v>
      </c>
      <c r="J9811">
        <v>1.3766733033439811</v>
      </c>
      <c r="K9811">
        <v>1.3983590606935588</v>
      </c>
      <c r="L9811">
        <v>1.3762902299818673</v>
      </c>
      <c r="M9811">
        <v>1.0535784850005943</v>
      </c>
      <c r="N9811">
        <v>1.0496380971160091</v>
      </c>
      <c r="O9811">
        <v>1.0477821607432316</v>
      </c>
      <c r="P9811">
        <v>1.0454905147976077</v>
      </c>
    </row>
    <row r="9812" spans="1:16" x14ac:dyDescent="0.3">
      <c r="A9812" s="1" t="s">
        <v>15988</v>
      </c>
      <c r="B9812">
        <v>10</v>
      </c>
      <c r="C9812">
        <v>-30.358262893873597</v>
      </c>
      <c r="D9812">
        <v>-30.443436336480637</v>
      </c>
      <c r="E9812">
        <v>-23.598830278313198</v>
      </c>
      <c r="F9812">
        <v>-23.79999733950411</v>
      </c>
      <c r="G9812">
        <v>-23.644360916673016</v>
      </c>
      <c r="H9812">
        <v>-23.832466208507153</v>
      </c>
      <c r="I9812">
        <v>1.6246640460435049</v>
      </c>
      <c r="J9812">
        <v>1.5993673633151826</v>
      </c>
      <c r="K9812">
        <v>1.622820810449896</v>
      </c>
      <c r="L9812">
        <v>1.5977815377239861</v>
      </c>
      <c r="M9812">
        <v>1.1295582677742799</v>
      </c>
      <c r="N9812">
        <v>1.1240224365242626</v>
      </c>
      <c r="O9812">
        <v>1.1026731283045843</v>
      </c>
      <c r="P9812">
        <v>1.0995059468736925</v>
      </c>
    </row>
    <row r="9813" spans="1:16" x14ac:dyDescent="0.3">
      <c r="A9813" s="1" t="s">
        <v>15989</v>
      </c>
      <c r="B9813">
        <v>8</v>
      </c>
      <c r="C9813">
        <v>-23.737565011074548</v>
      </c>
      <c r="D9813">
        <v>-23.81176001148032</v>
      </c>
      <c r="E9813">
        <v>-21.10426179362387</v>
      </c>
      <c r="F9813">
        <v>-21.164344527043326</v>
      </c>
      <c r="G9813">
        <v>-21.136123885752038</v>
      </c>
      <c r="H9813">
        <v>-21.187153710832078</v>
      </c>
      <c r="I9813">
        <v>1.4676982728948458</v>
      </c>
      <c r="J9813">
        <v>1.4413270844155281</v>
      </c>
      <c r="K9813">
        <v>1.4669595094936365</v>
      </c>
      <c r="L9813">
        <v>1.4408104004561724</v>
      </c>
      <c r="M9813">
        <v>1.0786016790634305</v>
      </c>
      <c r="N9813">
        <v>1.0719933285945835</v>
      </c>
      <c r="O9813">
        <v>1.0690221616621571</v>
      </c>
      <c r="P9813">
        <v>1.0648555574248011</v>
      </c>
    </row>
    <row r="9814" spans="1:16" x14ac:dyDescent="0.3">
      <c r="A9814" s="1" t="s">
        <v>15990</v>
      </c>
      <c r="B9814">
        <v>10</v>
      </c>
      <c r="C9814">
        <v>-29.84594220512896</v>
      </c>
      <c r="D9814">
        <v>-29.97654496979532</v>
      </c>
      <c r="E9814">
        <v>-25.063290886700866</v>
      </c>
      <c r="F9814">
        <v>-25.181285365418045</v>
      </c>
      <c r="G9814">
        <v>-25.105063265915181</v>
      </c>
      <c r="H9814">
        <v>-25.211484740662037</v>
      </c>
      <c r="I9814">
        <v>1.6199767871765747</v>
      </c>
      <c r="J9814">
        <v>1.60406926647</v>
      </c>
      <c r="K9814">
        <v>1.6182840829058587</v>
      </c>
      <c r="L9814">
        <v>1.6025622625463607</v>
      </c>
      <c r="M9814">
        <v>1.1086672586694879</v>
      </c>
      <c r="N9814">
        <v>1.1062473196624618</v>
      </c>
      <c r="O9814">
        <v>1.090642536888949</v>
      </c>
      <c r="P9814">
        <v>1.0898752769881384</v>
      </c>
    </row>
    <row r="9815" spans="1:16" x14ac:dyDescent="0.3">
      <c r="A9815" s="1" t="s">
        <v>15991</v>
      </c>
      <c r="B9815">
        <v>11</v>
      </c>
      <c r="C9815">
        <v>-32.176253893248258</v>
      </c>
      <c r="D9815">
        <v>-32.371734971144612</v>
      </c>
      <c r="E9815">
        <v>-27.624477493778663</v>
      </c>
      <c r="F9815">
        <v>-27.871449389159014</v>
      </c>
      <c r="G9815">
        <v>-27.664107612560457</v>
      </c>
      <c r="H9815">
        <v>-27.900140370857205</v>
      </c>
      <c r="I9815">
        <v>1.8201913703726023</v>
      </c>
      <c r="J9815">
        <v>1.7831550069150992</v>
      </c>
      <c r="K9815">
        <v>1.8159244382828219</v>
      </c>
      <c r="L9815">
        <v>1.7793407886210959</v>
      </c>
      <c r="M9815">
        <v>1.1695827926670237</v>
      </c>
      <c r="N9815">
        <v>1.1542820350113718</v>
      </c>
      <c r="O9815">
        <v>1.120414048098596</v>
      </c>
      <c r="P9815">
        <v>1.1116108524539137</v>
      </c>
    </row>
    <row r="9816" spans="1:16" x14ac:dyDescent="0.3">
      <c r="A9816" s="1" t="s">
        <v>15992</v>
      </c>
      <c r="B9816">
        <v>10</v>
      </c>
      <c r="C9816">
        <v>-28.850098443289358</v>
      </c>
      <c r="D9816">
        <v>-28.983300400211736</v>
      </c>
      <c r="E9816">
        <v>-25.860219900308646</v>
      </c>
      <c r="F9816">
        <v>-26.112893404264462</v>
      </c>
      <c r="G9816">
        <v>-25.896022928656127</v>
      </c>
      <c r="H9816">
        <v>-26.138423374145148</v>
      </c>
      <c r="I9816">
        <v>1.7236406010048275</v>
      </c>
      <c r="J9816">
        <v>1.7095871524700812</v>
      </c>
      <c r="K9816">
        <v>1.7214123714354674</v>
      </c>
      <c r="L9816">
        <v>1.7075932982690341</v>
      </c>
      <c r="M9816">
        <v>1.1075133015582272</v>
      </c>
      <c r="N9816">
        <v>1.0993694916054999</v>
      </c>
      <c r="O9816">
        <v>1.0897412976850436</v>
      </c>
      <c r="P9816">
        <v>1.0848052988299965</v>
      </c>
    </row>
    <row r="9817" spans="1:16" x14ac:dyDescent="0.3">
      <c r="A9817" s="1" t="s">
        <v>15993</v>
      </c>
      <c r="B9817">
        <v>10</v>
      </c>
      <c r="C9817">
        <v>-29.514342055807585</v>
      </c>
      <c r="D9817">
        <v>-29.602807076071649</v>
      </c>
      <c r="E9817">
        <v>-24.474750964967846</v>
      </c>
      <c r="F9817">
        <v>-24.511337939135483</v>
      </c>
      <c r="G9817">
        <v>-24.514521690454369</v>
      </c>
      <c r="H9817">
        <v>-24.539916800690026</v>
      </c>
      <c r="I9817">
        <v>1.6364206760120397</v>
      </c>
      <c r="J9817">
        <v>1.6260147440850403</v>
      </c>
      <c r="K9817">
        <v>1.6346430229230786</v>
      </c>
      <c r="L9817">
        <v>1.6244064856511966</v>
      </c>
      <c r="M9817">
        <v>1.1322915867544099</v>
      </c>
      <c r="N9817">
        <v>1.1372506355376457</v>
      </c>
      <c r="O9817">
        <v>1.1067660905788479</v>
      </c>
      <c r="P9817">
        <v>1.1114179208671193</v>
      </c>
    </row>
    <row r="9818" spans="1:16" x14ac:dyDescent="0.3">
      <c r="A9818" s="1" t="s">
        <v>15994</v>
      </c>
      <c r="B9818">
        <v>8</v>
      </c>
      <c r="C9818">
        <v>-24.925121212610271</v>
      </c>
      <c r="D9818">
        <v>-24.9562614589784</v>
      </c>
      <c r="E9818">
        <v>-20.297727151992692</v>
      </c>
      <c r="F9818">
        <v>-20.395268484711931</v>
      </c>
      <c r="G9818">
        <v>-20.346615484050055</v>
      </c>
      <c r="H9818">
        <v>-20.427985420885076</v>
      </c>
      <c r="I9818">
        <v>1.462668487078868</v>
      </c>
      <c r="J9818">
        <v>1.4466855077345686</v>
      </c>
      <c r="K9818">
        <v>1.4618881673965278</v>
      </c>
      <c r="L9818">
        <v>1.4460955305026497</v>
      </c>
      <c r="M9818">
        <v>1.0699068742798032</v>
      </c>
      <c r="N9818">
        <v>1.0690610183139213</v>
      </c>
      <c r="O9818">
        <v>1.0615070076373698</v>
      </c>
      <c r="P9818">
        <v>1.0622335933869482</v>
      </c>
    </row>
    <row r="9819" spans="1:16" x14ac:dyDescent="0.3">
      <c r="A9819" s="1" t="s">
        <v>15995</v>
      </c>
      <c r="B9819">
        <v>10</v>
      </c>
      <c r="C9819">
        <v>-30.072779166938989</v>
      </c>
      <c r="D9819">
        <v>-30.107712089179238</v>
      </c>
      <c r="E9819">
        <v>-25.492025668582507</v>
      </c>
      <c r="F9819">
        <v>-25.478497115155093</v>
      </c>
      <c r="G9819">
        <v>-25.534696672924149</v>
      </c>
      <c r="H9819">
        <v>-25.508790749330291</v>
      </c>
      <c r="I9819">
        <v>1.5853538011746731</v>
      </c>
      <c r="J9819">
        <v>1.5715044925006734</v>
      </c>
      <c r="K9819">
        <v>1.5837549119416188</v>
      </c>
      <c r="L9819">
        <v>1.5700573257235633</v>
      </c>
      <c r="M9819">
        <v>1.1028337574234053</v>
      </c>
      <c r="N9819">
        <v>1.107484069838685</v>
      </c>
      <c r="O9819">
        <v>1.0820510912145644</v>
      </c>
      <c r="P9819">
        <v>1.0858594767621772</v>
      </c>
    </row>
    <row r="9820" spans="1:16" x14ac:dyDescent="0.3">
      <c r="A9820" s="1" t="s">
        <v>15996</v>
      </c>
      <c r="B9820">
        <v>7</v>
      </c>
      <c r="C9820">
        <v>-22.272891032637393</v>
      </c>
      <c r="D9820">
        <v>-22.242642813763418</v>
      </c>
      <c r="E9820">
        <v>-18.721882910457229</v>
      </c>
      <c r="F9820">
        <v>-18.730789659132519</v>
      </c>
      <c r="G9820">
        <v>-18.767759561898306</v>
      </c>
      <c r="H9820">
        <v>-18.761225450963398</v>
      </c>
      <c r="I9820">
        <v>1.3326520681942791</v>
      </c>
      <c r="J9820">
        <v>1.314437377175214</v>
      </c>
      <c r="K9820">
        <v>1.3322356273319855</v>
      </c>
      <c r="L9820">
        <v>1.3141586754034977</v>
      </c>
      <c r="M9820">
        <v>1.0318150620334514</v>
      </c>
      <c r="N9820">
        <v>1.0284201060331672</v>
      </c>
      <c r="O9820">
        <v>1.0290118303718201</v>
      </c>
      <c r="P9820">
        <v>1.0266479700578961</v>
      </c>
    </row>
    <row r="9821" spans="1:16" x14ac:dyDescent="0.3">
      <c r="A9821" s="1" t="s">
        <v>15997</v>
      </c>
      <c r="B9821">
        <v>7</v>
      </c>
      <c r="C9821">
        <v>-20.978488544289014</v>
      </c>
      <c r="D9821">
        <v>-20.938590758883389</v>
      </c>
      <c r="E9821">
        <v>-21.192312066762078</v>
      </c>
      <c r="F9821">
        <v>-21.338898443106476</v>
      </c>
      <c r="G9821">
        <v>-21.219690021422501</v>
      </c>
      <c r="H9821">
        <v>-21.357976448701312</v>
      </c>
      <c r="I9821">
        <v>1.351080537930103</v>
      </c>
      <c r="J9821">
        <v>1.3310717510723251</v>
      </c>
      <c r="K9821">
        <v>1.3506481093768088</v>
      </c>
      <c r="L9821">
        <v>1.3307949943009767</v>
      </c>
      <c r="M9821">
        <v>1.036639577012934</v>
      </c>
      <c r="N9821">
        <v>1.0328042522465948</v>
      </c>
      <c r="O9821">
        <v>1.0333447812218854</v>
      </c>
      <c r="P9821">
        <v>1.0307180076351339</v>
      </c>
    </row>
    <row r="9822" spans="1:16" x14ac:dyDescent="0.3">
      <c r="A9822" s="1" t="s">
        <v>15998</v>
      </c>
      <c r="B9822">
        <v>7</v>
      </c>
      <c r="C9822">
        <v>-22.471236857061555</v>
      </c>
      <c r="D9822">
        <v>-22.428367923067366</v>
      </c>
      <c r="E9822">
        <v>-18.827104224698129</v>
      </c>
      <c r="F9822">
        <v>-18.698110277521614</v>
      </c>
      <c r="G9822">
        <v>-18.87333994475917</v>
      </c>
      <c r="H9822">
        <v>-18.728809148119822</v>
      </c>
      <c r="I9822">
        <v>1.3492541979135435</v>
      </c>
      <c r="J9822">
        <v>1.3367141751335205</v>
      </c>
      <c r="K9822">
        <v>1.3487944764195592</v>
      </c>
      <c r="L9822">
        <v>1.3363898956776366</v>
      </c>
      <c r="M9822">
        <v>1.0370425547730449</v>
      </c>
      <c r="N9822">
        <v>1.0360151877206032</v>
      </c>
      <c r="O9822">
        <v>1.0335927601308972</v>
      </c>
      <c r="P9822">
        <v>1.033486018604161</v>
      </c>
    </row>
    <row r="9823" spans="1:16" x14ac:dyDescent="0.3">
      <c r="A9823" s="1" t="s">
        <v>15999</v>
      </c>
      <c r="B9823">
        <v>7</v>
      </c>
      <c r="C9823">
        <v>-21.476300191596216</v>
      </c>
      <c r="D9823">
        <v>-21.534879621188384</v>
      </c>
      <c r="E9823">
        <v>-21.700350471228546</v>
      </c>
      <c r="F9823">
        <v>-21.805771150319345</v>
      </c>
      <c r="G9823">
        <v>-21.73073240401942</v>
      </c>
      <c r="H9823">
        <v>-21.827238298727934</v>
      </c>
      <c r="I9823">
        <v>1.3397543036609838</v>
      </c>
      <c r="J9823">
        <v>1.3198254021079951</v>
      </c>
      <c r="K9823">
        <v>1.3393514018360153</v>
      </c>
      <c r="L9823">
        <v>1.3195716550412775</v>
      </c>
      <c r="M9823">
        <v>1.0333965954059638</v>
      </c>
      <c r="N9823">
        <v>1.0302807384482002</v>
      </c>
      <c r="O9823">
        <v>1.0305029081306061</v>
      </c>
      <c r="P9823">
        <v>1.0284460228730561</v>
      </c>
    </row>
    <row r="9824" spans="1:16" x14ac:dyDescent="0.3">
      <c r="A9824" s="1" t="s">
        <v>4155</v>
      </c>
      <c r="B9824">
        <v>5</v>
      </c>
      <c r="C9824">
        <v>-14.687927478901798</v>
      </c>
      <c r="D9824">
        <v>-14.727211364208529</v>
      </c>
      <c r="E9824">
        <v>-16.247755961935031</v>
      </c>
      <c r="F9824">
        <v>-16.199191840443106</v>
      </c>
      <c r="G9824">
        <v>-16.265203568645919</v>
      </c>
      <c r="H9824">
        <v>-16.21165516829565</v>
      </c>
      <c r="I9824">
        <v>1.1996446038084829</v>
      </c>
      <c r="J9824">
        <v>1.2025292234583675</v>
      </c>
      <c r="K9824">
        <v>1.1994431637623462</v>
      </c>
      <c r="L9824">
        <v>1.2023872523096821</v>
      </c>
      <c r="M9824">
        <v>1.004039873048042</v>
      </c>
      <c r="N9824">
        <v>1.0045721885030203</v>
      </c>
      <c r="O9824">
        <v>1.0037890618898535</v>
      </c>
      <c r="P9824">
        <v>1.0043576268381489</v>
      </c>
    </row>
    <row r="9825" spans="1:16" x14ac:dyDescent="0.3">
      <c r="A9825" s="1" t="s">
        <v>4156</v>
      </c>
      <c r="B9825">
        <v>5</v>
      </c>
      <c r="C9825">
        <v>-14.900949088451778</v>
      </c>
      <c r="D9825">
        <v>-14.907356952375849</v>
      </c>
      <c r="E9825">
        <v>-15.859215298452957</v>
      </c>
      <c r="F9825">
        <v>-15.751930824106095</v>
      </c>
      <c r="G9825">
        <v>-15.877419150883933</v>
      </c>
      <c r="H9825">
        <v>-15.764907334770299</v>
      </c>
      <c r="I9825">
        <v>1.1651171976798684</v>
      </c>
      <c r="J9825">
        <v>1.1729383160516837</v>
      </c>
      <c r="K9825">
        <v>1.1649826856232119</v>
      </c>
      <c r="L9825">
        <v>1.1728366116063111</v>
      </c>
      <c r="M9825">
        <v>1.0032845860389785</v>
      </c>
      <c r="N9825">
        <v>1.0043696776402864</v>
      </c>
      <c r="O9825">
        <v>1.0031054681398537</v>
      </c>
      <c r="P9825">
        <v>1.0041689958628301</v>
      </c>
    </row>
    <row r="9826" spans="1:16" x14ac:dyDescent="0.3">
      <c r="A9826" s="1" t="s">
        <v>4157</v>
      </c>
      <c r="B9826">
        <v>6</v>
      </c>
      <c r="C9826">
        <v>-17.567855053550474</v>
      </c>
      <c r="D9826">
        <v>-17.615396076454203</v>
      </c>
      <c r="E9826">
        <v>-17.220055509612493</v>
      </c>
      <c r="F9826">
        <v>-17.329448175074177</v>
      </c>
      <c r="G9826">
        <v>-17.241432169397346</v>
      </c>
      <c r="H9826">
        <v>-17.344774691443728</v>
      </c>
      <c r="I9826">
        <v>1.2271286409871454</v>
      </c>
      <c r="J9826">
        <v>1.2415165656884655</v>
      </c>
      <c r="K9826">
        <v>1.2268997007406131</v>
      </c>
      <c r="L9826">
        <v>1.2413343417627072</v>
      </c>
      <c r="M9826">
        <v>1.0145667199740256</v>
      </c>
      <c r="N9826">
        <v>1.0194954309531254</v>
      </c>
      <c r="O9826">
        <v>1.0132374361213925</v>
      </c>
      <c r="P9826">
        <v>1.0181116146806517</v>
      </c>
    </row>
    <row r="9827" spans="1:16" x14ac:dyDescent="0.3">
      <c r="A9827" s="1" t="s">
        <v>4158</v>
      </c>
      <c r="B9827">
        <v>10</v>
      </c>
      <c r="C9827">
        <v>-30.438900500851506</v>
      </c>
      <c r="D9827">
        <v>-30.653339325343971</v>
      </c>
      <c r="E9827">
        <v>-25.511034227179344</v>
      </c>
      <c r="F9827">
        <v>-25.824744440277179</v>
      </c>
      <c r="G9827">
        <v>-25.553533916211293</v>
      </c>
      <c r="H9827">
        <v>-25.855108808011479</v>
      </c>
      <c r="I9827">
        <v>1.6546621878022179</v>
      </c>
      <c r="J9827">
        <v>1.642480166691008</v>
      </c>
      <c r="K9827">
        <v>1.6527506611726377</v>
      </c>
      <c r="L9827">
        <v>1.640824234359104</v>
      </c>
      <c r="M9827">
        <v>1.1283851667804015</v>
      </c>
      <c r="N9827">
        <v>1.1290032596214563</v>
      </c>
      <c r="O9827">
        <v>1.1015307428930008</v>
      </c>
      <c r="P9827">
        <v>1.103653286040422</v>
      </c>
    </row>
    <row r="9828" spans="1:16" x14ac:dyDescent="0.3">
      <c r="A9828" s="1" t="s">
        <v>4159</v>
      </c>
      <c r="B9828">
        <v>6</v>
      </c>
      <c r="C9828">
        <v>-20.88658397813283</v>
      </c>
      <c r="D9828">
        <v>-20.851518141277101</v>
      </c>
      <c r="E9828">
        <v>-17.1352495497582</v>
      </c>
      <c r="F9828">
        <v>-16.790259381047743</v>
      </c>
      <c r="G9828">
        <v>-17.201462717953245</v>
      </c>
      <c r="H9828">
        <v>-16.83688203116796</v>
      </c>
      <c r="I9828">
        <v>1.3449099660326531</v>
      </c>
      <c r="J9828">
        <v>1.3291191360306895</v>
      </c>
      <c r="K9828">
        <v>1.3444598454410459</v>
      </c>
      <c r="L9828">
        <v>1.328826485964387</v>
      </c>
      <c r="M9828">
        <v>1.0336847720596656</v>
      </c>
      <c r="N9828">
        <v>1.0308969976444724</v>
      </c>
      <c r="O9828">
        <v>1.0307917149019108</v>
      </c>
      <c r="P9828">
        <v>1.0290746430208504</v>
      </c>
    </row>
    <row r="9829" spans="1:16" x14ac:dyDescent="0.3">
      <c r="A9829" s="1" t="s">
        <v>4160</v>
      </c>
      <c r="B9829">
        <v>8</v>
      </c>
      <c r="C9829">
        <v>-26.564757718882408</v>
      </c>
      <c r="D9829">
        <v>-26.785511656177434</v>
      </c>
      <c r="E9829">
        <v>-21.798547453661985</v>
      </c>
      <c r="F9829">
        <v>-21.835051900758195</v>
      </c>
      <c r="G9829">
        <v>-21.87860457493759</v>
      </c>
      <c r="H9829">
        <v>-21.892128224613529</v>
      </c>
      <c r="I9829">
        <v>1.46761435888738</v>
      </c>
      <c r="J9829">
        <v>1.4365184936509212</v>
      </c>
      <c r="K9829">
        <v>1.4668820821690491</v>
      </c>
      <c r="L9829">
        <v>1.4360179298050739</v>
      </c>
      <c r="M9829">
        <v>1.0501819813257174</v>
      </c>
      <c r="N9829">
        <v>1.0438679948580043</v>
      </c>
      <c r="O9829">
        <v>1.0453937022999851</v>
      </c>
      <c r="P9829">
        <v>1.0408920907088484</v>
      </c>
    </row>
    <row r="9830" spans="1:16" x14ac:dyDescent="0.3">
      <c r="A9830" s="1" t="s">
        <v>4161</v>
      </c>
      <c r="B9830">
        <v>7</v>
      </c>
      <c r="C9830">
        <v>-24.014393603667564</v>
      </c>
      <c r="D9830">
        <v>-24.054227602906028</v>
      </c>
      <c r="E9830">
        <v>-20.250018595309967</v>
      </c>
      <c r="F9830">
        <v>-20.144515959125496</v>
      </c>
      <c r="G9830">
        <v>-20.320555811748815</v>
      </c>
      <c r="H9830">
        <v>-20.194436154965818</v>
      </c>
      <c r="I9830">
        <v>1.3804375555776676</v>
      </c>
      <c r="J9830">
        <v>1.3641697333714138</v>
      </c>
      <c r="K9830">
        <v>1.3799430934858465</v>
      </c>
      <c r="L9830">
        <v>1.3638432591501044</v>
      </c>
      <c r="M9830">
        <v>1.0416712193007112</v>
      </c>
      <c r="N9830">
        <v>1.0377634174540271</v>
      </c>
      <c r="O9830">
        <v>1.0378327736056774</v>
      </c>
      <c r="P9830">
        <v>1.035290840225805</v>
      </c>
    </row>
    <row r="9831" spans="1:16" x14ac:dyDescent="0.3">
      <c r="A9831" s="1" t="s">
        <v>16000</v>
      </c>
      <c r="B9831">
        <v>7</v>
      </c>
      <c r="C9831">
        <v>-23.39244748892477</v>
      </c>
      <c r="D9831">
        <v>-23.499521476535698</v>
      </c>
      <c r="E9831">
        <v>-19.261056560442938</v>
      </c>
      <c r="F9831">
        <v>-19.232467632415752</v>
      </c>
      <c r="G9831">
        <v>-19.333810518905651</v>
      </c>
      <c r="H9831">
        <v>-19.283831836240061</v>
      </c>
      <c r="I9831">
        <v>1.4153067473816665</v>
      </c>
      <c r="J9831">
        <v>1.3839777071723514</v>
      </c>
      <c r="K9831">
        <v>1.4147368724317892</v>
      </c>
      <c r="L9831">
        <v>1.3836201714866101</v>
      </c>
      <c r="M9831">
        <v>1.0686586423523285</v>
      </c>
      <c r="N9831">
        <v>1.0637428674257596</v>
      </c>
      <c r="O9831">
        <v>1.0617351312662573</v>
      </c>
      <c r="P9831">
        <v>1.0589020696711642</v>
      </c>
    </row>
    <row r="9832" spans="1:16" x14ac:dyDescent="0.3">
      <c r="A9832" s="1" t="s">
        <v>4162</v>
      </c>
      <c r="B9832">
        <v>6</v>
      </c>
      <c r="C9832">
        <v>-20.901259763258647</v>
      </c>
      <c r="D9832">
        <v>-20.845938620140473</v>
      </c>
      <c r="E9832">
        <v>-16.93413102669928</v>
      </c>
      <c r="F9832">
        <v>-16.756179687848121</v>
      </c>
      <c r="G9832">
        <v>-17.001531783878253</v>
      </c>
      <c r="H9832">
        <v>-16.803271939350473</v>
      </c>
      <c r="I9832">
        <v>1.3106606308726885</v>
      </c>
      <c r="J9832">
        <v>1.2977907802126989</v>
      </c>
      <c r="K9832">
        <v>1.3102848695645581</v>
      </c>
      <c r="L9832">
        <v>1.2975485208072222</v>
      </c>
      <c r="M9832">
        <v>1.0341682920854534</v>
      </c>
      <c r="N9832">
        <v>1.0314529660803398</v>
      </c>
      <c r="O9832">
        <v>1.0312243968085957</v>
      </c>
      <c r="P9832">
        <v>1.029586114836101</v>
      </c>
    </row>
    <row r="9833" spans="1:16" x14ac:dyDescent="0.3">
      <c r="A9833" s="1" t="s">
        <v>4163</v>
      </c>
      <c r="B9833">
        <v>6</v>
      </c>
      <c r="C9833">
        <v>-21.099605587682809</v>
      </c>
      <c r="D9833">
        <v>-21.031663729444421</v>
      </c>
      <c r="E9833">
        <v>-17.25139394220227</v>
      </c>
      <c r="F9833">
        <v>-16.826979365419881</v>
      </c>
      <c r="G9833">
        <v>-17.316342572847919</v>
      </c>
      <c r="H9833">
        <v>-16.872989781520918</v>
      </c>
      <c r="I9833">
        <v>1.3230709782012404</v>
      </c>
      <c r="J9833">
        <v>1.3219693253643572</v>
      </c>
      <c r="K9833">
        <v>1.3226682725880385</v>
      </c>
      <c r="L9833">
        <v>1.3216881755404022</v>
      </c>
      <c r="M9833">
        <v>1.0325565586661609</v>
      </c>
      <c r="N9833">
        <v>1.0305730397075985</v>
      </c>
      <c r="O9833">
        <v>1.0297821237863127</v>
      </c>
      <c r="P9833">
        <v>1.028776612874986</v>
      </c>
    </row>
    <row r="9834" spans="1:16" x14ac:dyDescent="0.3">
      <c r="A9834" s="1" t="s">
        <v>4164</v>
      </c>
      <c r="B9834">
        <v>7</v>
      </c>
      <c r="C9834">
        <v>-22.648538154922957</v>
      </c>
      <c r="D9834">
        <v>-22.567021716334043</v>
      </c>
      <c r="E9834">
        <v>-16.492341916425563</v>
      </c>
      <c r="F9834">
        <v>-16.454576671782611</v>
      </c>
      <c r="G9834">
        <v>-16.538321805403093</v>
      </c>
      <c r="H9834">
        <v>-16.485575868280389</v>
      </c>
      <c r="I9834">
        <v>1.4228784843710056</v>
      </c>
      <c r="J9834">
        <v>1.4155531869284914</v>
      </c>
      <c r="K9834">
        <v>1.4222690796145974</v>
      </c>
      <c r="L9834">
        <v>1.4151203005149686</v>
      </c>
      <c r="M9834">
        <v>1.0622275477464735</v>
      </c>
      <c r="N9834">
        <v>1.0643381836457753</v>
      </c>
      <c r="O9834">
        <v>1.0562028650810211</v>
      </c>
      <c r="P9834">
        <v>1.0596560910311661</v>
      </c>
    </row>
    <row r="9835" spans="1:16" x14ac:dyDescent="0.3">
      <c r="A9835" s="1" t="s">
        <v>4165</v>
      </c>
      <c r="B9835">
        <v>9</v>
      </c>
      <c r="C9835">
        <v>-28.155818293207968</v>
      </c>
      <c r="D9835">
        <v>-28.480673643482426</v>
      </c>
      <c r="E9835">
        <v>-21.302887042949834</v>
      </c>
      <c r="F9835">
        <v>-21.304891748984318</v>
      </c>
      <c r="G9835">
        <v>-21.351998935897043</v>
      </c>
      <c r="H9835">
        <v>-21.341233637685541</v>
      </c>
      <c r="I9835">
        <v>1.5452305446871919</v>
      </c>
      <c r="J9835">
        <v>1.5064581093838052</v>
      </c>
      <c r="K9835">
        <v>1.5442374051607766</v>
      </c>
      <c r="L9835">
        <v>1.505767677845872</v>
      </c>
      <c r="M9835">
        <v>1.0872666654809056</v>
      </c>
      <c r="N9835">
        <v>1.082879096867551</v>
      </c>
      <c r="O9835">
        <v>1.0778122134533317</v>
      </c>
      <c r="P9835">
        <v>1.0760560833201673</v>
      </c>
    </row>
    <row r="9836" spans="1:16" x14ac:dyDescent="0.3">
      <c r="A9836" s="1" t="s">
        <v>4166</v>
      </c>
      <c r="B9836">
        <v>10</v>
      </c>
      <c r="C9836">
        <v>-31.283627918742702</v>
      </c>
      <c r="D9836">
        <v>-31.683383105111353</v>
      </c>
      <c r="E9836">
        <v>-24.417656088501602</v>
      </c>
      <c r="F9836">
        <v>-24.659148327062066</v>
      </c>
      <c r="G9836">
        <v>-24.47109202969261</v>
      </c>
      <c r="H9836">
        <v>-24.698787761483398</v>
      </c>
      <c r="I9836">
        <v>1.5797674363669407</v>
      </c>
      <c r="J9836">
        <v>1.5337441012335926</v>
      </c>
      <c r="K9836">
        <v>1.578639646754799</v>
      </c>
      <c r="L9836">
        <v>1.5329838172626136</v>
      </c>
      <c r="M9836">
        <v>1.0922902133615964</v>
      </c>
      <c r="N9836">
        <v>1.0865151988177826</v>
      </c>
      <c r="O9836">
        <v>1.0813659502614299</v>
      </c>
      <c r="P9836">
        <v>1.0786960125771361</v>
      </c>
    </row>
    <row r="9837" spans="1:16" x14ac:dyDescent="0.3">
      <c r="A9837" s="1" t="s">
        <v>4167</v>
      </c>
      <c r="B9837">
        <v>9</v>
      </c>
      <c r="C9837">
        <v>-27.721811506468168</v>
      </c>
      <c r="D9837">
        <v>-28.047980175075754</v>
      </c>
      <c r="E9837">
        <v>-20.530615385001152</v>
      </c>
      <c r="F9837">
        <v>-20.61639288136454</v>
      </c>
      <c r="G9837">
        <v>-20.576656387599968</v>
      </c>
      <c r="H9837">
        <v>-20.650379862685234</v>
      </c>
      <c r="I9837">
        <v>1.5745696027147744</v>
      </c>
      <c r="J9837">
        <v>1.538878349574889</v>
      </c>
      <c r="K9837">
        <v>1.5734737593679593</v>
      </c>
      <c r="L9837">
        <v>1.5380921079819241</v>
      </c>
      <c r="M9837">
        <v>1.1096023829232615</v>
      </c>
      <c r="N9837">
        <v>1.1056964351882885</v>
      </c>
      <c r="O9837">
        <v>1.0961512953405328</v>
      </c>
      <c r="P9837">
        <v>1.0953143240990302</v>
      </c>
    </row>
    <row r="9838" spans="1:16" x14ac:dyDescent="0.3">
      <c r="A9838" s="1" t="s">
        <v>4168</v>
      </c>
      <c r="B9838">
        <v>9</v>
      </c>
      <c r="C9838">
        <v>-27.934833116018147</v>
      </c>
      <c r="D9838">
        <v>-28.228125763243074</v>
      </c>
      <c r="E9838">
        <v>-19.434872105129298</v>
      </c>
      <c r="F9838">
        <v>-19.430589948352093</v>
      </c>
      <c r="G9838">
        <v>-19.482010385202734</v>
      </c>
      <c r="H9838">
        <v>-19.465352157432754</v>
      </c>
      <c r="I9838">
        <v>1.620439397887387</v>
      </c>
      <c r="J9838">
        <v>1.5979883486458659</v>
      </c>
      <c r="K9838">
        <v>1.6191065920475727</v>
      </c>
      <c r="L9838">
        <v>1.5969293786981529</v>
      </c>
      <c r="M9838">
        <v>1.1391244523530144</v>
      </c>
      <c r="N9838">
        <v>1.1424277048301035</v>
      </c>
      <c r="O9838">
        <v>1.1192079983071117</v>
      </c>
      <c r="P9838">
        <v>1.1246921444182161</v>
      </c>
    </row>
    <row r="9839" spans="1:16" x14ac:dyDescent="0.3">
      <c r="A9839" s="1" t="s">
        <v>16001</v>
      </c>
      <c r="B9839">
        <v>10</v>
      </c>
      <c r="C9839">
        <v>-32.069941435954895</v>
      </c>
      <c r="D9839">
        <v>-32.190119573084012</v>
      </c>
      <c r="E9839">
        <v>-25.576882403503305</v>
      </c>
      <c r="F9839">
        <v>-26.088960781648431</v>
      </c>
      <c r="G9839">
        <v>-25.635896988236421</v>
      </c>
      <c r="H9839">
        <v>-26.129868587452879</v>
      </c>
      <c r="I9839">
        <v>1.5510767925549001</v>
      </c>
      <c r="J9839">
        <v>1.5368945034233956</v>
      </c>
      <c r="K9839">
        <v>1.5501829650923296</v>
      </c>
      <c r="L9839">
        <v>1.536243616889672</v>
      </c>
      <c r="M9839">
        <v>1.0839855645914098</v>
      </c>
      <c r="N9839">
        <v>1.0829294931357014</v>
      </c>
      <c r="O9839">
        <v>1.0735985919354871</v>
      </c>
      <c r="P9839">
        <v>1.0743119948929729</v>
      </c>
    </row>
    <row r="9840" spans="1:16" x14ac:dyDescent="0.3">
      <c r="A9840" s="1" t="s">
        <v>16002</v>
      </c>
      <c r="B9840">
        <v>11</v>
      </c>
      <c r="C9840">
        <v>-34.473294221117783</v>
      </c>
      <c r="D9840">
        <v>-34.747873948196279</v>
      </c>
      <c r="E9840">
        <v>-26.964072404879957</v>
      </c>
      <c r="F9840">
        <v>-27.733382174558947</v>
      </c>
      <c r="G9840">
        <v>-27.024808366697304</v>
      </c>
      <c r="H9840">
        <v>-27.775603793975645</v>
      </c>
      <c r="I9840">
        <v>1.6050213795391346</v>
      </c>
      <c r="J9840">
        <v>1.5829426062249436</v>
      </c>
      <c r="K9840">
        <v>1.6034003016414153</v>
      </c>
      <c r="L9840">
        <v>1.5816853107300584</v>
      </c>
      <c r="M9840">
        <v>1.0891299062996282</v>
      </c>
      <c r="N9840">
        <v>1.0873443969651841</v>
      </c>
      <c r="O9840">
        <v>1.0762042192331633</v>
      </c>
      <c r="P9840">
        <v>1.076279967569141</v>
      </c>
    </row>
    <row r="9841" spans="1:16" x14ac:dyDescent="0.3">
      <c r="A9841" s="1" t="s">
        <v>16003</v>
      </c>
      <c r="B9841">
        <v>12</v>
      </c>
      <c r="C9841">
        <v>-37.140200186216482</v>
      </c>
      <c r="D9841">
        <v>-37.455913072274633</v>
      </c>
      <c r="E9841">
        <v>-28.525572650078491</v>
      </c>
      <c r="F9841">
        <v>-29.434789043631703</v>
      </c>
      <c r="G9841">
        <v>-28.589401519306012</v>
      </c>
      <c r="H9841">
        <v>-29.479308239796396</v>
      </c>
      <c r="I9841">
        <v>1.8005659339945801</v>
      </c>
      <c r="J9841">
        <v>1.7663912019194343</v>
      </c>
      <c r="K9841">
        <v>1.7932206609228525</v>
      </c>
      <c r="L9841">
        <v>1.7596498313385582</v>
      </c>
      <c r="M9841">
        <v>1.113882381547153</v>
      </c>
      <c r="N9841">
        <v>1.1083333575038294</v>
      </c>
      <c r="O9841">
        <v>1.0852509976974176</v>
      </c>
      <c r="P9841">
        <v>1.0838485986564734</v>
      </c>
    </row>
    <row r="9842" spans="1:16" x14ac:dyDescent="0.3">
      <c r="A9842" s="1" t="s">
        <v>16004</v>
      </c>
      <c r="B9842">
        <v>12</v>
      </c>
      <c r="C9842">
        <v>-37.1548759713423</v>
      </c>
      <c r="D9842">
        <v>-37.450333551138009</v>
      </c>
      <c r="E9842">
        <v>-27.920314754341611</v>
      </c>
      <c r="F9842">
        <v>-28.842495613732634</v>
      </c>
      <c r="G9842">
        <v>-27.984388738971436</v>
      </c>
      <c r="H9842">
        <v>-28.887159688998789</v>
      </c>
      <c r="I9842">
        <v>1.8722252585173409</v>
      </c>
      <c r="J9842">
        <v>1.8620630910718534</v>
      </c>
      <c r="K9842">
        <v>1.8637612795987704</v>
      </c>
      <c r="L9842">
        <v>1.8538348625617691</v>
      </c>
      <c r="M9842">
        <v>1.1569369678427868</v>
      </c>
      <c r="N9842">
        <v>1.1540251898112726</v>
      </c>
      <c r="O9842">
        <v>1.1004427617118762</v>
      </c>
      <c r="P9842">
        <v>1.0991631680709171</v>
      </c>
    </row>
    <row r="9843" spans="1:16" x14ac:dyDescent="0.3">
      <c r="A9843" s="1" t="s">
        <v>4169</v>
      </c>
      <c r="B9843">
        <v>10</v>
      </c>
      <c r="C9843">
        <v>-30.601739081116843</v>
      </c>
      <c r="D9843">
        <v>-30.936164887321429</v>
      </c>
      <c r="E9843">
        <v>-20.795712316288835</v>
      </c>
      <c r="F9843">
        <v>-21.008107299320173</v>
      </c>
      <c r="G9843">
        <v>-20.846023403716146</v>
      </c>
      <c r="H9843">
        <v>-21.045219514106183</v>
      </c>
      <c r="I9843">
        <v>1.7665932440412331</v>
      </c>
      <c r="J9843">
        <v>1.7391062898257765</v>
      </c>
      <c r="K9843">
        <v>1.7641875384983821</v>
      </c>
      <c r="L9843">
        <v>1.7370705426881776</v>
      </c>
      <c r="M9843">
        <v>1.2138497270782891</v>
      </c>
      <c r="N9843">
        <v>1.2131880561608916</v>
      </c>
      <c r="O9843">
        <v>1.1705756485332586</v>
      </c>
      <c r="P9843">
        <v>1.1741514444927543</v>
      </c>
    </row>
    <row r="9844" spans="1:16" x14ac:dyDescent="0.3">
      <c r="A9844" s="1" t="s">
        <v>4170</v>
      </c>
      <c r="B9844">
        <v>13</v>
      </c>
      <c r="C9844">
        <v>-43.268945959687521</v>
      </c>
      <c r="D9844">
        <v>-43.03111017925206</v>
      </c>
      <c r="E9844">
        <v>-28.989678810173128</v>
      </c>
      <c r="F9844">
        <v>-28.710643508022375</v>
      </c>
      <c r="G9844">
        <v>-29.091611798189589</v>
      </c>
      <c r="H9844">
        <v>-28.778799980832044</v>
      </c>
      <c r="I9844">
        <v>1.8035835777880767</v>
      </c>
      <c r="J9844">
        <v>1.8168018051675658</v>
      </c>
      <c r="K9844">
        <v>1.7915435173342753</v>
      </c>
      <c r="L9844">
        <v>1.8050510755450986</v>
      </c>
      <c r="M9844">
        <v>1.192365553530073</v>
      </c>
      <c r="N9844">
        <v>1.2351446035106541</v>
      </c>
      <c r="O9844">
        <v>1.1107782402939315</v>
      </c>
      <c r="P9844">
        <v>1.1271448561244832</v>
      </c>
    </row>
    <row r="9845" spans="1:16" x14ac:dyDescent="0.3">
      <c r="A9845" s="1" t="s">
        <v>4171</v>
      </c>
      <c r="B9845">
        <v>8</v>
      </c>
      <c r="C9845">
        <v>-25.776347780457691</v>
      </c>
      <c r="D9845">
        <v>-25.769731177962971</v>
      </c>
      <c r="E9845">
        <v>-19.607110961977327</v>
      </c>
      <c r="F9845">
        <v>-19.808833249860363</v>
      </c>
      <c r="G9845">
        <v>-19.657414899198663</v>
      </c>
      <c r="H9845">
        <v>-19.843129992078243</v>
      </c>
      <c r="I9845">
        <v>1.4595685702414194</v>
      </c>
      <c r="J9845">
        <v>1.4504879750713968</v>
      </c>
      <c r="K9845">
        <v>1.4588955543974316</v>
      </c>
      <c r="L9845">
        <v>1.4500065744060715</v>
      </c>
      <c r="M9845">
        <v>1.0721807093389795</v>
      </c>
      <c r="N9845">
        <v>1.0723769553082598</v>
      </c>
      <c r="O9845">
        <v>1.0646236874782216</v>
      </c>
      <c r="P9845">
        <v>1.066633043548564</v>
      </c>
    </row>
    <row r="9846" spans="1:16" x14ac:dyDescent="0.3">
      <c r="A9846" s="1" t="s">
        <v>16005</v>
      </c>
      <c r="B9846">
        <v>8</v>
      </c>
      <c r="C9846">
        <v>-24.98350806325033</v>
      </c>
      <c r="D9846">
        <v>-25.19468346384069</v>
      </c>
      <c r="E9846">
        <v>-18.76539614973079</v>
      </c>
      <c r="F9846">
        <v>-18.702307480641874</v>
      </c>
      <c r="G9846">
        <v>-18.807204879865104</v>
      </c>
      <c r="H9846">
        <v>-18.732937249312076</v>
      </c>
      <c r="I9846">
        <v>1.5121352519168672</v>
      </c>
      <c r="J9846">
        <v>1.4838290710967479</v>
      </c>
      <c r="K9846">
        <v>1.5113222885445545</v>
      </c>
      <c r="L9846">
        <v>1.4832683271939779</v>
      </c>
      <c r="M9846">
        <v>1.1077558225855</v>
      </c>
      <c r="N9846">
        <v>1.1045818856899032</v>
      </c>
      <c r="O9846">
        <v>1.0953429865734585</v>
      </c>
      <c r="P9846">
        <v>1.0950348688746399</v>
      </c>
    </row>
    <row r="9847" spans="1:16" x14ac:dyDescent="0.3">
      <c r="A9847" s="1" t="s">
        <v>16006</v>
      </c>
      <c r="B9847">
        <v>9</v>
      </c>
      <c r="C9847">
        <v>-26.748990602988052</v>
      </c>
      <c r="D9847">
        <v>-27.007145554976717</v>
      </c>
      <c r="E9847">
        <v>-24.200652963707039</v>
      </c>
      <c r="F9847">
        <v>-24.471894384051321</v>
      </c>
      <c r="G9847">
        <v>-24.235456585668544</v>
      </c>
      <c r="H9847">
        <v>-24.497667622776603</v>
      </c>
      <c r="I9847">
        <v>1.591288372372387</v>
      </c>
      <c r="J9847">
        <v>1.5748263291036868</v>
      </c>
      <c r="K9847">
        <v>1.5902557078225941</v>
      </c>
      <c r="L9847">
        <v>1.5740702420239794</v>
      </c>
      <c r="M9847">
        <v>1.0900220960454232</v>
      </c>
      <c r="N9847">
        <v>1.0856734160398949</v>
      </c>
      <c r="O9847">
        <v>1.0792385281190546</v>
      </c>
      <c r="P9847">
        <v>1.0775131094566506</v>
      </c>
    </row>
    <row r="9848" spans="1:16" x14ac:dyDescent="0.3">
      <c r="A9848" s="1" t="s">
        <v>16007</v>
      </c>
      <c r="B9848">
        <v>10</v>
      </c>
      <c r="C9848">
        <v>-29.711420379401808</v>
      </c>
      <c r="D9848">
        <v>-29.968645254173669</v>
      </c>
      <c r="E9848">
        <v>-24.732632935536991</v>
      </c>
      <c r="F9848">
        <v>-25.03987997211653</v>
      </c>
      <c r="G9848">
        <v>-24.77476855374319</v>
      </c>
      <c r="H9848">
        <v>-25.070411841329321</v>
      </c>
      <c r="I9848">
        <v>1.6678984135202271</v>
      </c>
      <c r="J9848">
        <v>1.6544642036758304</v>
      </c>
      <c r="K9848">
        <v>1.6663428488758456</v>
      </c>
      <c r="L9848">
        <v>1.6531933899484073</v>
      </c>
      <c r="M9848">
        <v>1.094259974853659</v>
      </c>
      <c r="N9848">
        <v>1.0917169277366559</v>
      </c>
      <c r="O9848">
        <v>1.0815223193119146</v>
      </c>
      <c r="P9848">
        <v>1.0811696916636957</v>
      </c>
    </row>
    <row r="9849" spans="1:16" x14ac:dyDescent="0.3">
      <c r="A9849" s="1" t="s">
        <v>4172</v>
      </c>
      <c r="B9849">
        <v>7</v>
      </c>
      <c r="C9849">
        <v>-22.861559764472936</v>
      </c>
      <c r="D9849">
        <v>-22.747167304501364</v>
      </c>
      <c r="E9849">
        <v>-16.518593595684035</v>
      </c>
      <c r="F9849">
        <v>-16.307146673414106</v>
      </c>
      <c r="G9849">
        <v>-16.565001418533836</v>
      </c>
      <c r="H9849">
        <v>-16.338478506797784</v>
      </c>
      <c r="I9849">
        <v>1.4099065579431258</v>
      </c>
      <c r="J9849">
        <v>1.4105288468609363</v>
      </c>
      <c r="K9849">
        <v>1.409330970123432</v>
      </c>
      <c r="L9849">
        <v>1.4101062401018407</v>
      </c>
      <c r="M9849">
        <v>1.0562740143486031</v>
      </c>
      <c r="N9849">
        <v>1.0586537558919809</v>
      </c>
      <c r="O9849">
        <v>1.0509856950776277</v>
      </c>
      <c r="P9849">
        <v>1.0545382536545804</v>
      </c>
    </row>
    <row r="9850" spans="1:16" x14ac:dyDescent="0.3">
      <c r="A9850" s="1" t="s">
        <v>4173</v>
      </c>
      <c r="B9850">
        <v>7</v>
      </c>
      <c r="C9850">
        <v>-22.722243243771999</v>
      </c>
      <c r="D9850">
        <v>-22.917803073548754</v>
      </c>
      <c r="E9850">
        <v>-18.990090207286315</v>
      </c>
      <c r="F9850">
        <v>-18.958669722182727</v>
      </c>
      <c r="G9850">
        <v>-19.031087739144439</v>
      </c>
      <c r="H9850">
        <v>-18.988450639216911</v>
      </c>
      <c r="I9850">
        <v>1.3841912826830052</v>
      </c>
      <c r="J9850">
        <v>1.3623273887892149</v>
      </c>
      <c r="K9850">
        <v>1.3837141808869333</v>
      </c>
      <c r="L9850">
        <v>1.3620295817790831</v>
      </c>
      <c r="M9850">
        <v>1.0623087253752745</v>
      </c>
      <c r="N9850">
        <v>1.0597172291381813</v>
      </c>
      <c r="O9850">
        <v>1.056611652960469</v>
      </c>
      <c r="P9850">
        <v>1.0557874473866147</v>
      </c>
    </row>
    <row r="9851" spans="1:16" x14ac:dyDescent="0.3">
      <c r="A9851" s="1" t="s">
        <v>4174</v>
      </c>
      <c r="B9851">
        <v>8</v>
      </c>
      <c r="C9851">
        <v>-25.528465729571632</v>
      </c>
      <c r="D9851">
        <v>-25.455206428579718</v>
      </c>
      <c r="E9851">
        <v>-17.879433806843572</v>
      </c>
      <c r="F9851">
        <v>-17.884664024382189</v>
      </c>
      <c r="G9851">
        <v>-17.929014437047247</v>
      </c>
      <c r="H9851">
        <v>-17.918345863471213</v>
      </c>
      <c r="I9851">
        <v>1.5103489206805705</v>
      </c>
      <c r="J9851">
        <v>1.5154758393944294</v>
      </c>
      <c r="K9851">
        <v>1.5094865516092353</v>
      </c>
      <c r="L9851">
        <v>1.514797814513726</v>
      </c>
      <c r="M9851">
        <v>1.0934845269689517</v>
      </c>
      <c r="N9851">
        <v>1.0970853181852462</v>
      </c>
      <c r="O9851">
        <v>1.082317716075003</v>
      </c>
      <c r="P9851">
        <v>1.0877146061950418</v>
      </c>
    </row>
    <row r="9852" spans="1:16" x14ac:dyDescent="0.3">
      <c r="A9852" s="1" t="s">
        <v>16008</v>
      </c>
      <c r="B9852">
        <v>7</v>
      </c>
      <c r="C9852">
        <v>-21.065223389708802</v>
      </c>
      <c r="D9852">
        <v>-21.173945810245218</v>
      </c>
      <c r="E9852">
        <v>-17.43010519094052</v>
      </c>
      <c r="F9852">
        <v>-17.530684278344172</v>
      </c>
      <c r="G9852">
        <v>-17.460335160223476</v>
      </c>
      <c r="H9852">
        <v>-17.552527393746729</v>
      </c>
      <c r="I9852">
        <v>1.478930686383249</v>
      </c>
      <c r="J9852">
        <v>1.4585680052852232</v>
      </c>
      <c r="K9852">
        <v>1.4782374826694229</v>
      </c>
      <c r="L9852">
        <v>1.4581089686430273</v>
      </c>
      <c r="M9852">
        <v>1.0953043103422697</v>
      </c>
      <c r="N9852">
        <v>1.0916665785574211</v>
      </c>
      <c r="O9852">
        <v>1.0856740605813577</v>
      </c>
      <c r="P9852">
        <v>1.0846997157517189</v>
      </c>
    </row>
    <row r="9853" spans="1:16" x14ac:dyDescent="0.3">
      <c r="A9853" s="1" t="s">
        <v>16009</v>
      </c>
      <c r="B9853">
        <v>11</v>
      </c>
      <c r="C9853">
        <v>-33.556590689123482</v>
      </c>
      <c r="D9853">
        <v>-33.81410464642321</v>
      </c>
      <c r="E9853">
        <v>-29.562937917772189</v>
      </c>
      <c r="F9853">
        <v>-30.037827417312442</v>
      </c>
      <c r="G9853">
        <v>-29.606172774187851</v>
      </c>
      <c r="H9853">
        <v>-30.065364795116974</v>
      </c>
      <c r="I9853">
        <v>1.7269140158081135</v>
      </c>
      <c r="J9853">
        <v>1.7074286990802752</v>
      </c>
      <c r="K9853">
        <v>1.7236725597758589</v>
      </c>
      <c r="L9853">
        <v>1.7044455946117361</v>
      </c>
      <c r="M9853">
        <v>1.1378007397957408</v>
      </c>
      <c r="N9853">
        <v>1.12969127560708</v>
      </c>
      <c r="O9853">
        <v>1.0972174664873178</v>
      </c>
      <c r="P9853">
        <v>1.092424492492019</v>
      </c>
    </row>
    <row r="9854" spans="1:16" x14ac:dyDescent="0.3">
      <c r="A9854" s="1" t="s">
        <v>16010</v>
      </c>
      <c r="B9854">
        <v>15</v>
      </c>
      <c r="C9854">
        <v>-48.716218132838776</v>
      </c>
      <c r="D9854">
        <v>-48.684864053675348</v>
      </c>
      <c r="E9854">
        <v>-37.544196843182192</v>
      </c>
      <c r="F9854">
        <v>-37.690770808288683</v>
      </c>
      <c r="G9854">
        <v>-37.641414073703032</v>
      </c>
      <c r="H9854">
        <v>-37.753427075082058</v>
      </c>
      <c r="I9854">
        <v>1.928021309883021</v>
      </c>
      <c r="J9854">
        <v>1.9688853892809151</v>
      </c>
      <c r="K9854">
        <v>1.8899758349874585</v>
      </c>
      <c r="L9854">
        <v>1.9205447797519641</v>
      </c>
      <c r="M9854">
        <v>1.2677705437262137</v>
      </c>
      <c r="N9854">
        <v>1.3010710050512149</v>
      </c>
      <c r="O9854">
        <v>1.0889782744595251</v>
      </c>
      <c r="P9854">
        <v>1.0875061267475097</v>
      </c>
    </row>
    <row r="9855" spans="1:16" x14ac:dyDescent="0.3">
      <c r="A9855" s="1" t="s">
        <v>16011</v>
      </c>
      <c r="B9855">
        <v>10</v>
      </c>
      <c r="C9855">
        <v>-30.605265636355664</v>
      </c>
      <c r="D9855">
        <v>-30.780662347020822</v>
      </c>
      <c r="E9855">
        <v>-28.893461962373678</v>
      </c>
      <c r="F9855">
        <v>-29.309544949602223</v>
      </c>
      <c r="G9855">
        <v>-28.93136726885022</v>
      </c>
      <c r="H9855">
        <v>-29.332949886996296</v>
      </c>
      <c r="I9855">
        <v>1.5581505158300131</v>
      </c>
      <c r="J9855">
        <v>1.5376150976517007</v>
      </c>
      <c r="K9855">
        <v>1.5572172733877587</v>
      </c>
      <c r="L9855">
        <v>1.5369498823033385</v>
      </c>
      <c r="M9855">
        <v>1.0707389574413217</v>
      </c>
      <c r="N9855">
        <v>1.0639996642045466</v>
      </c>
      <c r="O9855">
        <v>1.060703145759202</v>
      </c>
      <c r="P9855">
        <v>1.0563234108843671</v>
      </c>
    </row>
    <row r="9856" spans="1:16" x14ac:dyDescent="0.3">
      <c r="A9856" s="1" t="s">
        <v>16012</v>
      </c>
      <c r="B9856">
        <v>7</v>
      </c>
      <c r="C9856">
        <v>-23.759651400009457</v>
      </c>
      <c r="D9856">
        <v>-23.698514802229155</v>
      </c>
      <c r="E9856">
        <v>-18.731710953622468</v>
      </c>
      <c r="F9856">
        <v>-18.590928119991531</v>
      </c>
      <c r="G9856">
        <v>-18.78345533904659</v>
      </c>
      <c r="H9856">
        <v>-18.628190976508133</v>
      </c>
      <c r="I9856">
        <v>1.4241284183023402</v>
      </c>
      <c r="J9856">
        <v>1.4212283604676645</v>
      </c>
      <c r="K9856">
        <v>1.4235251048351822</v>
      </c>
      <c r="L9856">
        <v>1.4207978719033418</v>
      </c>
      <c r="M9856">
        <v>1.0524328757714689</v>
      </c>
      <c r="N9856">
        <v>1.0539497676707332</v>
      </c>
      <c r="O9856">
        <v>1.0477220576271675</v>
      </c>
      <c r="P9856">
        <v>1.0505051528754275</v>
      </c>
    </row>
    <row r="9857" spans="1:16" x14ac:dyDescent="0.3">
      <c r="A9857" s="1" t="s">
        <v>16013</v>
      </c>
      <c r="B9857">
        <v>9</v>
      </c>
      <c r="C9857">
        <v>-29.434687211799453</v>
      </c>
      <c r="D9857">
        <v>-29.71919715251326</v>
      </c>
      <c r="E9857">
        <v>-24.2209870996993</v>
      </c>
      <c r="F9857">
        <v>-24.554702059468653</v>
      </c>
      <c r="G9857">
        <v>-24.288103335636663</v>
      </c>
      <c r="H9857">
        <v>-24.600617196543183</v>
      </c>
      <c r="I9857">
        <v>1.5277623171502686</v>
      </c>
      <c r="J9857">
        <v>1.4833096461560362</v>
      </c>
      <c r="K9857">
        <v>1.5268091705174152</v>
      </c>
      <c r="L9857">
        <v>1.4826570237258225</v>
      </c>
      <c r="M9857">
        <v>1.0577956542765856</v>
      </c>
      <c r="N9857">
        <v>1.0501035183052743</v>
      </c>
      <c r="O9857">
        <v>1.0515953932970958</v>
      </c>
      <c r="P9857">
        <v>1.0460734456642007</v>
      </c>
    </row>
    <row r="9858" spans="1:16" x14ac:dyDescent="0.3">
      <c r="A9858" s="1" t="s">
        <v>16014</v>
      </c>
      <c r="B9858">
        <v>9</v>
      </c>
      <c r="C9858">
        <v>-29.000680425059652</v>
      </c>
      <c r="D9858">
        <v>-29.286503684106588</v>
      </c>
      <c r="E9858">
        <v>-23.448715441750618</v>
      </c>
      <c r="F9858">
        <v>-23.866203191848875</v>
      </c>
      <c r="G9858">
        <v>-23.512760787339587</v>
      </c>
      <c r="H9858">
        <v>-23.909763421542877</v>
      </c>
      <c r="I9858">
        <v>1.5571013751778511</v>
      </c>
      <c r="J9858">
        <v>1.51572988634712</v>
      </c>
      <c r="K9858">
        <v>1.5560455247245979</v>
      </c>
      <c r="L9858">
        <v>1.5149814538618747</v>
      </c>
      <c r="M9858">
        <v>1.0801313717189416</v>
      </c>
      <c r="N9858">
        <v>1.0729208566260118</v>
      </c>
      <c r="O9858">
        <v>1.069934475184297</v>
      </c>
      <c r="P9858">
        <v>1.0653316864430635</v>
      </c>
    </row>
    <row r="9859" spans="1:16" x14ac:dyDescent="0.3">
      <c r="A9859" s="1" t="s">
        <v>16015</v>
      </c>
      <c r="B9859">
        <v>9</v>
      </c>
      <c r="C9859">
        <v>-29.213702034609632</v>
      </c>
      <c r="D9859">
        <v>-29.466649272273909</v>
      </c>
      <c r="E9859">
        <v>-22.352972161878764</v>
      </c>
      <c r="F9859">
        <v>-22.680400258836428</v>
      </c>
      <c r="G9859">
        <v>-22.418114784942354</v>
      </c>
      <c r="H9859">
        <v>-22.724735716290397</v>
      </c>
      <c r="I9859">
        <v>1.6029711703504637</v>
      </c>
      <c r="J9859">
        <v>1.5748398854180969</v>
      </c>
      <c r="K9859">
        <v>1.6016783574042113</v>
      </c>
      <c r="L9859">
        <v>1.5738187245781035</v>
      </c>
      <c r="M9859">
        <v>1.1096534411486945</v>
      </c>
      <c r="N9859">
        <v>1.1096521262678267</v>
      </c>
      <c r="O9859">
        <v>1.0929911781508759</v>
      </c>
      <c r="P9859">
        <v>1.0947095067622494</v>
      </c>
    </row>
    <row r="9860" spans="1:16" x14ac:dyDescent="0.3">
      <c r="A9860" s="1" t="s">
        <v>16016</v>
      </c>
      <c r="B9860">
        <v>10</v>
      </c>
      <c r="C9860">
        <v>-31.880607999708328</v>
      </c>
      <c r="D9860">
        <v>-32.174688396352259</v>
      </c>
      <c r="E9860">
        <v>-23.713812373038301</v>
      </c>
      <c r="F9860">
        <v>-24.257917609804508</v>
      </c>
      <c r="G9860">
        <v>-23.782127803455765</v>
      </c>
      <c r="H9860">
        <v>-24.304603072963825</v>
      </c>
      <c r="I9860">
        <v>1.7491250165043097</v>
      </c>
      <c r="J9860">
        <v>1.7159578265980076</v>
      </c>
      <c r="K9860">
        <v>1.7467593038550207</v>
      </c>
      <c r="L9860">
        <v>1.7139598885681282</v>
      </c>
      <c r="M9860">
        <v>1.1843787158739691</v>
      </c>
      <c r="N9860">
        <v>1.1804124775986149</v>
      </c>
      <c r="O9860">
        <v>1.1443588283770227</v>
      </c>
      <c r="P9860">
        <v>1.1441688068367877</v>
      </c>
    </row>
    <row r="9861" spans="1:16" x14ac:dyDescent="0.3">
      <c r="A9861" s="1" t="s">
        <v>16017</v>
      </c>
      <c r="B9861">
        <v>10</v>
      </c>
      <c r="C9861">
        <v>-32.029862293556384</v>
      </c>
      <c r="D9861">
        <v>-32.325619861943437</v>
      </c>
      <c r="E9861">
        <v>-25.622653920464852</v>
      </c>
      <c r="F9861">
        <v>-26.07316075805317</v>
      </c>
      <c r="G9861">
        <v>-25.690185650237108</v>
      </c>
      <c r="H9861">
        <v>-26.119433261644254</v>
      </c>
      <c r="I9861">
        <v>1.7309100802565867</v>
      </c>
      <c r="J9861">
        <v>1.695291408825027</v>
      </c>
      <c r="K9861">
        <v>1.7286081305113152</v>
      </c>
      <c r="L9861">
        <v>1.6933545453156471</v>
      </c>
      <c r="M9861">
        <v>1.1420269059396833</v>
      </c>
      <c r="N9861">
        <v>1.1296631600749059</v>
      </c>
      <c r="O9861">
        <v>1.11032908965163</v>
      </c>
      <c r="P9861">
        <v>1.1025239420957744</v>
      </c>
    </row>
    <row r="9862" spans="1:16" x14ac:dyDescent="0.3">
      <c r="A9862" s="1" t="s">
        <v>16018</v>
      </c>
      <c r="B9862">
        <v>8</v>
      </c>
      <c r="C9862">
        <v>-26.887461025544191</v>
      </c>
      <c r="D9862">
        <v>-26.901224263858083</v>
      </c>
      <c r="E9862">
        <v>-21.846479999174235</v>
      </c>
      <c r="F9862">
        <v>-21.94518469806928</v>
      </c>
      <c r="G9862">
        <v>-21.902548432842156</v>
      </c>
      <c r="H9862">
        <v>-21.985745100305991</v>
      </c>
      <c r="I9862">
        <v>1.4608185041727539</v>
      </c>
      <c r="J9862">
        <v>1.4561631486105699</v>
      </c>
      <c r="K9862">
        <v>1.4601515796180164</v>
      </c>
      <c r="L9862">
        <v>1.4556841457944447</v>
      </c>
      <c r="M9862">
        <v>1.0623860373639749</v>
      </c>
      <c r="N9862">
        <v>1.0619885393332178</v>
      </c>
      <c r="O9862">
        <v>1.056142880024368</v>
      </c>
      <c r="P9862">
        <v>1.0574821053928254</v>
      </c>
    </row>
    <row r="9863" spans="1:16" x14ac:dyDescent="0.3">
      <c r="A9863" s="1" t="s">
        <v>16019</v>
      </c>
      <c r="B9863">
        <v>10</v>
      </c>
      <c r="C9863">
        <v>-32.883074864640868</v>
      </c>
      <c r="D9863">
        <v>-33.064883297871845</v>
      </c>
      <c r="E9863">
        <v>-24.178064691169581</v>
      </c>
      <c r="F9863">
        <v>-24.587770603586993</v>
      </c>
      <c r="G9863">
        <v>-24.251546310525701</v>
      </c>
      <c r="H9863">
        <v>-24.637633305844794</v>
      </c>
      <c r="I9863">
        <v>1.6516327975286029</v>
      </c>
      <c r="J9863">
        <v>1.6187208867686333</v>
      </c>
      <c r="K9863">
        <v>1.6497553548574526</v>
      </c>
      <c r="L9863">
        <v>1.6171288103417423</v>
      </c>
      <c r="M9863">
        <v>1.1292414000920294</v>
      </c>
      <c r="N9863">
        <v>1.1238354150573056</v>
      </c>
      <c r="O9863">
        <v>1.1027771330596499</v>
      </c>
      <c r="P9863">
        <v>1.0997026206675646</v>
      </c>
    </row>
    <row r="9864" spans="1:16" x14ac:dyDescent="0.3">
      <c r="A9864" s="1" t="s">
        <v>16020</v>
      </c>
      <c r="B9864">
        <v>8</v>
      </c>
      <c r="C9864">
        <v>-26.262376981841815</v>
      </c>
      <c r="D9864">
        <v>-26.433206972871524</v>
      </c>
      <c r="E9864">
        <v>-21.683496206480257</v>
      </c>
      <c r="F9864">
        <v>-21.952117791126209</v>
      </c>
      <c r="G9864">
        <v>-21.743309279604723</v>
      </c>
      <c r="H9864">
        <v>-21.992320808169719</v>
      </c>
      <c r="I9864">
        <v>1.4946670243799438</v>
      </c>
      <c r="J9864">
        <v>1.4606806078689789</v>
      </c>
      <c r="K9864">
        <v>1.4938940539011931</v>
      </c>
      <c r="L9864">
        <v>1.4601576730739285</v>
      </c>
      <c r="M9864">
        <v>1.07828481138118</v>
      </c>
      <c r="N9864">
        <v>1.0718063071276265</v>
      </c>
      <c r="O9864">
        <v>1.0691261664172227</v>
      </c>
      <c r="P9864">
        <v>1.0650522312186732</v>
      </c>
    </row>
    <row r="9865" spans="1:16" x14ac:dyDescent="0.3">
      <c r="A9865" s="1" t="s">
        <v>16021</v>
      </c>
      <c r="B9865">
        <v>9</v>
      </c>
      <c r="C9865">
        <v>-28.665729767004699</v>
      </c>
      <c r="D9865">
        <v>-28.990961347983795</v>
      </c>
      <c r="E9865">
        <v>-24.124262442818075</v>
      </c>
      <c r="F9865">
        <v>-24.598466375092016</v>
      </c>
      <c r="G9865">
        <v>-24.185546856141297</v>
      </c>
      <c r="H9865">
        <v>-24.639997798808576</v>
      </c>
      <c r="I9865">
        <v>1.5451315599293474</v>
      </c>
      <c r="J9865">
        <v>1.5027275329559688</v>
      </c>
      <c r="K9865">
        <v>1.5441176108130201</v>
      </c>
      <c r="L9865">
        <v>1.5020175257318138</v>
      </c>
      <c r="M9865">
        <v>1.0668322136927526</v>
      </c>
      <c r="N9865">
        <v>1.0611426006167206</v>
      </c>
      <c r="O9865">
        <v>1.0587730323999436</v>
      </c>
      <c r="P9865">
        <v>1.0550170110481754</v>
      </c>
    </row>
    <row r="9866" spans="1:16" x14ac:dyDescent="0.3">
      <c r="A9866" s="1" t="s">
        <v>16022</v>
      </c>
      <c r="B9866">
        <v>9</v>
      </c>
      <c r="C9866">
        <v>-28.374068155743636</v>
      </c>
      <c r="D9866">
        <v>-28.622836794163415</v>
      </c>
      <c r="E9866">
        <v>-27.267677283275248</v>
      </c>
      <c r="F9866">
        <v>-27.471719900980478</v>
      </c>
      <c r="G9866">
        <v>-27.309161853516056</v>
      </c>
      <c r="H9866">
        <v>-27.500545718318534</v>
      </c>
      <c r="I9866">
        <v>1.5635856376229564</v>
      </c>
      <c r="J9866">
        <v>1.5362901562836622</v>
      </c>
      <c r="K9866">
        <v>1.5626151862702589</v>
      </c>
      <c r="L9866">
        <v>1.5355966289516205</v>
      </c>
      <c r="M9866">
        <v>1.0680877133553512</v>
      </c>
      <c r="N9866">
        <v>1.0603333375678001</v>
      </c>
      <c r="O9866">
        <v>1.0597345082386664</v>
      </c>
      <c r="P9866">
        <v>1.0543730543704366</v>
      </c>
    </row>
    <row r="9867" spans="1:16" x14ac:dyDescent="0.3">
      <c r="A9867" s="1" t="s">
        <v>16023</v>
      </c>
      <c r="B9867">
        <v>10</v>
      </c>
      <c r="C9867">
        <v>-32.043440985774872</v>
      </c>
      <c r="D9867">
        <v>-32.221070819761344</v>
      </c>
      <c r="E9867">
        <v>-27.497647030829306</v>
      </c>
      <c r="F9867">
        <v>-27.832697342120337</v>
      </c>
      <c r="G9867">
        <v>-27.549971896378533</v>
      </c>
      <c r="H9867">
        <v>-27.868581241240353</v>
      </c>
      <c r="I9867">
        <v>1.6135071446873206</v>
      </c>
      <c r="J9867">
        <v>1.5897138931722881</v>
      </c>
      <c r="K9867">
        <v>1.6122727205168341</v>
      </c>
      <c r="L9867">
        <v>1.5887422681104872</v>
      </c>
      <c r="M9867">
        <v>1.0757800210476589</v>
      </c>
      <c r="N9867">
        <v>1.0662473955969782</v>
      </c>
      <c r="O9867">
        <v>1.0651189579479061</v>
      </c>
      <c r="P9867">
        <v>1.0586018650130531</v>
      </c>
    </row>
    <row r="9868" spans="1:16" x14ac:dyDescent="0.3">
      <c r="A9868" s="1" t="s">
        <v>16024</v>
      </c>
      <c r="B9868">
        <v>10</v>
      </c>
      <c r="C9868">
        <v>-32.138648938737745</v>
      </c>
      <c r="D9868">
        <v>-32.29387810989639</v>
      </c>
      <c r="E9868">
        <v>-29.488192633289163</v>
      </c>
      <c r="F9868">
        <v>-29.50514978436761</v>
      </c>
      <c r="G9868">
        <v>-29.538422273097066</v>
      </c>
      <c r="H9868">
        <v>-29.539934841768499</v>
      </c>
      <c r="I9868">
        <v>1.5786562812650287</v>
      </c>
      <c r="J9868">
        <v>1.5496887001012751</v>
      </c>
      <c r="K9868">
        <v>1.577714812671255</v>
      </c>
      <c r="L9868">
        <v>1.549035964759865</v>
      </c>
      <c r="M9868">
        <v>1.0710704449095114</v>
      </c>
      <c r="N9868">
        <v>1.0628020930984472</v>
      </c>
      <c r="O9868">
        <v>1.0618882881223624</v>
      </c>
      <c r="P9868">
        <v>1.0561987559020236</v>
      </c>
    </row>
    <row r="9869" spans="1:16" x14ac:dyDescent="0.3">
      <c r="A9869" s="1" t="s">
        <v>16025</v>
      </c>
      <c r="B9869">
        <v>9</v>
      </c>
      <c r="C9869">
        <v>-28.821135360820808</v>
      </c>
      <c r="D9869">
        <v>-28.915803844191871</v>
      </c>
      <c r="E9869">
        <v>-26.886765282713522</v>
      </c>
      <c r="F9869">
        <v>-27.200444910324219</v>
      </c>
      <c r="G9869">
        <v>-26.931868971883265</v>
      </c>
      <c r="H9869">
        <v>-27.230917444413166</v>
      </c>
      <c r="I9869">
        <v>1.54464150837976</v>
      </c>
      <c r="J9869">
        <v>1.5212356878925464</v>
      </c>
      <c r="K9869">
        <v>1.5437689220398945</v>
      </c>
      <c r="L9869">
        <v>1.5206116205581437</v>
      </c>
      <c r="M9869">
        <v>1.0618371123360224</v>
      </c>
      <c r="N9869">
        <v>1.055405524770612</v>
      </c>
      <c r="O9869">
        <v>1.0548527958841789</v>
      </c>
      <c r="P9869">
        <v>1.0504317694561365</v>
      </c>
    </row>
    <row r="9870" spans="1:16" x14ac:dyDescent="0.3">
      <c r="A9870" s="1" t="s">
        <v>16026</v>
      </c>
      <c r="B9870">
        <v>12</v>
      </c>
      <c r="C9870">
        <v>-37.794764344398082</v>
      </c>
      <c r="D9870">
        <v>-37.974353035889173</v>
      </c>
      <c r="E9870">
        <v>-30.983407888350925</v>
      </c>
      <c r="F9870">
        <v>-31.551136641913878</v>
      </c>
      <c r="G9870">
        <v>-31.042809819866463</v>
      </c>
      <c r="H9870">
        <v>-31.592007274858819</v>
      </c>
      <c r="I9870">
        <v>1.9255900651680939</v>
      </c>
      <c r="J9870">
        <v>1.8896739157994791</v>
      </c>
      <c r="K9870">
        <v>1.9167008566259947</v>
      </c>
      <c r="L9870">
        <v>1.8812745146108776</v>
      </c>
      <c r="M9870">
        <v>1.1767164322291594</v>
      </c>
      <c r="N9870">
        <v>1.1580775054933088</v>
      </c>
      <c r="O9870">
        <v>1.1004726704734091</v>
      </c>
      <c r="P9870">
        <v>1.0906728559717778</v>
      </c>
    </row>
    <row r="9871" spans="1:16" x14ac:dyDescent="0.3">
      <c r="A9871" s="1" t="s">
        <v>16027</v>
      </c>
      <c r="B9871">
        <v>10</v>
      </c>
      <c r="C9871">
        <v>-31.336497932157393</v>
      </c>
      <c r="D9871">
        <v>-31.584336493360368</v>
      </c>
      <c r="E9871">
        <v>-27.799657255105199</v>
      </c>
      <c r="F9871">
        <v>-28.039705489045687</v>
      </c>
      <c r="G9871">
        <v>-27.848473821590702</v>
      </c>
      <c r="H9871">
        <v>-28.073289936871252</v>
      </c>
      <c r="I9871">
        <v>1.6401956787707965</v>
      </c>
      <c r="J9871">
        <v>1.6159280308558057</v>
      </c>
      <c r="K9871">
        <v>1.6387023273235104</v>
      </c>
      <c r="L9871">
        <v>1.6147197768760484</v>
      </c>
      <c r="M9871">
        <v>1.072325592163587</v>
      </c>
      <c r="N9871">
        <v>1.0663768492645611</v>
      </c>
      <c r="O9871">
        <v>1.0620182994315264</v>
      </c>
      <c r="P9871">
        <v>1.0580296365774817</v>
      </c>
    </row>
    <row r="9872" spans="1:16" x14ac:dyDescent="0.3">
      <c r="A9872" s="1" t="s">
        <v>16028</v>
      </c>
      <c r="B9872">
        <v>10</v>
      </c>
      <c r="C9872">
        <v>-32.370754175896231</v>
      </c>
      <c r="D9872">
        <v>-32.597991931186527</v>
      </c>
      <c r="E9872">
        <v>-25.642525299557253</v>
      </c>
      <c r="F9872">
        <v>-25.969058629500928</v>
      </c>
      <c r="G9872">
        <v>-25.712248659767866</v>
      </c>
      <c r="H9872">
        <v>-26.016651837999678</v>
      </c>
      <c r="I9872">
        <v>1.6469455386616727</v>
      </c>
      <c r="J9872">
        <v>1.6234227899234508</v>
      </c>
      <c r="K9872">
        <v>1.6452186273134153</v>
      </c>
      <c r="L9872">
        <v>1.6219095351641168</v>
      </c>
      <c r="M9872">
        <v>1.1083503909872374</v>
      </c>
      <c r="N9872">
        <v>1.1060602981955048</v>
      </c>
      <c r="O9872">
        <v>1.0907465416440145</v>
      </c>
      <c r="P9872">
        <v>1.0900719507820105</v>
      </c>
    </row>
    <row r="9873" spans="1:16" x14ac:dyDescent="0.3">
      <c r="A9873" s="1" t="s">
        <v>16029</v>
      </c>
      <c r="B9873">
        <v>11</v>
      </c>
      <c r="C9873">
        <v>-34.701065864015526</v>
      </c>
      <c r="D9873">
        <v>-34.993181932535819</v>
      </c>
      <c r="E9873">
        <v>-28.20371190663505</v>
      </c>
      <c r="F9873">
        <v>-28.659222653241898</v>
      </c>
      <c r="G9873">
        <v>-28.271293006413138</v>
      </c>
      <c r="H9873">
        <v>-28.705307468194842</v>
      </c>
      <c r="I9873">
        <v>1.8471601218577003</v>
      </c>
      <c r="J9873">
        <v>1.80250853036855</v>
      </c>
      <c r="K9873">
        <v>1.8428589826903785</v>
      </c>
      <c r="L9873">
        <v>1.7986880612388521</v>
      </c>
      <c r="M9873">
        <v>1.1692659249847732</v>
      </c>
      <c r="N9873">
        <v>1.1540950135444148</v>
      </c>
      <c r="O9873">
        <v>1.1205180528536616</v>
      </c>
      <c r="P9873">
        <v>1.1118075262477858</v>
      </c>
    </row>
    <row r="9874" spans="1:16" x14ac:dyDescent="0.3">
      <c r="A9874" s="1" t="s">
        <v>16030</v>
      </c>
      <c r="B9874">
        <v>10</v>
      </c>
      <c r="C9874">
        <v>-32.006561002089413</v>
      </c>
      <c r="D9874">
        <v>-32.373816397780047</v>
      </c>
      <c r="E9874">
        <v>-27.600517974747362</v>
      </c>
      <c r="F9874">
        <v>-28.221534739953178</v>
      </c>
      <c r="G9874">
        <v>-27.666440869331307</v>
      </c>
      <c r="H9874">
        <v>-28.266568566531969</v>
      </c>
      <c r="I9874">
        <v>1.6255382467817088</v>
      </c>
      <c r="J9874">
        <v>1.5891235238767332</v>
      </c>
      <c r="K9874">
        <v>1.6241526850866559</v>
      </c>
      <c r="L9874">
        <v>1.5880709358647842</v>
      </c>
      <c r="M9874">
        <v>1.0753406999724531</v>
      </c>
      <c r="N9874">
        <v>1.0670856063232157</v>
      </c>
      <c r="O9874">
        <v>1.0645711647500813</v>
      </c>
      <c r="P9874">
        <v>1.0590348379851409</v>
      </c>
    </row>
    <row r="9875" spans="1:16" x14ac:dyDescent="0.3">
      <c r="A9875" s="1" t="s">
        <v>16031</v>
      </c>
      <c r="B9875">
        <v>10</v>
      </c>
      <c r="C9875">
        <v>-31.374910414056625</v>
      </c>
      <c r="D9875">
        <v>-31.604747361602939</v>
      </c>
      <c r="E9875">
        <v>-26.439454313165033</v>
      </c>
      <c r="F9875">
        <v>-26.900666668347345</v>
      </c>
      <c r="G9875">
        <v>-26.503208322508808</v>
      </c>
      <c r="H9875">
        <v>-26.943590471482789</v>
      </c>
      <c r="I9875">
        <v>1.7506093524899256</v>
      </c>
      <c r="J9875">
        <v>1.728940675923532</v>
      </c>
      <c r="K9875">
        <v>1.748346915843024</v>
      </c>
      <c r="L9875">
        <v>1.7269405708867902</v>
      </c>
      <c r="M9875">
        <v>1.1071964338759768</v>
      </c>
      <c r="N9875">
        <v>1.0991824701385429</v>
      </c>
      <c r="O9875">
        <v>1.0898453024401091</v>
      </c>
      <c r="P9875">
        <v>1.0850019726238687</v>
      </c>
    </row>
    <row r="9876" spans="1:16" x14ac:dyDescent="0.3">
      <c r="A9876" s="1" t="s">
        <v>16032</v>
      </c>
      <c r="B9876">
        <v>10</v>
      </c>
      <c r="C9876">
        <v>-32.039154026574856</v>
      </c>
      <c r="D9876">
        <v>-32.224254037462856</v>
      </c>
      <c r="E9876">
        <v>-25.053985377824233</v>
      </c>
      <c r="F9876">
        <v>-25.299111203218366</v>
      </c>
      <c r="G9876">
        <v>-25.121707084307054</v>
      </c>
      <c r="H9876">
        <v>-25.345083898027667</v>
      </c>
      <c r="I9876">
        <v>1.6633894274971377</v>
      </c>
      <c r="J9876">
        <v>1.6453682675384911</v>
      </c>
      <c r="K9876">
        <v>1.6615775673306352</v>
      </c>
      <c r="L9876">
        <v>1.6437537582689528</v>
      </c>
      <c r="M9876">
        <v>1.1319747190721594</v>
      </c>
      <c r="N9876">
        <v>1.1370636140706887</v>
      </c>
      <c r="O9876">
        <v>1.1068700953339135</v>
      </c>
      <c r="P9876">
        <v>1.1116145946609914</v>
      </c>
    </row>
    <row r="9877" spans="1:16" x14ac:dyDescent="0.3">
      <c r="A9877" s="1" t="s">
        <v>16033</v>
      </c>
      <c r="B9877">
        <v>8</v>
      </c>
      <c r="C9877">
        <v>-26.426557365108152</v>
      </c>
      <c r="D9877">
        <v>-26.40655392630751</v>
      </c>
      <c r="E9877">
        <v>-20.293211198821002</v>
      </c>
      <c r="F9877">
        <v>-20.292334989064283</v>
      </c>
      <c r="G9877">
        <v>-20.348048491655298</v>
      </c>
      <c r="H9877">
        <v>-20.331895422328884</v>
      </c>
      <c r="I9877">
        <v>1.5245707810397848</v>
      </c>
      <c r="J9877">
        <v>1.5261753530011575</v>
      </c>
      <c r="K9877">
        <v>1.5236806863209855</v>
      </c>
      <c r="L9877">
        <v>1.5254894463152271</v>
      </c>
      <c r="M9877">
        <v>1.0787144266431838</v>
      </c>
      <c r="N9877">
        <v>1.08141146053113</v>
      </c>
      <c r="O9877">
        <v>1.0698677269185062</v>
      </c>
      <c r="P9877">
        <v>1.0742251839821659</v>
      </c>
    </row>
    <row r="9878" spans="1:16" x14ac:dyDescent="0.3">
      <c r="A9878" s="1" t="s">
        <v>16034</v>
      </c>
      <c r="B9878">
        <v>9</v>
      </c>
      <c r="C9878">
        <v>-29.536428444742494</v>
      </c>
      <c r="D9878">
        <v>-29.489561866820484</v>
      </c>
      <c r="E9878">
        <v>-23.64450037674704</v>
      </c>
      <c r="F9878">
        <v>-23.558440268324201</v>
      </c>
      <c r="G9878">
        <v>-23.703095661697059</v>
      </c>
      <c r="H9878">
        <v>-23.600525979630785</v>
      </c>
      <c r="I9878">
        <v>1.5479563727457069</v>
      </c>
      <c r="J9878">
        <v>1.5545808423984213</v>
      </c>
      <c r="K9878">
        <v>1.5469329034743691</v>
      </c>
      <c r="L9878">
        <v>1.5537391556126787</v>
      </c>
      <c r="M9878">
        <v>1.0819550077585289</v>
      </c>
      <c r="N9878">
        <v>1.0890121007524189</v>
      </c>
      <c r="O9878">
        <v>1.0710403119920111</v>
      </c>
      <c r="P9878">
        <v>1.0788454126357192</v>
      </c>
    </row>
    <row r="9879" spans="1:16" x14ac:dyDescent="0.3">
      <c r="A9879" s="1" t="s">
        <v>16035</v>
      </c>
      <c r="B9879">
        <v>7</v>
      </c>
      <c r="C9879">
        <v>-23.972673009559436</v>
      </c>
      <c r="D9879">
        <v>-23.878660390396476</v>
      </c>
      <c r="E9879">
        <v>-19.2570837539424</v>
      </c>
      <c r="F9879">
        <v>-18.920260335238812</v>
      </c>
      <c r="G9879">
        <v>-19.307488440401212</v>
      </c>
      <c r="H9879">
        <v>-18.956925168561959</v>
      </c>
      <c r="I9879">
        <v>1.4111564918744604</v>
      </c>
      <c r="J9879">
        <v>1.4162040204001094</v>
      </c>
      <c r="K9879">
        <v>1.4105869953440169</v>
      </c>
      <c r="L9879">
        <v>1.4157838114902139</v>
      </c>
      <c r="M9879">
        <v>1.0509323917443634</v>
      </c>
      <c r="N9879">
        <v>1.0540437615998406</v>
      </c>
      <c r="O9879">
        <v>1.0464071611222472</v>
      </c>
      <c r="P9879">
        <v>1.0505897780416522</v>
      </c>
    </row>
    <row r="9880" spans="1:16" x14ac:dyDescent="0.3">
      <c r="A9880" s="1" t="s">
        <v>16036</v>
      </c>
      <c r="B9880">
        <v>7</v>
      </c>
      <c r="C9880">
        <v>-24.001112162363484</v>
      </c>
      <c r="D9880">
        <v>-24.156326582579588</v>
      </c>
      <c r="E9880">
        <v>-22.493699252005321</v>
      </c>
      <c r="F9880">
        <v>-22.833730841782206</v>
      </c>
      <c r="G9880">
        <v>-22.544280606420855</v>
      </c>
      <c r="H9880">
        <v>-22.867111982946248</v>
      </c>
      <c r="I9880">
        <v>1.3667230551460818</v>
      </c>
      <c r="J9880">
        <v>1.3391789255614459</v>
      </c>
      <c r="K9880">
        <v>1.3662859462435719</v>
      </c>
      <c r="L9880">
        <v>1.3389189276590336</v>
      </c>
      <c r="M9880">
        <v>1.0425666589918645</v>
      </c>
      <c r="N9880">
        <v>1.0376490021153693</v>
      </c>
      <c r="O9880">
        <v>1.0389204520780708</v>
      </c>
      <c r="P9880">
        <v>1.0354449153466156</v>
      </c>
    </row>
    <row r="9881" spans="1:16" x14ac:dyDescent="0.3">
      <c r="A9881" s="1" t="s">
        <v>16037</v>
      </c>
      <c r="B9881">
        <v>7</v>
      </c>
      <c r="C9881">
        <v>-23.774327185135274</v>
      </c>
      <c r="D9881">
        <v>-23.692935281092527</v>
      </c>
      <c r="E9881">
        <v>-20.748710998224173</v>
      </c>
      <c r="F9881">
        <v>-20.743930585736944</v>
      </c>
      <c r="G9881">
        <v>-20.792346553623393</v>
      </c>
      <c r="H9881">
        <v>-20.774651058019238</v>
      </c>
      <c r="I9881">
        <v>1.3945543621551959</v>
      </c>
      <c r="J9881">
        <v>1.3939272224418029</v>
      </c>
      <c r="K9881">
        <v>1.3940281462564432</v>
      </c>
      <c r="L9881">
        <v>1.3935525912160751</v>
      </c>
      <c r="M9881">
        <v>1.0503031565071901</v>
      </c>
      <c r="N9881">
        <v>1.0521688670042129</v>
      </c>
      <c r="O9881">
        <v>1.0458557529105064</v>
      </c>
      <c r="P9881">
        <v>1.048901761929167</v>
      </c>
    </row>
    <row r="9882" spans="1:16" x14ac:dyDescent="0.3">
      <c r="A9882" s="1" t="s">
        <v>16038</v>
      </c>
      <c r="B9882">
        <v>7</v>
      </c>
      <c r="C9882">
        <v>-23.503300515056281</v>
      </c>
      <c r="D9882">
        <v>-23.560037720274593</v>
      </c>
      <c r="E9882">
        <v>-23.501971492959477</v>
      </c>
      <c r="F9882">
        <v>-23.877666977473432</v>
      </c>
      <c r="G9882">
        <v>-23.541178176872755</v>
      </c>
      <c r="H9882">
        <v>-23.902977580985347</v>
      </c>
      <c r="I9882">
        <v>1.378049289415201</v>
      </c>
      <c r="J9882">
        <v>1.3504252745257759</v>
      </c>
      <c r="K9882">
        <v>1.3775826537843656</v>
      </c>
      <c r="L9882">
        <v>1.3501422669187328</v>
      </c>
      <c r="M9882">
        <v>1.0428086725446235</v>
      </c>
      <c r="N9882">
        <v>1.0378666935862582</v>
      </c>
      <c r="O9882">
        <v>1.0391325321595097</v>
      </c>
      <c r="P9882">
        <v>1.0356409086100598</v>
      </c>
    </row>
    <row r="9883" spans="1:16" x14ac:dyDescent="0.3">
      <c r="A9883" s="1" t="s">
        <v>16039</v>
      </c>
      <c r="B9883">
        <v>10</v>
      </c>
      <c r="C9883">
        <v>-32.014670242884819</v>
      </c>
      <c r="D9883">
        <v>-32.067185131452874</v>
      </c>
      <c r="E9883">
        <v>-27.458618805008097</v>
      </c>
      <c r="F9883">
        <v>-27.541671509151271</v>
      </c>
      <c r="G9883">
        <v>-27.511622823600195</v>
      </c>
      <c r="H9883">
        <v>-27.579377224348349</v>
      </c>
      <c r="I9883">
        <v>1.6871867761355914</v>
      </c>
      <c r="J9883">
        <v>1.6971220786392613</v>
      </c>
      <c r="K9883">
        <v>1.6851074829811084</v>
      </c>
      <c r="L9883">
        <v>1.6952217629200397</v>
      </c>
      <c r="M9883">
        <v>1.081517275761706</v>
      </c>
      <c r="N9883">
        <v>1.0824268642449053</v>
      </c>
      <c r="O9883">
        <v>1.0689314469500095</v>
      </c>
      <c r="P9883">
        <v>1.0717008790897762</v>
      </c>
    </row>
    <row r="9884" spans="1:16" x14ac:dyDescent="0.3">
      <c r="A9884" s="1" t="s">
        <v>16040</v>
      </c>
      <c r="B9884">
        <v>8</v>
      </c>
      <c r="C9884">
        <v>-26.44123315023397</v>
      </c>
      <c r="D9884">
        <v>-26.400974405170881</v>
      </c>
      <c r="E9884">
        <v>-21.719297344022756</v>
      </c>
      <c r="F9884">
        <v>-21.816115981417287</v>
      </c>
      <c r="G9884">
        <v>-21.766189695440566</v>
      </c>
      <c r="H9884">
        <v>-21.849262477143309</v>
      </c>
      <c r="I9884">
        <v>1.4949967248926406</v>
      </c>
      <c r="J9884">
        <v>1.498874214975296</v>
      </c>
      <c r="K9884">
        <v>1.4941837277422465</v>
      </c>
      <c r="L9884">
        <v>1.4982441656279604</v>
      </c>
      <c r="M9884">
        <v>1.0683229327236876</v>
      </c>
      <c r="N9884">
        <v>1.071214112527701</v>
      </c>
      <c r="O9884">
        <v>1.0610569777574006</v>
      </c>
      <c r="P9884">
        <v>1.0653665898783056</v>
      </c>
    </row>
    <row r="9885" spans="1:16" x14ac:dyDescent="0.3">
      <c r="A9885" s="1" t="s">
        <v>16041</v>
      </c>
      <c r="B9885">
        <v>9</v>
      </c>
      <c r="C9885">
        <v>-28.886860617350084</v>
      </c>
      <c r="D9885">
        <v>-28.864475669823943</v>
      </c>
      <c r="E9885">
        <v>-24.378706315101727</v>
      </c>
      <c r="F9885">
        <v>-24.368119459598066</v>
      </c>
      <c r="G9885">
        <v>-24.427811046068367</v>
      </c>
      <c r="H9885">
        <v>-24.402901755078073</v>
      </c>
      <c r="I9885">
        <v>1.5833706069966891</v>
      </c>
      <c r="J9885">
        <v>1.5936963382145803</v>
      </c>
      <c r="K9885">
        <v>1.5821967383612077</v>
      </c>
      <c r="L9885">
        <v>1.5927142307230406</v>
      </c>
      <c r="M9885">
        <v>1.0805356454845301</v>
      </c>
      <c r="N9885">
        <v>1.0837778248465808</v>
      </c>
      <c r="O9885">
        <v>1.0706701959323912</v>
      </c>
      <c r="P9885">
        <v>1.075483752875849</v>
      </c>
    </row>
    <row r="9886" spans="1:16" x14ac:dyDescent="0.3">
      <c r="A9886" s="1" t="s">
        <v>16042</v>
      </c>
      <c r="B9886">
        <v>11</v>
      </c>
      <c r="C9886">
        <v>-35.314718562606309</v>
      </c>
      <c r="D9886">
        <v>-35.41290933797157</v>
      </c>
      <c r="E9886">
        <v>-30.998468741027445</v>
      </c>
      <c r="F9886">
        <v>-31.072872005839695</v>
      </c>
      <c r="G9886">
        <v>-31.031982651000927</v>
      </c>
      <c r="H9886">
        <v>-31.093679218322766</v>
      </c>
      <c r="I9886">
        <v>1.6380809003664527</v>
      </c>
      <c r="J9886">
        <v>1.6311046523630899</v>
      </c>
      <c r="K9886">
        <v>1.6363877269845153</v>
      </c>
      <c r="L9886">
        <v>1.6293539912605137</v>
      </c>
      <c r="M9886">
        <v>1.1242004439002093</v>
      </c>
      <c r="N9886">
        <v>1.1321906496217637</v>
      </c>
      <c r="O9886">
        <v>1.0950509045885302</v>
      </c>
      <c r="P9886">
        <v>1.1002712863631967</v>
      </c>
    </row>
    <row r="9887" spans="1:16" x14ac:dyDescent="0.3">
      <c r="A9887" s="1" t="s">
        <v>16043</v>
      </c>
      <c r="B9887">
        <v>10</v>
      </c>
      <c r="C9887">
        <v>-31.314163429665719</v>
      </c>
      <c r="D9887">
        <v>-31.397110216637753</v>
      </c>
      <c r="E9887">
        <v>-26.438718293232306</v>
      </c>
      <c r="F9887">
        <v>-26.874081099182437</v>
      </c>
      <c r="G9887">
        <v>-26.492397319651648</v>
      </c>
      <c r="H9887">
        <v>-26.910500742276934</v>
      </c>
      <c r="I9887">
        <v>1.5786715490546126</v>
      </c>
      <c r="J9887">
        <v>1.5477635430428327</v>
      </c>
      <c r="K9887">
        <v>1.5777537661513648</v>
      </c>
      <c r="L9887">
        <v>1.5471267632090107</v>
      </c>
      <c r="M9887">
        <v>1.0827688595134586</v>
      </c>
      <c r="N9887">
        <v>1.0784976532971862</v>
      </c>
      <c r="O9887">
        <v>1.0729838621540875</v>
      </c>
      <c r="P9887">
        <v>1.0707552592175984</v>
      </c>
    </row>
    <row r="9888" spans="1:16" x14ac:dyDescent="0.3">
      <c r="A9888" s="1" t="s">
        <v>16044</v>
      </c>
      <c r="B9888">
        <v>8</v>
      </c>
      <c r="C9888">
        <v>-24.857228882152157</v>
      </c>
      <c r="D9888">
        <v>-24.786967861608936</v>
      </c>
      <c r="E9888">
        <v>-19.871024588668373</v>
      </c>
      <c r="F9888">
        <v>-19.781999303046788</v>
      </c>
      <c r="G9888">
        <v>-19.916250508899857</v>
      </c>
      <c r="H9888">
        <v>-19.813251979299363</v>
      </c>
      <c r="I9888">
        <v>1.5220207013113862</v>
      </c>
      <c r="J9888">
        <v>1.4852827639662416</v>
      </c>
      <c r="K9888">
        <v>1.521227420755354</v>
      </c>
      <c r="L9888">
        <v>1.4847543282669251</v>
      </c>
      <c r="M9888">
        <v>1.0825498561701175</v>
      </c>
      <c r="N9888">
        <v>1.0791107538494524</v>
      </c>
      <c r="O9888">
        <v>1.074401273882502</v>
      </c>
      <c r="P9888">
        <v>1.0731374356439605</v>
      </c>
    </row>
    <row r="9889" spans="1:16" x14ac:dyDescent="0.3">
      <c r="A9889" s="1" t="s">
        <v>16045</v>
      </c>
      <c r="B9889">
        <v>9</v>
      </c>
      <c r="C9889">
        <v>-26.440279801776047</v>
      </c>
      <c r="D9889">
        <v>-26.507103248558913</v>
      </c>
      <c r="E9889">
        <v>-24.475906937361465</v>
      </c>
      <c r="F9889">
        <v>-24.926075790458192</v>
      </c>
      <c r="G9889">
        <v>-24.510352380685326</v>
      </c>
      <c r="H9889">
        <v>-24.949608242470187</v>
      </c>
      <c r="I9889">
        <v>1.5999389996289031</v>
      </c>
      <c r="J9889">
        <v>1.5706409003320081</v>
      </c>
      <c r="K9889">
        <v>1.5989802446512649</v>
      </c>
      <c r="L9889">
        <v>1.5699683799498412</v>
      </c>
      <c r="M9889">
        <v>1.0817741498232407</v>
      </c>
      <c r="N9889">
        <v>1.0762214607914791</v>
      </c>
      <c r="O9889">
        <v>1.073085918004165</v>
      </c>
      <c r="P9889">
        <v>1.0699355215411914</v>
      </c>
    </row>
    <row r="9890" spans="1:16" x14ac:dyDescent="0.3">
      <c r="A9890" s="1" t="s">
        <v>16046</v>
      </c>
      <c r="B9890">
        <v>10</v>
      </c>
      <c r="C9890">
        <v>-30.903333733195264</v>
      </c>
      <c r="D9890">
        <v>-31.013707502709721</v>
      </c>
      <c r="E9890">
        <v>-23.176994638594053</v>
      </c>
      <c r="F9890">
        <v>-23.418590939928812</v>
      </c>
      <c r="G9890">
        <v>-23.232481761777375</v>
      </c>
      <c r="H9890">
        <v>-23.457948154130829</v>
      </c>
      <c r="I9890">
        <v>1.6445967007244442</v>
      </c>
      <c r="J9890">
        <v>1.6033498350014108</v>
      </c>
      <c r="K9890">
        <v>1.6431387271199993</v>
      </c>
      <c r="L9890">
        <v>1.6022148065315049</v>
      </c>
      <c r="M9890">
        <v>1.1092372580350776</v>
      </c>
      <c r="N9890">
        <v>1.1021574868096615</v>
      </c>
      <c r="O9890">
        <v>1.0946363068309666</v>
      </c>
      <c r="P9890">
        <v>1.0911170765624598</v>
      </c>
    </row>
    <row r="9891" spans="1:16" x14ac:dyDescent="0.3">
      <c r="A9891" s="1" t="s">
        <v>16047</v>
      </c>
      <c r="B9891">
        <v>10</v>
      </c>
      <c r="C9891">
        <v>-31.116355342745244</v>
      </c>
      <c r="D9891">
        <v>-31.193853090877042</v>
      </c>
      <c r="E9891">
        <v>-22.781370968002971</v>
      </c>
      <c r="F9891">
        <v>-22.844590080452438</v>
      </c>
      <c r="G9891">
        <v>-22.837583109034753</v>
      </c>
      <c r="H9891">
        <v>-22.884515351610268</v>
      </c>
      <c r="I9891">
        <v>1.7066061198767204</v>
      </c>
      <c r="J9891">
        <v>1.6675477939565817</v>
      </c>
      <c r="K9891">
        <v>1.704626896484881</v>
      </c>
      <c r="L9891">
        <v>1.6659012859006925</v>
      </c>
      <c r="M9891">
        <v>1.1274476191025815</v>
      </c>
      <c r="N9891">
        <v>1.1216238641297154</v>
      </c>
      <c r="O9891">
        <v>1.1071282301564027</v>
      </c>
      <c r="P9891">
        <v>1.1046949347379038</v>
      </c>
    </row>
    <row r="9892" spans="1:16" x14ac:dyDescent="0.3">
      <c r="A9892" s="1" t="s">
        <v>4175</v>
      </c>
      <c r="B9892">
        <v>7</v>
      </c>
      <c r="C9892">
        <v>-21.735496099635739</v>
      </c>
      <c r="D9892">
        <v>-21.820283422362358</v>
      </c>
      <c r="E9892">
        <v>-20.029350370490867</v>
      </c>
      <c r="F9892">
        <v>-19.604429761848298</v>
      </c>
      <c r="G9892">
        <v>-20.063808200588056</v>
      </c>
      <c r="H9892">
        <v>-19.630694490977056</v>
      </c>
      <c r="I9892">
        <v>1.452740817266295</v>
      </c>
      <c r="J9892">
        <v>1.4128672558212321</v>
      </c>
      <c r="K9892">
        <v>1.4521304649756899</v>
      </c>
      <c r="L9892">
        <v>1.4125013281222514</v>
      </c>
      <c r="M9892">
        <v>1.0716967920883547</v>
      </c>
      <c r="N9892">
        <v>1.0665066087887265</v>
      </c>
      <c r="O9892">
        <v>1.0651755676836629</v>
      </c>
      <c r="P9892">
        <v>1.0621886176119064</v>
      </c>
    </row>
    <row r="9893" spans="1:16" x14ac:dyDescent="0.3">
      <c r="A9893" s="1" t="s">
        <v>4176</v>
      </c>
      <c r="B9893">
        <v>9</v>
      </c>
      <c r="C9893">
        <v>-27.679943214716282</v>
      </c>
      <c r="D9893">
        <v>-27.839716436222808</v>
      </c>
      <c r="E9893">
        <v>-21.649171744075954</v>
      </c>
      <c r="F9893">
        <v>-21.595004710586458</v>
      </c>
      <c r="G9893">
        <v>-21.698669528411447</v>
      </c>
      <c r="H9893">
        <v>-21.630250624963743</v>
      </c>
      <c r="I9893">
        <v>1.5903117800860602</v>
      </c>
      <c r="J9893">
        <v>1.5438828486874503</v>
      </c>
      <c r="K9893">
        <v>1.5892203514609642</v>
      </c>
      <c r="L9893">
        <v>1.5431216504510881</v>
      </c>
      <c r="M9893">
        <v>1.0911728085801624</v>
      </c>
      <c r="N9893">
        <v>1.0850736536669134</v>
      </c>
      <c r="O9893">
        <v>1.0808570173081302</v>
      </c>
      <c r="P9893">
        <v>1.0775599074773128</v>
      </c>
    </row>
    <row r="9894" spans="1:16" x14ac:dyDescent="0.3">
      <c r="A9894" s="1" t="s">
        <v>4177</v>
      </c>
      <c r="B9894">
        <v>10</v>
      </c>
      <c r="C9894">
        <v>-30.346849179814978</v>
      </c>
      <c r="D9894">
        <v>-30.547755560301162</v>
      </c>
      <c r="E9894">
        <v>-23.210671989274488</v>
      </c>
      <c r="F9894">
        <v>-23.29641157965921</v>
      </c>
      <c r="G9894">
        <v>-23.263262681020155</v>
      </c>
      <c r="H9894">
        <v>-23.333955070784494</v>
      </c>
      <c r="I9894">
        <v>1.7364656262399063</v>
      </c>
      <c r="J9894">
        <v>1.6850007898673609</v>
      </c>
      <c r="K9894">
        <v>1.7343012979117736</v>
      </c>
      <c r="L9894">
        <v>1.6832628144411128</v>
      </c>
      <c r="M9894">
        <v>1.116290547983616</v>
      </c>
      <c r="N9894">
        <v>1.1047819078886636</v>
      </c>
      <c r="O9894">
        <v>1.098194945371882</v>
      </c>
      <c r="P9894">
        <v>1.0914102124774872</v>
      </c>
    </row>
    <row r="9895" spans="1:16" x14ac:dyDescent="0.3">
      <c r="A9895" s="1" t="s">
        <v>4178</v>
      </c>
      <c r="B9895">
        <v>9</v>
      </c>
      <c r="C9895">
        <v>-27.892964824266262</v>
      </c>
      <c r="D9895">
        <v>-28.019862024390129</v>
      </c>
      <c r="E9895">
        <v>-20.553428464204099</v>
      </c>
      <c r="F9895">
        <v>-20.409201777574012</v>
      </c>
      <c r="G9895">
        <v>-20.604023526014213</v>
      </c>
      <c r="H9895">
        <v>-20.445222919711263</v>
      </c>
      <c r="I9895">
        <v>1.6361815752586728</v>
      </c>
      <c r="J9895">
        <v>1.602992847758427</v>
      </c>
      <c r="K9895">
        <v>1.6348531841405776</v>
      </c>
      <c r="L9895">
        <v>1.6019589211673169</v>
      </c>
      <c r="M9895">
        <v>1.1206948780099153</v>
      </c>
      <c r="N9895">
        <v>1.1218049233087284</v>
      </c>
      <c r="O9895">
        <v>1.1039137202747091</v>
      </c>
      <c r="P9895">
        <v>1.1069377277964987</v>
      </c>
    </row>
    <row r="9896" spans="1:16" x14ac:dyDescent="0.3">
      <c r="A9896" s="1" t="s">
        <v>4179</v>
      </c>
      <c r="B9896">
        <v>10</v>
      </c>
      <c r="C9896">
        <v>-30.559870789364957</v>
      </c>
      <c r="D9896">
        <v>-30.727901148468483</v>
      </c>
      <c r="E9896">
        <v>-21.914268675363637</v>
      </c>
      <c r="F9896">
        <v>-21.986719128542092</v>
      </c>
      <c r="G9896">
        <v>-21.968036544527624</v>
      </c>
      <c r="H9896">
        <v>-22.025090276384692</v>
      </c>
      <c r="I9896">
        <v>1.7823354214125189</v>
      </c>
      <c r="J9896">
        <v>1.7441107889383376</v>
      </c>
      <c r="K9896">
        <v>1.7799341305913869</v>
      </c>
      <c r="L9896">
        <v>1.7421000851573416</v>
      </c>
      <c r="M9896">
        <v>1.19542015273519</v>
      </c>
      <c r="N9896">
        <v>1.1925652746395166</v>
      </c>
      <c r="O9896">
        <v>1.155281370500856</v>
      </c>
      <c r="P9896">
        <v>1.1563970278710369</v>
      </c>
    </row>
    <row r="9897" spans="1:16" x14ac:dyDescent="0.3">
      <c r="A9897" s="1" t="s">
        <v>4180</v>
      </c>
      <c r="B9897">
        <v>11</v>
      </c>
      <c r="C9897">
        <v>-36.427177600016726</v>
      </c>
      <c r="D9897">
        <v>-36.234673457769979</v>
      </c>
      <c r="E9897">
        <v>-22.324005060713372</v>
      </c>
      <c r="F9897">
        <v>-22.507484473398314</v>
      </c>
      <c r="G9897">
        <v>-22.413872511906437</v>
      </c>
      <c r="H9897">
        <v>-22.567718050311019</v>
      </c>
      <c r="I9897">
        <v>1.7025153539498608</v>
      </c>
      <c r="J9897">
        <v>1.6708864366335334</v>
      </c>
      <c r="K9897">
        <v>1.6993404891723702</v>
      </c>
      <c r="L9897">
        <v>1.667938666536499</v>
      </c>
      <c r="M9897">
        <v>1.1795690050261034</v>
      </c>
      <c r="N9897">
        <v>1.1712010230185166</v>
      </c>
      <c r="O9897">
        <v>1.1324883414160298</v>
      </c>
      <c r="P9897">
        <v>1.1286728905173788</v>
      </c>
    </row>
    <row r="9898" spans="1:16" x14ac:dyDescent="0.3">
      <c r="A9898" s="1" t="s">
        <v>4181</v>
      </c>
      <c r="B9898">
        <v>8</v>
      </c>
      <c r="C9898">
        <v>-27.098147692662167</v>
      </c>
      <c r="D9898">
        <v>-27.033149692449271</v>
      </c>
      <c r="E9898">
        <v>-20.195170478886567</v>
      </c>
      <c r="F9898">
        <v>-20.447326284995093</v>
      </c>
      <c r="G9898">
        <v>-20.26800811979323</v>
      </c>
      <c r="H9898">
        <v>-20.495899525211197</v>
      </c>
      <c r="I9898">
        <v>1.4462626377825452</v>
      </c>
      <c r="J9898">
        <v>1.4121556708997556</v>
      </c>
      <c r="K9898">
        <v>1.4457113266453046</v>
      </c>
      <c r="L9898">
        <v>1.4118193632274223</v>
      </c>
      <c r="M9898">
        <v>1.0763384268832912</v>
      </c>
      <c r="N9898">
        <v>1.0710835672249153</v>
      </c>
      <c r="O9898">
        <v>1.0691023519247065</v>
      </c>
      <c r="P9898">
        <v>1.0661164455152619</v>
      </c>
    </row>
    <row r="9899" spans="1:16" x14ac:dyDescent="0.3">
      <c r="A9899" s="1" t="s">
        <v>4182</v>
      </c>
      <c r="B9899">
        <v>8</v>
      </c>
      <c r="C9899">
        <v>-26.153665437599248</v>
      </c>
      <c r="D9899">
        <v>-26.458139903222275</v>
      </c>
      <c r="E9899">
        <v>-20.389762904288684</v>
      </c>
      <c r="F9899">
        <v>-20.740711231300288</v>
      </c>
      <c r="G9899">
        <v>-20.549121228275443</v>
      </c>
      <c r="H9899">
        <v>-20.866434797848068</v>
      </c>
      <c r="I9899">
        <v>1.5588549986718208</v>
      </c>
      <c r="J9899">
        <v>1.5133355134950368</v>
      </c>
      <c r="K9899">
        <v>1.557933910963506</v>
      </c>
      <c r="L9899">
        <v>1.512717237530677</v>
      </c>
      <c r="M9899">
        <v>1.0766017000344941</v>
      </c>
      <c r="N9899">
        <v>1.0673894150250807</v>
      </c>
      <c r="O9899">
        <v>1.0684758419816589</v>
      </c>
      <c r="P9899">
        <v>1.0619409037335799</v>
      </c>
    </row>
    <row r="9900" spans="1:16" x14ac:dyDescent="0.3">
      <c r="A9900" s="1" t="s">
        <v>4183</v>
      </c>
      <c r="B9900">
        <v>8</v>
      </c>
      <c r="C9900">
        <v>-26.366687047149227</v>
      </c>
      <c r="D9900">
        <v>-26.638285491389595</v>
      </c>
      <c r="E9900">
        <v>-19.294019624416833</v>
      </c>
      <c r="F9900">
        <v>-19.554908298287842</v>
      </c>
      <c r="G9900">
        <v>-19.454475225878209</v>
      </c>
      <c r="H9900">
        <v>-19.681407092595588</v>
      </c>
      <c r="I9900">
        <v>1.5736221077012249</v>
      </c>
      <c r="J9900">
        <v>1.5418406443753963</v>
      </c>
      <c r="K9900">
        <v>1.5726493264957242</v>
      </c>
      <c r="L9900">
        <v>1.541138128499727</v>
      </c>
      <c r="M9900">
        <v>1.0983945701880198</v>
      </c>
      <c r="N9900">
        <v>1.0949813849447596</v>
      </c>
      <c r="O9900">
        <v>1.0867938647288156</v>
      </c>
      <c r="P9900">
        <v>1.0857259212442087</v>
      </c>
    </row>
    <row r="9901" spans="1:16" x14ac:dyDescent="0.3">
      <c r="A9901" s="1" t="s">
        <v>4184</v>
      </c>
      <c r="B9901">
        <v>9</v>
      </c>
      <c r="C9901">
        <v>-29.033593012247923</v>
      </c>
      <c r="D9901">
        <v>-29.34632461546795</v>
      </c>
      <c r="E9901">
        <v>-20.654859835576371</v>
      </c>
      <c r="F9901">
        <v>-21.132425649255921</v>
      </c>
      <c r="G9901">
        <v>-20.81848824439162</v>
      </c>
      <c r="H9901">
        <v>-21.261274449269017</v>
      </c>
      <c r="I9901">
        <v>1.7003650637546917</v>
      </c>
      <c r="J9901">
        <v>1.6692173918807998</v>
      </c>
      <c r="K9901">
        <v>1.6988331971548651</v>
      </c>
      <c r="L9901">
        <v>1.6680126136779612</v>
      </c>
      <c r="M9901">
        <v>1.1533036960655081</v>
      </c>
      <c r="N9901">
        <v>1.1491736674199768</v>
      </c>
      <c r="O9901">
        <v>1.129752933448305</v>
      </c>
      <c r="P9901">
        <v>1.1291377856262446</v>
      </c>
    </row>
    <row r="9902" spans="1:16" x14ac:dyDescent="0.3">
      <c r="A9902" s="1" t="s">
        <v>4185</v>
      </c>
      <c r="B9902">
        <v>9</v>
      </c>
      <c r="C9902">
        <v>-29.182847306095976</v>
      </c>
      <c r="D9902">
        <v>-29.497256081059128</v>
      </c>
      <c r="E9902">
        <v>-22.563701383002925</v>
      </c>
      <c r="F9902">
        <v>-22.947668797504583</v>
      </c>
      <c r="G9902">
        <v>-22.726546091172963</v>
      </c>
      <c r="H9902">
        <v>-23.076104637949442</v>
      </c>
      <c r="I9902">
        <v>1.6815848120605967</v>
      </c>
      <c r="J9902">
        <v>1.6512798410887544</v>
      </c>
      <c r="K9902">
        <v>1.6801019043094467</v>
      </c>
      <c r="L9902">
        <v>1.6501117625959134</v>
      </c>
      <c r="M9902">
        <v>1.1172622291875471</v>
      </c>
      <c r="N9902">
        <v>1.1101274720989633</v>
      </c>
      <c r="O9902">
        <v>1.0989579593343208</v>
      </c>
      <c r="P9902">
        <v>1.0949819545463826</v>
      </c>
    </row>
    <row r="9903" spans="1:16" x14ac:dyDescent="0.3">
      <c r="A9903" s="1" t="s">
        <v>16048</v>
      </c>
      <c r="B9903">
        <v>7</v>
      </c>
      <c r="C9903">
        <v>-23.41536199438141</v>
      </c>
      <c r="D9903">
        <v>-23.604843191987211</v>
      </c>
      <c r="E9903">
        <v>-18.624543669018326</v>
      </c>
      <c r="F9903">
        <v>-18.826625830577623</v>
      </c>
      <c r="G9903">
        <v>-18.779669720540578</v>
      </c>
      <c r="H9903">
        <v>-18.948992184474907</v>
      </c>
      <c r="I9903">
        <v>1.4770701364400665</v>
      </c>
      <c r="J9903">
        <v>1.4310085757541851</v>
      </c>
      <c r="K9903">
        <v>1.4763882957034113</v>
      </c>
      <c r="L9903">
        <v>1.4305942695537179</v>
      </c>
      <c r="M9903">
        <v>1.0740293661321172</v>
      </c>
      <c r="N9903">
        <v>1.067466444859525</v>
      </c>
      <c r="O9903">
        <v>1.0666346232028898</v>
      </c>
      <c r="P9903">
        <v>1.0624061780889669</v>
      </c>
    </row>
    <row r="9904" spans="1:16" x14ac:dyDescent="0.3">
      <c r="A9904" s="1" t="s">
        <v>16049</v>
      </c>
      <c r="B9904">
        <v>9</v>
      </c>
      <c r="C9904">
        <v>-29.117047363365174</v>
      </c>
      <c r="D9904">
        <v>-29.397537069607122</v>
      </c>
      <c r="E9904">
        <v>-24.00802556750547</v>
      </c>
      <c r="F9904">
        <v>-24.621587910342154</v>
      </c>
      <c r="G9904">
        <v>-24.128380387612676</v>
      </c>
      <c r="H9904">
        <v>-24.722594396324642</v>
      </c>
      <c r="I9904">
        <v>1.6137289667164978</v>
      </c>
      <c r="J9904">
        <v>1.5773746311366084</v>
      </c>
      <c r="K9904">
        <v>1.6126828209568236</v>
      </c>
      <c r="L9904">
        <v>1.5766153567404919</v>
      </c>
      <c r="M9904">
        <v>1.0791255923593446</v>
      </c>
      <c r="N9904">
        <v>1.0665846521687978</v>
      </c>
      <c r="O9904">
        <v>1.0696765699453306</v>
      </c>
      <c r="P9904">
        <v>1.0603240451158267</v>
      </c>
    </row>
    <row r="9905" spans="1:16" x14ac:dyDescent="0.3">
      <c r="A9905" s="1" t="s">
        <v>16050</v>
      </c>
      <c r="B9905">
        <v>9</v>
      </c>
      <c r="C9905">
        <v>-29.461466845424514</v>
      </c>
      <c r="D9905">
        <v>-29.831582833087996</v>
      </c>
      <c r="E9905">
        <v>-21.930513718944006</v>
      </c>
      <c r="F9905">
        <v>-22.46321746745965</v>
      </c>
      <c r="G9905">
        <v>-22.095900973418097</v>
      </c>
      <c r="H9905">
        <v>-22.593688359306373</v>
      </c>
      <c r="I9905">
        <v>1.6079406048544191</v>
      </c>
      <c r="J9905">
        <v>1.5507147281976268</v>
      </c>
      <c r="K9905">
        <v>1.6068011434229654</v>
      </c>
      <c r="L9905">
        <v>1.5499385737324973</v>
      </c>
      <c r="M9905">
        <v>1.0989077065578226</v>
      </c>
      <c r="N9905">
        <v>1.0866620690863134</v>
      </c>
      <c r="O9905">
        <v>1.0870001709425805</v>
      </c>
      <c r="P9905">
        <v>1.0785956029980195</v>
      </c>
    </row>
    <row r="9906" spans="1:16" x14ac:dyDescent="0.3">
      <c r="A9906" s="1" t="s">
        <v>16051</v>
      </c>
      <c r="B9906">
        <v>9</v>
      </c>
      <c r="C9906">
        <v>-29.674488454974494</v>
      </c>
      <c r="D9906">
        <v>-30.011728421255317</v>
      </c>
      <c r="E9906">
        <v>-21.534890048352924</v>
      </c>
      <c r="F9906">
        <v>-21.889216607983272</v>
      </c>
      <c r="G9906">
        <v>-21.701002320675475</v>
      </c>
      <c r="H9906">
        <v>-22.020255556785813</v>
      </c>
      <c r="I9906">
        <v>1.6538104000270317</v>
      </c>
      <c r="J9906">
        <v>1.6098247272686037</v>
      </c>
      <c r="K9906">
        <v>1.6524339761025788</v>
      </c>
      <c r="L9906">
        <v>1.6087758444487261</v>
      </c>
      <c r="M9906">
        <v>1.1106396038556396</v>
      </c>
      <c r="N9906">
        <v>1.1007776651869734</v>
      </c>
      <c r="O9906">
        <v>1.0961627695156184</v>
      </c>
      <c r="P9906">
        <v>1.0898853147337473</v>
      </c>
    </row>
    <row r="9907" spans="1:16" x14ac:dyDescent="0.3">
      <c r="A9907" s="1" t="s">
        <v>16052</v>
      </c>
      <c r="B9907">
        <v>10</v>
      </c>
      <c r="C9907">
        <v>-32.341394420073193</v>
      </c>
      <c r="D9907">
        <v>-32.719767545333667</v>
      </c>
      <c r="E9907">
        <v>-22.895730259512462</v>
      </c>
      <c r="F9907">
        <v>-23.466733958951352</v>
      </c>
      <c r="G9907">
        <v>-23.065015339188886</v>
      </c>
      <c r="H9907">
        <v>-23.600122913459241</v>
      </c>
      <c r="I9907">
        <v>1.7999642461808778</v>
      </c>
      <c r="J9907">
        <v>1.7509426684485143</v>
      </c>
      <c r="K9907">
        <v>1.7975149225533882</v>
      </c>
      <c r="L9907">
        <v>1.7489170084387509</v>
      </c>
      <c r="M9907">
        <v>1.1853648785809143</v>
      </c>
      <c r="N9907">
        <v>1.1715380165177616</v>
      </c>
      <c r="O9907">
        <v>1.1475304197417653</v>
      </c>
      <c r="P9907">
        <v>1.1393446148082855</v>
      </c>
    </row>
    <row r="9908" spans="1:16" x14ac:dyDescent="0.3">
      <c r="A9908" s="1" t="s">
        <v>16053</v>
      </c>
      <c r="B9908">
        <v>9</v>
      </c>
      <c r="C9908">
        <v>-29.523739188435822</v>
      </c>
      <c r="D9908">
        <v>-29.769628150302211</v>
      </c>
      <c r="E9908">
        <v>-22.583572762095322</v>
      </c>
      <c r="F9908">
        <v>-22.843566668952342</v>
      </c>
      <c r="G9908">
        <v>-22.748609100703721</v>
      </c>
      <c r="H9908">
        <v>-22.973323214304866</v>
      </c>
      <c r="I9908">
        <v>1.5887331156037039</v>
      </c>
      <c r="J9908">
        <v>1.5467968361706144</v>
      </c>
      <c r="K9908">
        <v>1.5876737035737662</v>
      </c>
      <c r="L9908">
        <v>1.5460232384903172</v>
      </c>
      <c r="M9908">
        <v>1.0948488320743803</v>
      </c>
      <c r="N9908">
        <v>1.089463706816427</v>
      </c>
      <c r="O9908">
        <v>1.0833536831044803</v>
      </c>
      <c r="P9908">
        <v>1.0804736243412427</v>
      </c>
    </row>
    <row r="9909" spans="1:16" x14ac:dyDescent="0.3">
      <c r="A9909" s="1" t="s">
        <v>16054</v>
      </c>
      <c r="B9909">
        <v>10</v>
      </c>
      <c r="C9909">
        <v>-31.854050876555117</v>
      </c>
      <c r="D9909">
        <v>-32.164818151651502</v>
      </c>
      <c r="E9909">
        <v>-25.144759369173119</v>
      </c>
      <c r="F9909">
        <v>-25.533730692693311</v>
      </c>
      <c r="G9909">
        <v>-25.307653447348997</v>
      </c>
      <c r="H9909">
        <v>-25.66197884450003</v>
      </c>
      <c r="I9909">
        <v>1.8018507931493921</v>
      </c>
      <c r="J9909">
        <v>1.7555543420640707</v>
      </c>
      <c r="K9909">
        <v>1.7993948655068435</v>
      </c>
      <c r="L9909">
        <v>1.753515053385911</v>
      </c>
      <c r="M9909">
        <v>1.161168243898798</v>
      </c>
      <c r="N9909">
        <v>1.1504944539626847</v>
      </c>
      <c r="O9909">
        <v>1.127993652651583</v>
      </c>
      <c r="P9909">
        <v>1.121959565581744</v>
      </c>
    </row>
    <row r="9910" spans="1:16" x14ac:dyDescent="0.3">
      <c r="A9910" s="1" t="s">
        <v>16055</v>
      </c>
      <c r="B9910">
        <v>9</v>
      </c>
      <c r="C9910">
        <v>-29.159546014629008</v>
      </c>
      <c r="D9910">
        <v>-29.54545261689573</v>
      </c>
      <c r="E9910">
        <v>-24.541565437285435</v>
      </c>
      <c r="F9910">
        <v>-25.096042779404588</v>
      </c>
      <c r="G9910">
        <v>-24.702801310267162</v>
      </c>
      <c r="H9910">
        <v>-25.223239942837161</v>
      </c>
      <c r="I9910">
        <v>1.5944963782278327</v>
      </c>
      <c r="J9910">
        <v>1.557600253871134</v>
      </c>
      <c r="K9910">
        <v>1.5934769928137202</v>
      </c>
      <c r="L9910">
        <v>1.5568705761951303</v>
      </c>
      <c r="M9910">
        <v>1.069353801827083</v>
      </c>
      <c r="N9910">
        <v>1.0608480529609852</v>
      </c>
      <c r="O9910">
        <v>1.0615783287026497</v>
      </c>
      <c r="P9910">
        <v>1.0555463498418967</v>
      </c>
    </row>
    <row r="9911" spans="1:16" x14ac:dyDescent="0.3">
      <c r="A9911" s="1" t="s">
        <v>16056</v>
      </c>
      <c r="B9911">
        <v>9</v>
      </c>
      <c r="C9911">
        <v>-29.192139039114448</v>
      </c>
      <c r="D9911">
        <v>-29.395890256578539</v>
      </c>
      <c r="E9911">
        <v>-21.995032840362306</v>
      </c>
      <c r="F9911">
        <v>-22.17361924266978</v>
      </c>
      <c r="G9911">
        <v>-22.15806752524291</v>
      </c>
      <c r="H9911">
        <v>-22.301755274332855</v>
      </c>
      <c r="I9911">
        <v>1.6008980908834332</v>
      </c>
      <c r="J9911">
        <v>1.5643610576849418</v>
      </c>
      <c r="K9911">
        <v>1.5997960943425982</v>
      </c>
      <c r="L9911">
        <v>1.5635355532630548</v>
      </c>
      <c r="M9911">
        <v>1.1077149121186567</v>
      </c>
      <c r="N9911">
        <v>1.1070571889529179</v>
      </c>
      <c r="O9911">
        <v>1.0934524401224142</v>
      </c>
      <c r="P9911">
        <v>1.0946500494986742</v>
      </c>
    </row>
    <row r="9912" spans="1:16" x14ac:dyDescent="0.3">
      <c r="A9912" s="1" t="s">
        <v>4186</v>
      </c>
      <c r="B9912">
        <v>6</v>
      </c>
      <c r="C9912">
        <v>-21.154097174903079</v>
      </c>
      <c r="D9912">
        <v>-21.327962801695275</v>
      </c>
      <c r="E9912">
        <v>-18.298090408058648</v>
      </c>
      <c r="F9912">
        <v>-18.608697839786544</v>
      </c>
      <c r="G9912">
        <v>-18.444227194093585</v>
      </c>
      <c r="H9912">
        <v>-18.722590184022046</v>
      </c>
      <c r="I9912">
        <v>1.3654758130182176</v>
      </c>
      <c r="J9912">
        <v>1.3291011049416692</v>
      </c>
      <c r="K9912">
        <v>1.3650139264621031</v>
      </c>
      <c r="L9912">
        <v>1.3288372182863475</v>
      </c>
      <c r="M9912">
        <v>1.0457226504539843</v>
      </c>
      <c r="N9912">
        <v>1.0399286579541573</v>
      </c>
      <c r="O9912">
        <v>1.0417724142332876</v>
      </c>
      <c r="P9912">
        <v>1.0375683707521293</v>
      </c>
    </row>
    <row r="9913" spans="1:16" x14ac:dyDescent="0.3">
      <c r="A9913" s="1" t="s">
        <v>16057</v>
      </c>
      <c r="B9913">
        <v>6</v>
      </c>
      <c r="C9913">
        <v>-24.78937234091892</v>
      </c>
      <c r="D9913">
        <v>-25.032169294760401</v>
      </c>
      <c r="E9913">
        <v>-21.129010205088729</v>
      </c>
      <c r="F9913">
        <v>-23.094466749387362</v>
      </c>
      <c r="G9913">
        <v>-21.2239837154799</v>
      </c>
      <c r="H9913">
        <v>-23.06952092138259</v>
      </c>
      <c r="I9913">
        <v>1.2331736770353352</v>
      </c>
      <c r="J9913">
        <v>1.214053639816155</v>
      </c>
      <c r="K9913">
        <v>1.232940188252426</v>
      </c>
      <c r="L9913">
        <v>1.2139153786784029</v>
      </c>
      <c r="M9913">
        <v>1.0238064554690727</v>
      </c>
      <c r="N9913">
        <v>1.0211485571781771</v>
      </c>
      <c r="O9913">
        <v>1.0218318556944033</v>
      </c>
      <c r="P9913">
        <v>1.0199655984778233</v>
      </c>
    </row>
    <row r="9914" spans="1:16" x14ac:dyDescent="0.3">
      <c r="A9914" s="1" t="s">
        <v>4187</v>
      </c>
      <c r="B9914">
        <v>6</v>
      </c>
      <c r="C9914">
        <v>-17.981519491386823</v>
      </c>
      <c r="D9914">
        <v>-18.000476691829189</v>
      </c>
      <c r="E9914">
        <v>-13.721469191776285</v>
      </c>
      <c r="F9914">
        <v>-13.871053120250624</v>
      </c>
      <c r="G9914">
        <v>-13.751065095741197</v>
      </c>
      <c r="H9914">
        <v>-13.891746004513783</v>
      </c>
      <c r="I9914">
        <v>1.3712279019365867</v>
      </c>
      <c r="J9914">
        <v>1.370186785494711</v>
      </c>
      <c r="K9914">
        <v>1.3707329058368256</v>
      </c>
      <c r="L9914">
        <v>1.3698440025247156</v>
      </c>
      <c r="M9914">
        <v>1.0534033246802277</v>
      </c>
      <c r="N9914">
        <v>1.0562780533578975</v>
      </c>
      <c r="O9914">
        <v>1.0485423139394894</v>
      </c>
      <c r="P9914">
        <v>1.0525736561883297</v>
      </c>
    </row>
    <row r="9915" spans="1:16" x14ac:dyDescent="0.3">
      <c r="A9915" s="1" t="s">
        <v>4188</v>
      </c>
      <c r="B9915">
        <v>12</v>
      </c>
      <c r="C9915">
        <v>-41.126280343965185</v>
      </c>
      <c r="D9915">
        <v>-41.371944154414138</v>
      </c>
      <c r="E9915">
        <v>-35.965494009919659</v>
      </c>
      <c r="F9915">
        <v>-36.008478114034332</v>
      </c>
      <c r="G9915">
        <v>-36.0575067989936</v>
      </c>
      <c r="H9915">
        <v>-36.07270885788455</v>
      </c>
      <c r="I9915">
        <v>1.5641819186797914</v>
      </c>
      <c r="J9915">
        <v>1.5189392218126296</v>
      </c>
      <c r="K9915">
        <v>1.5622530132411476</v>
      </c>
      <c r="L9915">
        <v>1.5173754744741104</v>
      </c>
      <c r="M9915">
        <v>1.0631890586142532</v>
      </c>
      <c r="N9915">
        <v>1.0558667152501284</v>
      </c>
      <c r="O9915">
        <v>1.0532444191778461</v>
      </c>
      <c r="P9915">
        <v>1.049179190211381</v>
      </c>
    </row>
    <row r="9916" spans="1:16" x14ac:dyDescent="0.3">
      <c r="A9916" s="1" t="s">
        <v>4189</v>
      </c>
      <c r="B9916">
        <v>8</v>
      </c>
      <c r="C9916">
        <v>-25.958714868716193</v>
      </c>
      <c r="D9916">
        <v>-25.727676697986904</v>
      </c>
      <c r="E9916">
        <v>-18.067692866684393</v>
      </c>
      <c r="F9916">
        <v>-18.263112961457828</v>
      </c>
      <c r="G9916">
        <v>-18.114430924787246</v>
      </c>
      <c r="H9916">
        <v>-18.295019299211489</v>
      </c>
      <c r="I9916">
        <v>1.4618992421201111</v>
      </c>
      <c r="J9916">
        <v>1.4521010344171363</v>
      </c>
      <c r="K9916">
        <v>1.4611610216250945</v>
      </c>
      <c r="L9916">
        <v>1.4515604527282695</v>
      </c>
      <c r="M9916">
        <v>1.0751307277650033</v>
      </c>
      <c r="N9916">
        <v>1.0750904919809858</v>
      </c>
      <c r="O9916">
        <v>1.0671029107519083</v>
      </c>
      <c r="P9916">
        <v>1.0689630638833214</v>
      </c>
    </row>
    <row r="9917" spans="1:16" x14ac:dyDescent="0.3">
      <c r="A9917" s="1" t="s">
        <v>4190</v>
      </c>
      <c r="B9917">
        <v>9</v>
      </c>
      <c r="C9917">
        <v>-29.086524494250924</v>
      </c>
      <c r="D9917">
        <v>-28.930386159615832</v>
      </c>
      <c r="E9917">
        <v>-21.182461912236157</v>
      </c>
      <c r="F9917">
        <v>-21.617369539535581</v>
      </c>
      <c r="G9917">
        <v>-21.233524018582813</v>
      </c>
      <c r="H9917">
        <v>-21.652573423009347</v>
      </c>
      <c r="I9917">
        <v>1.496229466180117</v>
      </c>
      <c r="J9917">
        <v>1.4833949417807306</v>
      </c>
      <c r="K9917">
        <v>1.4954095627137771</v>
      </c>
      <c r="L9917">
        <v>1.4827954155674898</v>
      </c>
      <c r="M9917">
        <v>1.0821506335251725</v>
      </c>
      <c r="N9917">
        <v>1.0815366300849698</v>
      </c>
      <c r="O9917">
        <v>1.0726605525093247</v>
      </c>
      <c r="P9917">
        <v>1.0741873658981913</v>
      </c>
    </row>
    <row r="9918" spans="1:16" x14ac:dyDescent="0.3">
      <c r="A9918" s="1" t="s">
        <v>4191</v>
      </c>
      <c r="B9918">
        <v>8</v>
      </c>
      <c r="C9918">
        <v>-25.97339065384201</v>
      </c>
      <c r="D9918">
        <v>-25.722097176850276</v>
      </c>
      <c r="E9918">
        <v>-17.919211678687468</v>
      </c>
      <c r="F9918">
        <v>-18.095443797561327</v>
      </c>
      <c r="G9918">
        <v>-17.966176218057718</v>
      </c>
      <c r="H9918">
        <v>-18.127507247887767</v>
      </c>
      <c r="I9918">
        <v>1.4357477979358799</v>
      </c>
      <c r="J9918">
        <v>1.4359272577436044</v>
      </c>
      <c r="K9918">
        <v>1.4351011227530603</v>
      </c>
      <c r="L9918">
        <v>1.4354344736781983</v>
      </c>
      <c r="M9918">
        <v>1.0656329395786905</v>
      </c>
      <c r="N9918">
        <v>1.0673496617163702</v>
      </c>
      <c r="O9918">
        <v>1.0591195336740431</v>
      </c>
      <c r="P9918">
        <v>1.0622902607479652</v>
      </c>
    </row>
    <row r="9919" spans="1:16" x14ac:dyDescent="0.3">
      <c r="A9919" s="1" t="s">
        <v>4192</v>
      </c>
      <c r="B9919">
        <v>10</v>
      </c>
      <c r="C9919">
        <v>-32.019495504885121</v>
      </c>
      <c r="D9919">
        <v>-31.948836817951062</v>
      </c>
      <c r="E9919">
        <v>-22.649107515779317</v>
      </c>
      <c r="F9919">
        <v>-23.121829489531542</v>
      </c>
      <c r="G9919">
        <v>-22.7054394212483</v>
      </c>
      <c r="H9919">
        <v>-23.161260255158183</v>
      </c>
      <c r="I9919">
        <v>1.5583237973489381</v>
      </c>
      <c r="J9919">
        <v>1.5539943287787736</v>
      </c>
      <c r="K9919">
        <v>1.5570124291177057</v>
      </c>
      <c r="L9919">
        <v>1.5528949519427782</v>
      </c>
      <c r="M9919">
        <v>1.0775112251824719</v>
      </c>
      <c r="N9919">
        <v>1.0763964883330819</v>
      </c>
      <c r="O9919">
        <v>1.0677886635057223</v>
      </c>
      <c r="P9919">
        <v>1.0690727190736664</v>
      </c>
    </row>
    <row r="9920" spans="1:16" x14ac:dyDescent="0.3">
      <c r="A9920" s="1" t="s">
        <v>4193</v>
      </c>
      <c r="B9920">
        <v>10</v>
      </c>
      <c r="C9920">
        <v>-32.232517114435097</v>
      </c>
      <c r="D9920">
        <v>-32.128982406118382</v>
      </c>
      <c r="E9920">
        <v>-22.253483845188235</v>
      </c>
      <c r="F9920">
        <v>-22.547828630055168</v>
      </c>
      <c r="G9920">
        <v>-22.310540768505678</v>
      </c>
      <c r="H9920">
        <v>-22.587827452637622</v>
      </c>
      <c r="I9920">
        <v>1.6203332165012141</v>
      </c>
      <c r="J9920">
        <v>1.6181922877339445</v>
      </c>
      <c r="K9920">
        <v>1.6185005984825873</v>
      </c>
      <c r="L9920">
        <v>1.6165814313119657</v>
      </c>
      <c r="M9920">
        <v>1.0957215862499758</v>
      </c>
      <c r="N9920">
        <v>1.0958628656531357</v>
      </c>
      <c r="O9920">
        <v>1.0802805868311585</v>
      </c>
      <c r="P9920">
        <v>1.0826505772491104</v>
      </c>
    </row>
    <row r="9921" spans="1:16" x14ac:dyDescent="0.3">
      <c r="A9921" s="1" t="s">
        <v>4194</v>
      </c>
      <c r="B9921">
        <v>9</v>
      </c>
      <c r="C9921">
        <v>-29.101200279376741</v>
      </c>
      <c r="D9921">
        <v>-28.924806638479204</v>
      </c>
      <c r="E9921">
        <v>-20.497882107481161</v>
      </c>
      <c r="F9921">
        <v>-20.779808354496726</v>
      </c>
      <c r="G9921">
        <v>-20.54936971465931</v>
      </c>
      <c r="H9921">
        <v>-20.815370628443077</v>
      </c>
      <c r="I9921">
        <v>1.4700780219958858</v>
      </c>
      <c r="J9921">
        <v>1.4672211651071987</v>
      </c>
      <c r="K9921">
        <v>1.4693496638417429</v>
      </c>
      <c r="L9921">
        <v>1.4666694365174187</v>
      </c>
      <c r="M9921">
        <v>1.0736144762649105</v>
      </c>
      <c r="N9921">
        <v>1.0748691230806351</v>
      </c>
      <c r="O9921">
        <v>1.0654282081013806</v>
      </c>
      <c r="P9921">
        <v>1.068373011114673</v>
      </c>
    </row>
    <row r="9922" spans="1:16" x14ac:dyDescent="0.3">
      <c r="A9922" s="1" t="s">
        <v>4195</v>
      </c>
      <c r="B9922">
        <v>9</v>
      </c>
      <c r="C9922">
        <v>-28.640296618940706</v>
      </c>
      <c r="D9922">
        <v>-28.430136300928631</v>
      </c>
      <c r="E9922">
        <v>-18.889798024486048</v>
      </c>
      <c r="F9922">
        <v>-19.16762919324167</v>
      </c>
      <c r="G9922">
        <v>-18.940019359874892</v>
      </c>
      <c r="H9922">
        <v>-19.202118667011838</v>
      </c>
      <c r="I9922">
        <v>1.5624907539893467</v>
      </c>
      <c r="J9922">
        <v>1.5633040052490079</v>
      </c>
      <c r="K9922">
        <v>1.5612849934122013</v>
      </c>
      <c r="L9922">
        <v>1.5623089588564325</v>
      </c>
      <c r="M9922">
        <v>1.0924624424155018</v>
      </c>
      <c r="N9922">
        <v>1.0962037003331611</v>
      </c>
      <c r="O9922">
        <v>1.0801484484318351</v>
      </c>
      <c r="P9922">
        <v>1.0854364936248717</v>
      </c>
    </row>
    <row r="9923" spans="1:16" x14ac:dyDescent="0.3">
      <c r="A9923" s="1" t="s">
        <v>4196</v>
      </c>
      <c r="B9923">
        <v>8</v>
      </c>
      <c r="C9923">
        <v>-26.171736478266173</v>
      </c>
      <c r="D9923">
        <v>-25.907822286154225</v>
      </c>
      <c r="E9923">
        <v>-16.971949586812542</v>
      </c>
      <c r="F9923">
        <v>-17.077310028445385</v>
      </c>
      <c r="G9923">
        <v>-17.019784922390009</v>
      </c>
      <c r="H9923">
        <v>-17.109991593959005</v>
      </c>
      <c r="I9923">
        <v>1.4766663511495153</v>
      </c>
      <c r="J9923">
        <v>1.4806061652974958</v>
      </c>
      <c r="K9923">
        <v>1.4758764371573128</v>
      </c>
      <c r="L9923">
        <v>1.4799813436973195</v>
      </c>
      <c r="M9923">
        <v>1.0969235979185292</v>
      </c>
      <c r="N9923">
        <v>1.1026824619006648</v>
      </c>
      <c r="O9923">
        <v>1.085420933499065</v>
      </c>
      <c r="P9923">
        <v>1.0927480813939503</v>
      </c>
    </row>
    <row r="9924" spans="1:16" x14ac:dyDescent="0.3">
      <c r="A9924" s="1" t="s">
        <v>4197</v>
      </c>
      <c r="B9924">
        <v>7</v>
      </c>
      <c r="C9924">
        <v>-24.886289385980579</v>
      </c>
      <c r="D9924">
        <v>-24.911739458360007</v>
      </c>
      <c r="E9924">
        <v>-19.800709977363553</v>
      </c>
      <c r="F9924">
        <v>-19.618100865312528</v>
      </c>
      <c r="G9924">
        <v>-19.901987129128834</v>
      </c>
      <c r="H9924">
        <v>-19.71185642580193</v>
      </c>
      <c r="I9924">
        <v>1.3815368321462149</v>
      </c>
      <c r="J9924">
        <v>1.374818429767829</v>
      </c>
      <c r="K9924">
        <v>1.3810162913611796</v>
      </c>
      <c r="L9924">
        <v>1.3744520496443147</v>
      </c>
      <c r="M9924">
        <v>1.0374550311204891</v>
      </c>
      <c r="N9924">
        <v>1.0349198623066547</v>
      </c>
      <c r="O9924">
        <v>1.0342736981252387</v>
      </c>
      <c r="P9924">
        <v>1.0328944053382285</v>
      </c>
    </row>
    <row r="9925" spans="1:16" x14ac:dyDescent="0.3">
      <c r="A9925" s="1" t="s">
        <v>4198</v>
      </c>
      <c r="B9925">
        <v>8</v>
      </c>
      <c r="C9925">
        <v>-28.014099011515313</v>
      </c>
      <c r="D9925">
        <v>-28.114448919988934</v>
      </c>
      <c r="E9925">
        <v>-22.915479022915321</v>
      </c>
      <c r="F9925">
        <v>-22.972357443390276</v>
      </c>
      <c r="G9925">
        <v>-23.0210802229244</v>
      </c>
      <c r="H9925">
        <v>-23.069410549599787</v>
      </c>
      <c r="I9925">
        <v>1.4182269180166287</v>
      </c>
      <c r="J9925">
        <v>1.4097532179107344</v>
      </c>
      <c r="K9925">
        <v>1.4176427661440139</v>
      </c>
      <c r="L9925">
        <v>1.4093383235354175</v>
      </c>
      <c r="M9925">
        <v>1.047408192712995</v>
      </c>
      <c r="N9925">
        <v>1.0429586339691392</v>
      </c>
      <c r="O9925">
        <v>1.0426945205224392</v>
      </c>
      <c r="P9925">
        <v>1.0398713578556265</v>
      </c>
    </row>
    <row r="9926" spans="1:16" x14ac:dyDescent="0.3">
      <c r="A9926" s="1" t="s">
        <v>4199</v>
      </c>
      <c r="B9926">
        <v>8</v>
      </c>
      <c r="C9926">
        <v>-28.02877479664113</v>
      </c>
      <c r="D9926">
        <v>-28.108869398852306</v>
      </c>
      <c r="E9926">
        <v>-22.494012978778684</v>
      </c>
      <c r="F9926">
        <v>-22.446830921323841</v>
      </c>
      <c r="G9926">
        <v>-22.600312352393633</v>
      </c>
      <c r="H9926">
        <v>-22.544450888314206</v>
      </c>
      <c r="I9926">
        <v>1.3886528618694844</v>
      </c>
      <c r="J9926">
        <v>1.3824520798848727</v>
      </c>
      <c r="K9926">
        <v>1.3881458075652748</v>
      </c>
      <c r="L9926">
        <v>1.3820930428481508</v>
      </c>
      <c r="M9926">
        <v>1.0457667576752765</v>
      </c>
      <c r="N9926">
        <v>1.0428835984671661</v>
      </c>
      <c r="O9926">
        <v>1.0413096171804874</v>
      </c>
      <c r="P9926">
        <v>1.0398056707887224</v>
      </c>
    </row>
    <row r="9927" spans="1:16" x14ac:dyDescent="0.3">
      <c r="A9927" s="1" t="s">
        <v>4200</v>
      </c>
      <c r="B9927">
        <v>10</v>
      </c>
      <c r="C9927">
        <v>-34.287901257234218</v>
      </c>
      <c r="D9927">
        <v>-34.515754628120412</v>
      </c>
      <c r="E9927">
        <v>-27.76918367924857</v>
      </c>
      <c r="F9927">
        <v>-27.852357685805806</v>
      </c>
      <c r="G9927">
        <v>-27.875149679125343</v>
      </c>
      <c r="H9927">
        <v>-27.94650909858996</v>
      </c>
      <c r="I9927">
        <v>1.5732382804348186</v>
      </c>
      <c r="J9927">
        <v>1.5647171098752128</v>
      </c>
      <c r="K9927">
        <v>1.5715452832948018</v>
      </c>
      <c r="L9927">
        <v>1.5632400004819182</v>
      </c>
      <c r="M9927">
        <v>1.0730666746610149</v>
      </c>
      <c r="N9927">
        <v>1.0691215249613881</v>
      </c>
      <c r="O9927">
        <v>1.0602926755948314</v>
      </c>
      <c r="P9927">
        <v>1.0583462110464883</v>
      </c>
    </row>
    <row r="9928" spans="1:16" x14ac:dyDescent="0.3">
      <c r="A9928" s="1" t="s">
        <v>4201</v>
      </c>
      <c r="B9928">
        <v>7</v>
      </c>
      <c r="C9928">
        <v>-25.099310995530558</v>
      </c>
      <c r="D9928">
        <v>-25.091885046527327</v>
      </c>
      <c r="E9928">
        <v>-19.623455865733622</v>
      </c>
      <c r="F9928">
        <v>-19.490239240462525</v>
      </c>
      <c r="G9928">
        <v>-19.7244189555486</v>
      </c>
      <c r="H9928">
        <v>-19.583022515649152</v>
      </c>
      <c r="I9928">
        <v>1.3685649057183351</v>
      </c>
      <c r="J9928">
        <v>1.3697940897002738</v>
      </c>
      <c r="K9928">
        <v>1.3680781818700143</v>
      </c>
      <c r="L9928">
        <v>1.3694379892311868</v>
      </c>
      <c r="M9928">
        <v>1.0373582256993854</v>
      </c>
      <c r="N9928">
        <v>1.0349758629706833</v>
      </c>
      <c r="O9928">
        <v>1.0341888660926633</v>
      </c>
      <c r="P9928">
        <v>1.0329448241849257</v>
      </c>
    </row>
    <row r="9929" spans="1:16" x14ac:dyDescent="0.3">
      <c r="A9929" s="1" t="s">
        <v>4202</v>
      </c>
      <c r="B9929">
        <v>6</v>
      </c>
      <c r="C9929">
        <v>-18.977363253226425</v>
      </c>
      <c r="D9929">
        <v>-18.993721261412777</v>
      </c>
      <c r="E9929">
        <v>-15.193275073200759</v>
      </c>
      <c r="F9929">
        <v>-15.076210772196388</v>
      </c>
      <c r="G9929">
        <v>-15.223809121435742</v>
      </c>
      <c r="H9929">
        <v>-15.098026122613311</v>
      </c>
      <c r="I9929">
        <v>1.3427415948478547</v>
      </c>
      <c r="J9929">
        <v>1.3331150973935966</v>
      </c>
      <c r="K9929">
        <v>1.3422944933538712</v>
      </c>
      <c r="L9929">
        <v>1.3328164643135512</v>
      </c>
      <c r="M9929">
        <v>1.0377636238950241</v>
      </c>
      <c r="N9929">
        <v>1.0361618404685944</v>
      </c>
      <c r="O9929">
        <v>1.0344995818124072</v>
      </c>
      <c r="P9929">
        <v>1.0339952691450853</v>
      </c>
    </row>
    <row r="9930" spans="1:16" x14ac:dyDescent="0.3">
      <c r="A9930" s="1" t="s">
        <v>4203</v>
      </c>
      <c r="B9930">
        <v>7</v>
      </c>
      <c r="C9930">
        <v>-22.315135933936283</v>
      </c>
      <c r="D9930">
        <v>-22.218217393287034</v>
      </c>
      <c r="E9930">
        <v>-16.779035202892764</v>
      </c>
      <c r="F9930">
        <v>-16.571197485165985</v>
      </c>
      <c r="G9930">
        <v>-16.815576556502808</v>
      </c>
      <c r="H9930">
        <v>-16.59696693802783</v>
      </c>
      <c r="I9930">
        <v>1.408841317329496</v>
      </c>
      <c r="J9930">
        <v>1.4061581244088341</v>
      </c>
      <c r="K9930">
        <v>1.4082579381670957</v>
      </c>
      <c r="L9930">
        <v>1.405737477213767</v>
      </c>
      <c r="M9930">
        <v>1.0565782574584324</v>
      </c>
      <c r="N9930">
        <v>1.058585535976972</v>
      </c>
      <c r="O9930">
        <v>1.0511076505226227</v>
      </c>
      <c r="P9930">
        <v>1.05432158938493</v>
      </c>
    </row>
    <row r="9931" spans="1:16" x14ac:dyDescent="0.3">
      <c r="A9931" s="1" t="s">
        <v>16058</v>
      </c>
      <c r="B9931">
        <v>10</v>
      </c>
      <c r="C9931">
        <v>-31.574983574620653</v>
      </c>
      <c r="D9931">
        <v>-31.826955534275132</v>
      </c>
      <c r="E9931">
        <v>-23.585411987766363</v>
      </c>
      <c r="F9931">
        <v>-23.576179561350017</v>
      </c>
      <c r="G9931">
        <v>-23.639301607127098</v>
      </c>
      <c r="H9931">
        <v>-23.615796740204097</v>
      </c>
      <c r="I9931">
        <v>1.5542728348369186</v>
      </c>
      <c r="J9931">
        <v>1.5271724645420663</v>
      </c>
      <c r="K9931">
        <v>1.5530550734018325</v>
      </c>
      <c r="L9931">
        <v>1.5262003652230585</v>
      </c>
      <c r="M9931">
        <v>1.0808601464597993</v>
      </c>
      <c r="N9931">
        <v>1.0801636921228772</v>
      </c>
      <c r="O9931">
        <v>1.0710561321237739</v>
      </c>
      <c r="P9931">
        <v>1.0720783252991475</v>
      </c>
    </row>
    <row r="9932" spans="1:16" x14ac:dyDescent="0.3">
      <c r="A9932" s="1" t="s">
        <v>16059</v>
      </c>
      <c r="B9932">
        <v>11</v>
      </c>
      <c r="C9932">
        <v>-34.702793200155384</v>
      </c>
      <c r="D9932">
        <v>-35.029664995904064</v>
      </c>
      <c r="E9932">
        <v>-26.700181033318131</v>
      </c>
      <c r="F9932">
        <v>-26.930436139427766</v>
      </c>
      <c r="G9932">
        <v>-26.758394700922665</v>
      </c>
      <c r="H9932">
        <v>-26.973350864001954</v>
      </c>
      <c r="I9932">
        <v>1.5859908965109275</v>
      </c>
      <c r="J9932">
        <v>1.5525091621399076</v>
      </c>
      <c r="K9932">
        <v>1.5845670710890254</v>
      </c>
      <c r="L9932">
        <v>1.5514310999961174</v>
      </c>
      <c r="M9932">
        <v>1.0837970040222076</v>
      </c>
      <c r="N9932">
        <v>1.0824777665433833</v>
      </c>
      <c r="O9932">
        <v>1.0727963630998854</v>
      </c>
      <c r="P9932">
        <v>1.0734853181174355</v>
      </c>
    </row>
    <row r="9933" spans="1:16" x14ac:dyDescent="0.3">
      <c r="A9933" s="1" t="s">
        <v>16060</v>
      </c>
      <c r="B9933">
        <v>10</v>
      </c>
      <c r="C9933">
        <v>-31.140976787880852</v>
      </c>
      <c r="D9933">
        <v>-31.39426206586846</v>
      </c>
      <c r="E9933">
        <v>-22.813140329817681</v>
      </c>
      <c r="F9933">
        <v>-22.887680693730239</v>
      </c>
      <c r="G9933">
        <v>-22.863959058830023</v>
      </c>
      <c r="H9933">
        <v>-22.92494296520379</v>
      </c>
      <c r="I9933">
        <v>1.5900455052860003</v>
      </c>
      <c r="J9933">
        <v>1.5622854127647534</v>
      </c>
      <c r="K9933">
        <v>1.5886429429129776</v>
      </c>
      <c r="L9933">
        <v>1.5611513053802806</v>
      </c>
      <c r="M9933">
        <v>1.1081598671943285</v>
      </c>
      <c r="N9933">
        <v>1.1046607412844827</v>
      </c>
      <c r="O9933">
        <v>1.0916015099528138</v>
      </c>
      <c r="P9933">
        <v>1.09106927098536</v>
      </c>
    </row>
    <row r="9934" spans="1:16" x14ac:dyDescent="0.3">
      <c r="A9934" s="1" t="s">
        <v>16061</v>
      </c>
      <c r="B9934">
        <v>11</v>
      </c>
      <c r="C9934">
        <v>-33.807882752979552</v>
      </c>
      <c r="D9934">
        <v>-34.102301189946814</v>
      </c>
      <c r="E9934">
        <v>-24.374640575016215</v>
      </c>
      <c r="F9934">
        <v>-24.589087562802991</v>
      </c>
      <c r="G9934">
        <v>-24.428552211438731</v>
      </c>
      <c r="H9934">
        <v>-24.628647411024541</v>
      </c>
      <c r="I9934">
        <v>1.7589148151244731</v>
      </c>
      <c r="J9934">
        <v>1.7207007450125014</v>
      </c>
      <c r="K9934">
        <v>1.7551650591315378</v>
      </c>
      <c r="L9934">
        <v>1.717392470392417</v>
      </c>
      <c r="M9934">
        <v>1.132242099206076</v>
      </c>
      <c r="N9934">
        <v>1.1259752918718693</v>
      </c>
      <c r="O9934">
        <v>1.1047323436816541</v>
      </c>
      <c r="P9934">
        <v>1.1027330728291918</v>
      </c>
    </row>
    <row r="9935" spans="1:16" x14ac:dyDescent="0.3">
      <c r="A9935" s="1" t="s">
        <v>16062</v>
      </c>
      <c r="B9935">
        <v>10</v>
      </c>
      <c r="C9935">
        <v>-31.353998397430832</v>
      </c>
      <c r="D9935">
        <v>-31.574407654035781</v>
      </c>
      <c r="E9935">
        <v>-21.717397049945827</v>
      </c>
      <c r="F9935">
        <v>-21.701877760717792</v>
      </c>
      <c r="G9935">
        <v>-21.769313056432789</v>
      </c>
      <c r="H9935">
        <v>-21.73991525995131</v>
      </c>
      <c r="I9935">
        <v>1.6520549244382765</v>
      </c>
      <c r="J9935">
        <v>1.6264833717199243</v>
      </c>
      <c r="K9935">
        <v>1.6501311122778592</v>
      </c>
      <c r="L9935">
        <v>1.6248377847494682</v>
      </c>
      <c r="M9935">
        <v>1.1494471513387554</v>
      </c>
      <c r="N9935">
        <v>1.1502905095611549</v>
      </c>
      <c r="O9935">
        <v>1.1199237154234147</v>
      </c>
      <c r="P9935">
        <v>1.1228961749877175</v>
      </c>
    </row>
    <row r="9936" spans="1:16" x14ac:dyDescent="0.3">
      <c r="A9936" s="1" t="s">
        <v>16063</v>
      </c>
      <c r="B9936">
        <v>11</v>
      </c>
      <c r="C9936">
        <v>-34.020904362529528</v>
      </c>
      <c r="D9936">
        <v>-34.282446778114135</v>
      </c>
      <c r="E9936">
        <v>-23.078237261105365</v>
      </c>
      <c r="F9936">
        <v>-23.279395111685872</v>
      </c>
      <c r="G9936">
        <v>-23.133326074946201</v>
      </c>
      <c r="H9936">
        <v>-23.319782616624739</v>
      </c>
      <c r="I9936">
        <v>1.8209242342767493</v>
      </c>
      <c r="J9936">
        <v>1.7848987039676723</v>
      </c>
      <c r="K9936">
        <v>1.8166532284964196</v>
      </c>
      <c r="L9936">
        <v>1.7810789497616046</v>
      </c>
      <c r="M9936">
        <v>1.2287423055237774</v>
      </c>
      <c r="N9936">
        <v>1.222008995381213</v>
      </c>
      <c r="O9936">
        <v>1.1627966785621586</v>
      </c>
      <c r="P9936">
        <v>1.1617689548211922</v>
      </c>
    </row>
    <row r="9937" spans="1:16" x14ac:dyDescent="0.3">
      <c r="A9937" s="1" t="s">
        <v>16064</v>
      </c>
      <c r="B9937">
        <v>11</v>
      </c>
      <c r="C9937">
        <v>-34.170158656377581</v>
      </c>
      <c r="D9937">
        <v>-34.433378243705313</v>
      </c>
      <c r="E9937">
        <v>-24.987078808531916</v>
      </c>
      <c r="F9937">
        <v>-25.094638259934534</v>
      </c>
      <c r="G9937">
        <v>-25.041383921727544</v>
      </c>
      <c r="H9937">
        <v>-25.134612805305167</v>
      </c>
      <c r="I9937">
        <v>1.7995760277184263</v>
      </c>
      <c r="J9937">
        <v>1.7629498274506104</v>
      </c>
      <c r="K9937">
        <v>1.7954153063688008</v>
      </c>
      <c r="L9937">
        <v>1.7592313434369831</v>
      </c>
      <c r="M9937">
        <v>1.1680555591378567</v>
      </c>
      <c r="N9937">
        <v>1.15510025140989</v>
      </c>
      <c r="O9937">
        <v>1.1192936813465439</v>
      </c>
      <c r="P9937">
        <v>1.1130316265598026</v>
      </c>
    </row>
    <row r="9938" spans="1:16" x14ac:dyDescent="0.3">
      <c r="A9938" s="1" t="s">
        <v>16065</v>
      </c>
      <c r="B9938">
        <v>11</v>
      </c>
      <c r="C9938">
        <v>-35.023371227462064</v>
      </c>
      <c r="D9938">
        <v>-35.17264167963372</v>
      </c>
      <c r="E9938">
        <v>-23.542489579236644</v>
      </c>
      <c r="F9938">
        <v>-23.609248105468357</v>
      </c>
      <c r="G9938">
        <v>-23.602744582016136</v>
      </c>
      <c r="H9938">
        <v>-23.652812849505708</v>
      </c>
      <c r="I9938">
        <v>1.7101631008683302</v>
      </c>
      <c r="J9938">
        <v>1.689052856078685</v>
      </c>
      <c r="K9938">
        <v>1.7068643569680741</v>
      </c>
      <c r="L9938">
        <v>1.6859776055727949</v>
      </c>
      <c r="M9938">
        <v>1.1672574131614486</v>
      </c>
      <c r="N9938">
        <v>1.1569475575916919</v>
      </c>
      <c r="O9938">
        <v>1.1215377679683267</v>
      </c>
      <c r="P9938">
        <v>1.1164499412000028</v>
      </c>
    </row>
    <row r="9939" spans="1:16" x14ac:dyDescent="0.3">
      <c r="A9939" s="1" t="s">
        <v>16066</v>
      </c>
      <c r="B9939">
        <v>9</v>
      </c>
      <c r="C9939">
        <v>-28.402673344663015</v>
      </c>
      <c r="D9939">
        <v>-28.540965354633396</v>
      </c>
      <c r="E9939">
        <v>-21.04792109454732</v>
      </c>
      <c r="F9939">
        <v>-20.973595293007573</v>
      </c>
      <c r="G9939">
        <v>-21.094507551095159</v>
      </c>
      <c r="H9939">
        <v>-21.007500351830632</v>
      </c>
      <c r="I9939">
        <v>1.5211285115465647</v>
      </c>
      <c r="J9939">
        <v>1.4971946163869756</v>
      </c>
      <c r="K9939">
        <v>1.52020910713094</v>
      </c>
      <c r="L9939">
        <v>1.4965081167064747</v>
      </c>
      <c r="M9939">
        <v>1.1087342340992492</v>
      </c>
      <c r="N9939">
        <v>1.1098495831556314</v>
      </c>
      <c r="O9939">
        <v>1.0932401619793848</v>
      </c>
      <c r="P9939">
        <v>1.096396925014379</v>
      </c>
    </row>
    <row r="9940" spans="1:16" x14ac:dyDescent="0.3">
      <c r="A9940" s="1" t="s">
        <v>16067</v>
      </c>
      <c r="B9940">
        <v>10</v>
      </c>
      <c r="C9940">
        <v>-30.806026129825899</v>
      </c>
      <c r="D9940">
        <v>-31.098719729745667</v>
      </c>
      <c r="E9940">
        <v>-23.488687330885138</v>
      </c>
      <c r="F9940">
        <v>-23.61994387697338</v>
      </c>
      <c r="G9940">
        <v>-23.536745127631733</v>
      </c>
      <c r="H9940">
        <v>-23.655177342469489</v>
      </c>
      <c r="I9940">
        <v>1.5673510154312065</v>
      </c>
      <c r="J9940">
        <v>1.5370666501130248</v>
      </c>
      <c r="K9940">
        <v>1.5660656923628962</v>
      </c>
      <c r="L9940">
        <v>1.5360488998890136</v>
      </c>
      <c r="M9940">
        <v>1.0894926936963332</v>
      </c>
      <c r="N9940">
        <v>1.0831741637464316</v>
      </c>
      <c r="O9940">
        <v>1.0772611371911818</v>
      </c>
      <c r="P9940">
        <v>1.0742557185023092</v>
      </c>
    </row>
    <row r="9941" spans="1:16" x14ac:dyDescent="0.3">
      <c r="A9941" s="1" t="s">
        <v>16068</v>
      </c>
      <c r="B9941">
        <v>10</v>
      </c>
      <c r="C9941">
        <v>-30.140556987573323</v>
      </c>
      <c r="D9941">
        <v>-30.442101035092005</v>
      </c>
      <c r="E9941">
        <v>-25.761717677952849</v>
      </c>
      <c r="F9941">
        <v>-26.037992830534083</v>
      </c>
      <c r="G9941">
        <v>-25.802108521017193</v>
      </c>
      <c r="H9941">
        <v>-26.068027094351244</v>
      </c>
      <c r="I9941">
        <v>1.573961523494116</v>
      </c>
      <c r="J9941">
        <v>1.5535026686081053</v>
      </c>
      <c r="K9941">
        <v>1.572784744037597</v>
      </c>
      <c r="L9941">
        <v>1.5525976382179099</v>
      </c>
      <c r="M9941">
        <v>1.0778301219316742</v>
      </c>
      <c r="N9941">
        <v>1.0735517127073451</v>
      </c>
      <c r="O9941">
        <v>1.0674711834976687</v>
      </c>
      <c r="P9941">
        <v>1.0653575367553927</v>
      </c>
    </row>
    <row r="9942" spans="1:16" x14ac:dyDescent="0.3">
      <c r="A9942" s="1" t="s">
        <v>16069</v>
      </c>
      <c r="B9942">
        <v>13</v>
      </c>
      <c r="C9942">
        <v>-39.779655113403173</v>
      </c>
      <c r="D9942">
        <v>-40.15726892144297</v>
      </c>
      <c r="E9942">
        <v>-29.551456770123362</v>
      </c>
      <c r="F9942">
        <v>-29.901937243333641</v>
      </c>
      <c r="G9942">
        <v>-29.612850948292436</v>
      </c>
      <c r="H9942">
        <v>-29.94703081959079</v>
      </c>
      <c r="I9942">
        <v>1.9026810189560308</v>
      </c>
      <c r="J9942">
        <v>1.834943751617039</v>
      </c>
      <c r="K9942">
        <v>1.8865805424647435</v>
      </c>
      <c r="L9942">
        <v>1.8206163812922251</v>
      </c>
      <c r="M9942">
        <v>1.1763221828646819</v>
      </c>
      <c r="N9942">
        <v>1.1496564878410609</v>
      </c>
      <c r="O9942">
        <v>1.0987137638284272</v>
      </c>
      <c r="P9942">
        <v>1.0909494854374329</v>
      </c>
    </row>
    <row r="9943" spans="1:16" x14ac:dyDescent="0.3">
      <c r="A9943" s="1" t="s">
        <v>16070</v>
      </c>
      <c r="B9943">
        <v>11</v>
      </c>
      <c r="C9943">
        <v>-33.933835755360633</v>
      </c>
      <c r="D9943">
        <v>-34.301429191374595</v>
      </c>
      <c r="E9943">
        <v>-26.603456376436903</v>
      </c>
      <c r="F9943">
        <v>-26.974200455051133</v>
      </c>
      <c r="G9943">
        <v>-26.655838221427299</v>
      </c>
      <c r="H9943">
        <v>-27.012731466267347</v>
      </c>
      <c r="I9943">
        <v>1.5990690771052152</v>
      </c>
      <c r="J9943">
        <v>1.5624033477108661</v>
      </c>
      <c r="K9943">
        <v>1.5975776900500891</v>
      </c>
      <c r="L9943">
        <v>1.5612796346620725</v>
      </c>
      <c r="M9943">
        <v>1.0924295512587414</v>
      </c>
      <c r="N9943">
        <v>1.0854882381669377</v>
      </c>
      <c r="O9943">
        <v>1.0790013681672932</v>
      </c>
      <c r="P9943">
        <v>1.0756627113205972</v>
      </c>
    </row>
    <row r="9944" spans="1:16" x14ac:dyDescent="0.3">
      <c r="A9944" s="1" t="s">
        <v>16071</v>
      </c>
      <c r="B9944">
        <v>11</v>
      </c>
      <c r="C9944">
        <v>-33.809929817604555</v>
      </c>
      <c r="D9944">
        <v>-34.040335060689934</v>
      </c>
      <c r="E9944">
        <v>-25.991687425506907</v>
      </c>
      <c r="F9944">
        <v>-26.398970271673942</v>
      </c>
      <c r="G9944">
        <v>-26.04291856387967</v>
      </c>
      <c r="H9944">
        <v>-26.436062617273063</v>
      </c>
      <c r="I9944">
        <v>1.641802933185746</v>
      </c>
      <c r="J9944">
        <v>1.6420356909727236</v>
      </c>
      <c r="K9944">
        <v>1.6398561519589616</v>
      </c>
      <c r="L9944">
        <v>1.640042549736956</v>
      </c>
      <c r="M9944">
        <v>1.0857596373501763</v>
      </c>
      <c r="N9944">
        <v>1.0820020192565003</v>
      </c>
      <c r="O9944">
        <v>1.0719008623459523</v>
      </c>
      <c r="P9944">
        <v>1.0700769813526347</v>
      </c>
    </row>
    <row r="9945" spans="1:16" x14ac:dyDescent="0.3">
      <c r="A9945" s="1" t="s">
        <v>16072</v>
      </c>
      <c r="B9945">
        <v>11</v>
      </c>
      <c r="C9945">
        <v>-33.472932094924595</v>
      </c>
      <c r="D9945">
        <v>-33.806758853824022</v>
      </c>
      <c r="E9945">
        <v>-25.050187576083673</v>
      </c>
      <c r="F9945">
        <v>-25.321350746046136</v>
      </c>
      <c r="G9945">
        <v>-25.101338280240441</v>
      </c>
      <c r="H9945">
        <v>-25.35888178829024</v>
      </c>
      <c r="I9945">
        <v>1.7362203252696793</v>
      </c>
      <c r="J9945">
        <v>1.6954819823607727</v>
      </c>
      <c r="K9945">
        <v>1.7325878085814566</v>
      </c>
      <c r="L9945">
        <v>1.6922900649011501</v>
      </c>
      <c r="M9945">
        <v>1.1135749257080807</v>
      </c>
      <c r="N9945">
        <v>1.1044887143338182</v>
      </c>
      <c r="O9945">
        <v>1.090391970920022</v>
      </c>
      <c r="P9945">
        <v>1.0859195203461409</v>
      </c>
    </row>
    <row r="9946" spans="1:16" x14ac:dyDescent="0.3">
      <c r="A9946" s="1" t="s">
        <v>16073</v>
      </c>
      <c r="B9946">
        <v>11</v>
      </c>
      <c r="C9946">
        <v>-33.905137770567428</v>
      </c>
      <c r="D9946">
        <v>-34.11314235082498</v>
      </c>
      <c r="E9946">
        <v>-27.98223302796676</v>
      </c>
      <c r="F9946">
        <v>-28.071422713921216</v>
      </c>
      <c r="G9946">
        <v>-28.031368940598202</v>
      </c>
      <c r="H9946">
        <v>-28.107416217801209</v>
      </c>
      <c r="I9946">
        <v>1.5845342107187856</v>
      </c>
      <c r="J9946">
        <v>1.5658113483925662</v>
      </c>
      <c r="K9946">
        <v>1.5834814771974699</v>
      </c>
      <c r="L9946">
        <v>1.5650028264756812</v>
      </c>
      <c r="M9946">
        <v>1.0804732937378416</v>
      </c>
      <c r="N9946">
        <v>1.0766871368962854</v>
      </c>
      <c r="O9946">
        <v>1.06905321165777</v>
      </c>
      <c r="P9946">
        <v>1.0672079093944817</v>
      </c>
    </row>
    <row r="9947" spans="1:16" x14ac:dyDescent="0.3">
      <c r="A9947" s="1" t="s">
        <v>16074</v>
      </c>
      <c r="B9947">
        <v>10</v>
      </c>
      <c r="C9947">
        <v>-30.820701914951716</v>
      </c>
      <c r="D9947">
        <v>-31.093140208609039</v>
      </c>
      <c r="E9947">
        <v>-23.474343334548209</v>
      </c>
      <c r="F9947">
        <v>-23.656871920466724</v>
      </c>
      <c r="G9947">
        <v>-23.522482358088691</v>
      </c>
      <c r="H9947">
        <v>-23.692121818368562</v>
      </c>
      <c r="I9947">
        <v>1.6092662430607199</v>
      </c>
      <c r="J9947">
        <v>1.5900292467291164</v>
      </c>
      <c r="K9947">
        <v>1.6076285815285252</v>
      </c>
      <c r="L9947">
        <v>1.588589531579262</v>
      </c>
      <c r="M9947">
        <v>1.0846261316869141</v>
      </c>
      <c r="N9947">
        <v>1.0793701234532713</v>
      </c>
      <c r="O9947">
        <v>1.0739227783714531</v>
      </c>
      <c r="P9947">
        <v>1.0716023886739083</v>
      </c>
    </row>
    <row r="9948" spans="1:16" x14ac:dyDescent="0.3">
      <c r="A9948" s="1" t="s">
        <v>16075</v>
      </c>
      <c r="B9948">
        <v>10</v>
      </c>
      <c r="C9948">
        <v>-30.587624192650495</v>
      </c>
      <c r="D9948">
        <v>-30.73506808512046</v>
      </c>
      <c r="E9948">
        <v>-25.380805677391123</v>
      </c>
      <c r="F9948">
        <v>-25.766717839877824</v>
      </c>
      <c r="G9948">
        <v>-25.424815639384402</v>
      </c>
      <c r="H9948">
        <v>-25.798398820445875</v>
      </c>
      <c r="I9948">
        <v>1.5538673319713532</v>
      </c>
      <c r="J9948">
        <v>1.5416226300486322</v>
      </c>
      <c r="K9948">
        <v>1.5528594638383442</v>
      </c>
      <c r="L9948">
        <v>1.5408122505991018</v>
      </c>
      <c r="M9948">
        <v>1.0765742349615013</v>
      </c>
      <c r="N9948">
        <v>1.071393499333031</v>
      </c>
      <c r="O9948">
        <v>1.0666096715441902</v>
      </c>
      <c r="P9948">
        <v>1.0638521762752691</v>
      </c>
    </row>
    <row r="9949" spans="1:16" x14ac:dyDescent="0.3">
      <c r="A9949" s="1" t="s">
        <v>16076</v>
      </c>
      <c r="B9949">
        <v>13</v>
      </c>
      <c r="C9949">
        <v>-39.561253176227765</v>
      </c>
      <c r="D9949">
        <v>-39.793617276817763</v>
      </c>
      <c r="E9949">
        <v>-29.477448283028526</v>
      </c>
      <c r="F9949">
        <v>-30.117409571467483</v>
      </c>
      <c r="G9949">
        <v>-29.5357564873676</v>
      </c>
      <c r="H9949">
        <v>-30.159488650891529</v>
      </c>
      <c r="I9949">
        <v>1.8891973354961775</v>
      </c>
      <c r="J9949">
        <v>1.8394997315526465</v>
      </c>
      <c r="K9949">
        <v>1.8733743139401915</v>
      </c>
      <c r="L9949">
        <v>1.8253797320023133</v>
      </c>
      <c r="M9949">
        <v>1.1645784671548132</v>
      </c>
      <c r="N9949">
        <v>1.1389299010938574</v>
      </c>
      <c r="O9949">
        <v>1.0886951094454762</v>
      </c>
      <c r="P9949">
        <v>1.0811149538617741</v>
      </c>
    </row>
    <row r="9950" spans="1:16" x14ac:dyDescent="0.3">
      <c r="A9950" s="1" t="s">
        <v>16077</v>
      </c>
      <c r="B9950">
        <v>11</v>
      </c>
      <c r="C9950">
        <v>-33.102986763987083</v>
      </c>
      <c r="D9950">
        <v>-33.403600734288958</v>
      </c>
      <c r="E9950">
        <v>-26.2936976497828</v>
      </c>
      <c r="F9950">
        <v>-26.605978418599292</v>
      </c>
      <c r="G9950">
        <v>-26.341420489091838</v>
      </c>
      <c r="H9950">
        <v>-26.640771312903961</v>
      </c>
      <c r="I9950">
        <v>1.6357554040419298</v>
      </c>
      <c r="J9950">
        <v>1.6138868777551063</v>
      </c>
      <c r="K9950">
        <v>1.6337853931645159</v>
      </c>
      <c r="L9950">
        <v>1.6122612194183248</v>
      </c>
      <c r="M9950">
        <v>1.08300973359335</v>
      </c>
      <c r="N9950">
        <v>1.0765524787624234</v>
      </c>
      <c r="O9950">
        <v>1.0698414487553727</v>
      </c>
      <c r="P9950">
        <v>1.0663721851488532</v>
      </c>
    </row>
    <row r="9951" spans="1:16" x14ac:dyDescent="0.3">
      <c r="A9951" s="1" t="s">
        <v>16078</v>
      </c>
      <c r="B9951">
        <v>14</v>
      </c>
      <c r="C9951">
        <v>-42.076615747564354</v>
      </c>
      <c r="D9951">
        <v>-42.46214992598626</v>
      </c>
      <c r="E9951">
        <v>-32.356467089021024</v>
      </c>
      <c r="F9951">
        <v>-32.887971784959547</v>
      </c>
      <c r="G9951">
        <v>-32.417526309752546</v>
      </c>
      <c r="H9951">
        <v>-32.932624790025265</v>
      </c>
      <c r="I9951">
        <v>2.0738760613348544</v>
      </c>
      <c r="J9951">
        <v>1.9850576685753722</v>
      </c>
      <c r="K9951">
        <v>2.0246872472856028</v>
      </c>
      <c r="L9951">
        <v>1.9444893045747516</v>
      </c>
      <c r="M9951">
        <v>1.1696174694643813</v>
      </c>
      <c r="N9951">
        <v>1.1305890114615451</v>
      </c>
      <c r="O9951">
        <v>1.0809312871666261</v>
      </c>
      <c r="P9951">
        <v>1.0734798032163622</v>
      </c>
    </row>
    <row r="9952" spans="1:16" x14ac:dyDescent="0.3">
      <c r="A9952" s="1" t="s">
        <v>16079</v>
      </c>
      <c r="B9952">
        <v>12</v>
      </c>
      <c r="C9952">
        <v>-36.230796389521814</v>
      </c>
      <c r="D9952">
        <v>-36.606310195917885</v>
      </c>
      <c r="E9952">
        <v>-29.408466695334567</v>
      </c>
      <c r="F9952">
        <v>-29.960234996677041</v>
      </c>
      <c r="G9952">
        <v>-29.460513582887405</v>
      </c>
      <c r="H9952">
        <v>-29.998325436701819</v>
      </c>
      <c r="I9952">
        <v>1.6648395624577714</v>
      </c>
      <c r="J9952">
        <v>1.6408370703681117</v>
      </c>
      <c r="K9952">
        <v>1.6625279081345758</v>
      </c>
      <c r="L9952">
        <v>1.6389310511982638</v>
      </c>
      <c r="M9952">
        <v>1.0854849811181024</v>
      </c>
      <c r="N9952">
        <v>1.0774750188623794</v>
      </c>
      <c r="O9952">
        <v>1.0709447144217452</v>
      </c>
      <c r="P9952">
        <v>1.0669179706773335</v>
      </c>
    </row>
    <row r="9953" spans="1:16" x14ac:dyDescent="0.3">
      <c r="A9953" s="1" t="s">
        <v>16080</v>
      </c>
      <c r="B9953">
        <v>12</v>
      </c>
      <c r="C9953">
        <v>-35.769892729085782</v>
      </c>
      <c r="D9953">
        <v>-36.111639858367312</v>
      </c>
      <c r="E9953">
        <v>-27.855197894981334</v>
      </c>
      <c r="F9953">
        <v>-28.307385287672044</v>
      </c>
      <c r="G9953">
        <v>-27.906013641700547</v>
      </c>
      <c r="H9953">
        <v>-28.344475758724712</v>
      </c>
      <c r="I9953">
        <v>1.8312999584973753</v>
      </c>
      <c r="J9953">
        <v>1.797335473449597</v>
      </c>
      <c r="K9953">
        <v>1.823605752445953</v>
      </c>
      <c r="L9953">
        <v>1.7902257400268247</v>
      </c>
      <c r="M9953">
        <v>1.1077622088408747</v>
      </c>
      <c r="N9953">
        <v>1.0975414393010687</v>
      </c>
      <c r="O9953">
        <v>1.078888227219627</v>
      </c>
      <c r="P9953">
        <v>1.0739408162361856</v>
      </c>
    </row>
    <row r="9954" spans="1:16" x14ac:dyDescent="0.3">
      <c r="A9954" s="1" t="s">
        <v>16081</v>
      </c>
      <c r="B9954">
        <v>11</v>
      </c>
      <c r="C9954">
        <v>-34.448778195706126</v>
      </c>
      <c r="D9954">
        <v>-34.767704995734178</v>
      </c>
      <c r="E9954">
        <v>-24.353891144473</v>
      </c>
      <c r="F9954">
        <v>-24.610186929889601</v>
      </c>
      <c r="G9954">
        <v>-24.410738803972677</v>
      </c>
      <c r="H9954">
        <v>-24.652196526662099</v>
      </c>
      <c r="I9954">
        <v>1.6347277296140017</v>
      </c>
      <c r="J9954">
        <v>1.6001912573226347</v>
      </c>
      <c r="K9954">
        <v>1.6327352855231143</v>
      </c>
      <c r="L9954">
        <v>1.5985921680664756</v>
      </c>
      <c r="M9954">
        <v>1.1408898276141883</v>
      </c>
      <c r="N9954">
        <v>1.1401976010391472</v>
      </c>
      <c r="O9954">
        <v>1.113833735674008</v>
      </c>
      <c r="P9954">
        <v>1.1163766230772993</v>
      </c>
    </row>
    <row r="9955" spans="1:16" x14ac:dyDescent="0.3">
      <c r="A9955" s="1" t="s">
        <v>16082</v>
      </c>
      <c r="B9955">
        <v>12</v>
      </c>
      <c r="C9955">
        <v>-37.115684160804825</v>
      </c>
      <c r="D9955">
        <v>-37.475744119812532</v>
      </c>
      <c r="E9955">
        <v>-25.915391389671534</v>
      </c>
      <c r="F9955">
        <v>-26.311593798962353</v>
      </c>
      <c r="G9955">
        <v>-25.975331956581385</v>
      </c>
      <c r="H9955">
        <v>-26.35590097248285</v>
      </c>
      <c r="I9955">
        <v>1.8302722840694472</v>
      </c>
      <c r="J9955">
        <v>1.7836398530171254</v>
      </c>
      <c r="K9955">
        <v>1.8225556448045515</v>
      </c>
      <c r="L9955">
        <v>1.7765566886749755</v>
      </c>
      <c r="M9955">
        <v>1.1656423028617131</v>
      </c>
      <c r="N9955">
        <v>1.1611865615777925</v>
      </c>
      <c r="O9955">
        <v>1.1228805141382623</v>
      </c>
      <c r="P9955">
        <v>1.1239452541646318</v>
      </c>
    </row>
    <row r="9956" spans="1:16" x14ac:dyDescent="0.3">
      <c r="A9956" s="1" t="s">
        <v>16083</v>
      </c>
      <c r="B9956">
        <v>11</v>
      </c>
      <c r="C9956">
        <v>-34.463453980831943</v>
      </c>
      <c r="D9956">
        <v>-34.762125474597553</v>
      </c>
      <c r="E9956">
        <v>-24.418135902351004</v>
      </c>
      <c r="F9956">
        <v>-24.530651631453289</v>
      </c>
      <c r="G9956">
        <v>-24.475067791174656</v>
      </c>
      <c r="H9956">
        <v>-24.572797106931421</v>
      </c>
      <c r="I9956">
        <v>1.7063870541367625</v>
      </c>
      <c r="J9956">
        <v>1.6958631464750538</v>
      </c>
      <c r="K9956">
        <v>1.7032759041990322</v>
      </c>
      <c r="L9956">
        <v>1.6927771992896865</v>
      </c>
      <c r="M9956">
        <v>1.1523435721075803</v>
      </c>
      <c r="N9956">
        <v>1.1542728687841863</v>
      </c>
      <c r="O9956">
        <v>1.1200036454984028</v>
      </c>
      <c r="P9956">
        <v>1.1239747133554741</v>
      </c>
    </row>
    <row r="9957" spans="1:16" x14ac:dyDescent="0.3">
      <c r="A9957" s="1" t="s">
        <v>16084</v>
      </c>
      <c r="B9957">
        <v>12</v>
      </c>
      <c r="C9957">
        <v>-37.130359945930643</v>
      </c>
      <c r="D9957">
        <v>-37.470164598675908</v>
      </c>
      <c r="E9957">
        <v>-25.388722248149584</v>
      </c>
      <c r="F9957">
        <v>-25.602837027133631</v>
      </c>
      <c r="G9957">
        <v>-25.448910932991829</v>
      </c>
      <c r="H9957">
        <v>-25.647408526055493</v>
      </c>
      <c r="I9957">
        <v>1.901931608592208</v>
      </c>
      <c r="J9957">
        <v>1.8793117421695444</v>
      </c>
      <c r="K9957">
        <v>1.8930962634804693</v>
      </c>
      <c r="L9957">
        <v>1.8707417198981864</v>
      </c>
      <c r="M9957">
        <v>1.2210316909194616</v>
      </c>
      <c r="N9957">
        <v>1.2245180456329652</v>
      </c>
      <c r="O9957">
        <v>1.1447167964251459</v>
      </c>
      <c r="P9957">
        <v>1.1487820343733994</v>
      </c>
    </row>
    <row r="9958" spans="1:16" x14ac:dyDescent="0.3">
      <c r="A9958" s="1" t="s">
        <v>16085</v>
      </c>
      <c r="B9958">
        <v>11</v>
      </c>
      <c r="C9958">
        <v>-34.661799805256102</v>
      </c>
      <c r="D9958">
        <v>-34.947850583901506</v>
      </c>
      <c r="E9958">
        <v>-23.958267473881918</v>
      </c>
      <c r="F9958">
        <v>-24.036186070413223</v>
      </c>
      <c r="G9958">
        <v>-24.015840151230055</v>
      </c>
      <c r="H9958">
        <v>-24.078763724141538</v>
      </c>
      <c r="I9958">
        <v>1.7201902846800812</v>
      </c>
      <c r="J9958">
        <v>1.6959679948327822</v>
      </c>
      <c r="K9958">
        <v>1.7168636463210327</v>
      </c>
      <c r="L9958">
        <v>1.692880418175964</v>
      </c>
      <c r="M9958">
        <v>1.1590983445011191</v>
      </c>
      <c r="N9958">
        <v>1.1631313531998784</v>
      </c>
      <c r="O9958">
        <v>1.1236423102666357</v>
      </c>
      <c r="P9958">
        <v>1.1287566873496777</v>
      </c>
    </row>
    <row r="9959" spans="1:16" x14ac:dyDescent="0.3">
      <c r="A9959" s="1" t="s">
        <v>16086</v>
      </c>
      <c r="B9959">
        <v>12</v>
      </c>
      <c r="C9959">
        <v>-37.328705770354802</v>
      </c>
      <c r="D9959">
        <v>-37.65588970797986</v>
      </c>
      <c r="E9959">
        <v>-25.319107685041455</v>
      </c>
      <c r="F9959">
        <v>-25.613703421381302</v>
      </c>
      <c r="G9959">
        <v>-25.379853169743466</v>
      </c>
      <c r="H9959">
        <v>-25.658631080814967</v>
      </c>
      <c r="I9959">
        <v>1.9157348391355267</v>
      </c>
      <c r="J9959">
        <v>1.8794165905272728</v>
      </c>
      <c r="K9959">
        <v>1.9066840056024699</v>
      </c>
      <c r="L9959">
        <v>1.8708449387844639</v>
      </c>
      <c r="M9959">
        <v>1.2550141860852775</v>
      </c>
      <c r="N9959">
        <v>1.2492397032662066</v>
      </c>
      <c r="O9959">
        <v>1.1580641990574565</v>
      </c>
      <c r="P9959">
        <v>1.1591158015197776</v>
      </c>
    </row>
    <row r="9960" spans="1:16" x14ac:dyDescent="0.3">
      <c r="A9960" s="1" t="s">
        <v>16087</v>
      </c>
      <c r="B9960">
        <v>11</v>
      </c>
      <c r="C9960">
        <v>-34.511050538717427</v>
      </c>
      <c r="D9960">
        <v>-34.705750312948396</v>
      </c>
      <c r="E9960">
        <v>-25.006950187624316</v>
      </c>
      <c r="F9960">
        <v>-24.990536131382292</v>
      </c>
      <c r="G9960">
        <v>-25.063446931258301</v>
      </c>
      <c r="H9960">
        <v>-25.031831381660592</v>
      </c>
      <c r="I9960">
        <v>1.6927292833361345</v>
      </c>
      <c r="J9960">
        <v>1.6820794002416892</v>
      </c>
      <c r="K9960">
        <v>1.6897329403136025</v>
      </c>
      <c r="L9960">
        <v>1.6791032712644312</v>
      </c>
      <c r="M9960">
        <v>1.1452130479223046</v>
      </c>
      <c r="N9960">
        <v>1.1458973157328587</v>
      </c>
      <c r="O9960">
        <v>1.1146364028583178</v>
      </c>
      <c r="P9960">
        <v>1.117676506777654</v>
      </c>
    </row>
    <row r="9961" spans="1:16" x14ac:dyDescent="0.3">
      <c r="A9961" s="1" t="s">
        <v>16088</v>
      </c>
      <c r="B9961">
        <v>12</v>
      </c>
      <c r="C9961">
        <v>-36.841362226836722</v>
      </c>
      <c r="D9961">
        <v>-37.100940314297688</v>
      </c>
      <c r="E9961">
        <v>-27.568136794702113</v>
      </c>
      <c r="F9961">
        <v>-27.680700155123262</v>
      </c>
      <c r="G9961">
        <v>-27.622491277903578</v>
      </c>
      <c r="H9961">
        <v>-27.720487011855756</v>
      </c>
      <c r="I9961">
        <v>1.9147929239078971</v>
      </c>
      <c r="J9961">
        <v>1.8733301897767207</v>
      </c>
      <c r="K9961">
        <v>1.9057500080931298</v>
      </c>
      <c r="L9961">
        <v>1.8648070297583634</v>
      </c>
      <c r="M9961">
        <v>1.2179320946922987</v>
      </c>
      <c r="N9961">
        <v>1.2083279652894574</v>
      </c>
      <c r="O9961">
        <v>1.1355683072026255</v>
      </c>
      <c r="P9961">
        <v>1.1342080144967071</v>
      </c>
    </row>
    <row r="9962" spans="1:16" x14ac:dyDescent="0.3">
      <c r="A9962" s="1" t="s">
        <v>16089</v>
      </c>
      <c r="B9962">
        <v>11</v>
      </c>
      <c r="C9962">
        <v>-34.146857364910609</v>
      </c>
      <c r="D9962">
        <v>-34.481574779541916</v>
      </c>
      <c r="E9962">
        <v>-26.964942862814425</v>
      </c>
      <c r="F9962">
        <v>-27.243012241834542</v>
      </c>
      <c r="G9962">
        <v>-27.017639140821743</v>
      </c>
      <c r="H9962">
        <v>-27.281748110192883</v>
      </c>
      <c r="I9962">
        <v>1.6610784962574914</v>
      </c>
      <c r="J9962">
        <v>1.626601306666037</v>
      </c>
      <c r="K9962">
        <v>1.6590658594149708</v>
      </c>
      <c r="L9962">
        <v>1.6249661140312601</v>
      </c>
      <c r="M9962">
        <v>1.1020603232557815</v>
      </c>
      <c r="N9962">
        <v>1.0933593233224159</v>
      </c>
      <c r="O9962">
        <v>1.084050535578549</v>
      </c>
      <c r="P9962">
        <v>1.0800108631588703</v>
      </c>
    </row>
    <row r="9963" spans="1:16" x14ac:dyDescent="0.3">
      <c r="A9963" s="1" t="s">
        <v>16090</v>
      </c>
      <c r="B9963">
        <v>11</v>
      </c>
      <c r="C9963">
        <v>-33.685953704474578</v>
      </c>
      <c r="D9963">
        <v>-33.986904441991342</v>
      </c>
      <c r="E9963">
        <v>-24.940404859948647</v>
      </c>
      <c r="F9963">
        <v>-25.201709889823899</v>
      </c>
      <c r="G9963">
        <v>-24.992075759462967</v>
      </c>
      <c r="H9963">
        <v>-25.239572872198416</v>
      </c>
      <c r="I9963">
        <v>1.7982297444219555</v>
      </c>
      <c r="J9963">
        <v>1.7596799413159436</v>
      </c>
      <c r="K9963">
        <v>1.794075977946338</v>
      </c>
      <c r="L9963">
        <v>1.7559765442703377</v>
      </c>
      <c r="M9963">
        <v>1.1678459326537256</v>
      </c>
      <c r="N9963">
        <v>1.1555217172367489</v>
      </c>
      <c r="O9963">
        <v>1.119487966364817</v>
      </c>
      <c r="P9963">
        <v>1.1135672749745547</v>
      </c>
    </row>
    <row r="9964" spans="1:16" x14ac:dyDescent="0.3">
      <c r="A9964" s="1" t="s">
        <v>16091</v>
      </c>
      <c r="B9964">
        <v>11</v>
      </c>
      <c r="C9964">
        <v>-33.515206776877825</v>
      </c>
      <c r="D9964">
        <v>-33.712505743364815</v>
      </c>
      <c r="E9964">
        <v>-25.803879201232096</v>
      </c>
      <c r="F9964">
        <v>-25.922144170228709</v>
      </c>
      <c r="G9964">
        <v>-25.854406593999247</v>
      </c>
      <c r="H9964">
        <v>-25.958770015143703</v>
      </c>
      <c r="I9964">
        <v>1.8170620933832302</v>
      </c>
      <c r="J9964">
        <v>1.8036086950546248</v>
      </c>
      <c r="K9964">
        <v>1.8130206115464791</v>
      </c>
      <c r="L9964">
        <v>1.7996643148368692</v>
      </c>
      <c r="M9964">
        <v>1.1347717585634571</v>
      </c>
      <c r="N9964">
        <v>1.1397788506753528</v>
      </c>
      <c r="O9964">
        <v>1.1086419029190877</v>
      </c>
      <c r="P9964">
        <v>1.1141254130706364</v>
      </c>
    </row>
    <row r="9965" spans="1:16" x14ac:dyDescent="0.3">
      <c r="A9965" s="1" t="s">
        <v>16092</v>
      </c>
      <c r="B9965">
        <v>11</v>
      </c>
      <c r="C9965">
        <v>-34.179450389396052</v>
      </c>
      <c r="D9965">
        <v>-34.332012419224725</v>
      </c>
      <c r="E9965">
        <v>-24.418410265891296</v>
      </c>
      <c r="F9965">
        <v>-24.32058870509973</v>
      </c>
      <c r="G9965">
        <v>-24.47290535579749</v>
      </c>
      <c r="H9965">
        <v>-24.360263441688581</v>
      </c>
      <c r="I9965">
        <v>1.7134514183439837</v>
      </c>
      <c r="J9965">
        <v>1.7138570848643209</v>
      </c>
      <c r="K9965">
        <v>1.7102808855190819</v>
      </c>
      <c r="L9965">
        <v>1.7106277759224842</v>
      </c>
      <c r="M9965">
        <v>1.1782019805336414</v>
      </c>
      <c r="N9965">
        <v>1.1973345945337037</v>
      </c>
      <c r="O9965">
        <v>1.1322912817285582</v>
      </c>
      <c r="P9965">
        <v>1.1455556502582467</v>
      </c>
    </row>
    <row r="9966" spans="1:16" x14ac:dyDescent="0.3">
      <c r="A9966" s="1" t="s">
        <v>16093</v>
      </c>
      <c r="B9966">
        <v>10</v>
      </c>
      <c r="C9966">
        <v>-30.30906310501512</v>
      </c>
      <c r="D9966">
        <v>-30.546369440739426</v>
      </c>
      <c r="E9966">
        <v>-25.337595685112579</v>
      </c>
      <c r="F9966">
        <v>-25.092240190776426</v>
      </c>
      <c r="G9966">
        <v>-25.380373720338351</v>
      </c>
      <c r="H9966">
        <v>-25.124230938511509</v>
      </c>
      <c r="I9966">
        <v>1.7142763401854435</v>
      </c>
      <c r="J9966">
        <v>1.6988170188638643</v>
      </c>
      <c r="K9966">
        <v>1.7120961984805965</v>
      </c>
      <c r="L9966">
        <v>1.6968753664685807</v>
      </c>
      <c r="M9966">
        <v>1.0933146709031141</v>
      </c>
      <c r="N9966">
        <v>1.0902084841830804</v>
      </c>
      <c r="O9966">
        <v>1.0792615886519146</v>
      </c>
      <c r="P9966">
        <v>1.0786734128954965</v>
      </c>
    </row>
    <row r="9967" spans="1:16" x14ac:dyDescent="0.3">
      <c r="A9967" s="1" t="s">
        <v>16094</v>
      </c>
      <c r="B9967">
        <v>11</v>
      </c>
      <c r="C9967">
        <v>-34.737887500527464</v>
      </c>
      <c r="D9967">
        <v>-34.836917432332314</v>
      </c>
      <c r="E9967">
        <v>-25.435684969505957</v>
      </c>
      <c r="F9967">
        <v>-25.287747881119341</v>
      </c>
      <c r="G9967">
        <v>-25.493080338267269</v>
      </c>
      <c r="H9967">
        <v>-25.329137390328846</v>
      </c>
      <c r="I9967">
        <v>1.6714281468755734</v>
      </c>
      <c r="J9967">
        <v>1.6663746013080849</v>
      </c>
      <c r="K9967">
        <v>1.6684747054750753</v>
      </c>
      <c r="L9967">
        <v>1.6633643723835578</v>
      </c>
      <c r="M9967">
        <v>1.1404534076195991</v>
      </c>
      <c r="N9967">
        <v>1.1534447388129165</v>
      </c>
      <c r="O9967">
        <v>1.1031527750801073</v>
      </c>
      <c r="P9967">
        <v>1.1110458411041872</v>
      </c>
    </row>
    <row r="9968" spans="1:16" x14ac:dyDescent="0.3">
      <c r="A9968" s="1" t="s">
        <v>16095</v>
      </c>
      <c r="B9968">
        <v>8</v>
      </c>
      <c r="C9968">
        <v>-25.643596877877481</v>
      </c>
      <c r="D9968">
        <v>-25.667796102036466</v>
      </c>
      <c r="E9968">
        <v>-21.135971367685524</v>
      </c>
      <c r="F9968">
        <v>-21.148149209070723</v>
      </c>
      <c r="G9968">
        <v>-21.178073686765622</v>
      </c>
      <c r="H9968">
        <v>-21.178323089699866</v>
      </c>
      <c r="I9968">
        <v>1.4185864190491801</v>
      </c>
      <c r="J9968">
        <v>1.3947591753093331</v>
      </c>
      <c r="K9968">
        <v>1.418034883278037</v>
      </c>
      <c r="L9968">
        <v>1.3944004846866009</v>
      </c>
      <c r="M9968">
        <v>1.0639389857921562</v>
      </c>
      <c r="N9968">
        <v>1.0624440396566588</v>
      </c>
      <c r="O9968">
        <v>1.0577228791932443</v>
      </c>
      <c r="P9968">
        <v>1.0579798293870559</v>
      </c>
    </row>
    <row r="9969" spans="1:16" x14ac:dyDescent="0.3">
      <c r="A9969" s="1" t="s">
        <v>16096</v>
      </c>
      <c r="B9969">
        <v>13</v>
      </c>
      <c r="C9969">
        <v>-40.389008778529764</v>
      </c>
      <c r="D9969">
        <v>-40.578281129319713</v>
      </c>
      <c r="E9969">
        <v>-30.01244758398877</v>
      </c>
      <c r="F9969">
        <v>-30.267540182321017</v>
      </c>
      <c r="G9969">
        <v>-30.075891878999379</v>
      </c>
      <c r="H9969">
        <v>-30.313471346062091</v>
      </c>
      <c r="I9969">
        <v>1.9421481592155008</v>
      </c>
      <c r="J9969">
        <v>1.8795401729346368</v>
      </c>
      <c r="K9969">
        <v>1.9254110353868492</v>
      </c>
      <c r="L9969">
        <v>1.8645911363036443</v>
      </c>
      <c r="M9969">
        <v>1.1726513799741454</v>
      </c>
      <c r="N9969">
        <v>1.1399483596669446</v>
      </c>
      <c r="O9969">
        <v>1.0953059619951873</v>
      </c>
      <c r="P9969">
        <v>1.0851771308193967</v>
      </c>
    </row>
    <row r="9970" spans="1:16" x14ac:dyDescent="0.3">
      <c r="A9970" s="1" t="s">
        <v>16097</v>
      </c>
      <c r="B9970">
        <v>11</v>
      </c>
      <c r="C9970">
        <v>-34.617225861454756</v>
      </c>
      <c r="D9970">
        <v>-34.726345293733772</v>
      </c>
      <c r="E9970">
        <v>-25.232613973322927</v>
      </c>
      <c r="F9970">
        <v>-25.498840940660379</v>
      </c>
      <c r="G9970">
        <v>-25.289014534748819</v>
      </c>
      <c r="H9970">
        <v>-25.539412920145519</v>
      </c>
      <c r="I9970">
        <v>1.7598284346921447</v>
      </c>
      <c r="J9970">
        <v>1.7271520519506323</v>
      </c>
      <c r="K9970">
        <v>1.7558068531080719</v>
      </c>
      <c r="L9970">
        <v>1.723539359467865</v>
      </c>
      <c r="M9970">
        <v>1.1607639169467365</v>
      </c>
      <c r="N9970">
        <v>1.1481123803546855</v>
      </c>
      <c r="O9970">
        <v>1.1131417759543201</v>
      </c>
      <c r="P9970">
        <v>1.1070094056374122</v>
      </c>
    </row>
    <row r="9971" spans="1:16" x14ac:dyDescent="0.3">
      <c r="A9971" s="1" t="s">
        <v>16098</v>
      </c>
      <c r="B9971">
        <v>8</v>
      </c>
      <c r="C9971">
        <v>-26.14140852518468</v>
      </c>
      <c r="D9971">
        <v>-26.26408496434146</v>
      </c>
      <c r="E9971">
        <v>-21.644009772151996</v>
      </c>
      <c r="F9971">
        <v>-21.615021916283588</v>
      </c>
      <c r="G9971">
        <v>-21.689116069362541</v>
      </c>
      <c r="H9971">
        <v>-21.647584939726489</v>
      </c>
      <c r="I9971">
        <v>1.414162791674733</v>
      </c>
      <c r="J9971">
        <v>1.3945243148449291</v>
      </c>
      <c r="K9971">
        <v>1.4136267411802799</v>
      </c>
      <c r="L9971">
        <v>1.3941663182946</v>
      </c>
      <c r="M9971">
        <v>1.05814923819913</v>
      </c>
      <c r="N9971">
        <v>1.0579690116202194</v>
      </c>
      <c r="O9971">
        <v>1.0528563000156415</v>
      </c>
      <c r="P9971">
        <v>1.0541222352929369</v>
      </c>
    </row>
    <row r="9972" spans="1:16" x14ac:dyDescent="0.3">
      <c r="A9972" s="1" t="s">
        <v>16099</v>
      </c>
      <c r="B9972">
        <v>11</v>
      </c>
      <c r="C9972">
        <v>-37.178809685764627</v>
      </c>
      <c r="D9972">
        <v>-37.726637156467859</v>
      </c>
      <c r="E9972">
        <v>-31.358094601483682</v>
      </c>
      <c r="F9972">
        <v>-31.515476783957233</v>
      </c>
      <c r="G9972">
        <v>-31.44992798709514</v>
      </c>
      <c r="H9972">
        <v>-31.581559973964158</v>
      </c>
      <c r="I9972">
        <v>1.4944577213169756</v>
      </c>
      <c r="J9972">
        <v>1.4501024007135843</v>
      </c>
      <c r="K9972">
        <v>1.4928673495020819</v>
      </c>
      <c r="L9972">
        <v>1.4488674306785341</v>
      </c>
      <c r="M9972">
        <v>1.0705259959310844</v>
      </c>
      <c r="N9972">
        <v>1.0656104516572755</v>
      </c>
      <c r="O9972">
        <v>1.0559939929958813</v>
      </c>
      <c r="P9972">
        <v>1.0530933449118924</v>
      </c>
    </row>
    <row r="9973" spans="1:16" x14ac:dyDescent="0.3">
      <c r="A9973" s="1" t="s">
        <v>16100</v>
      </c>
      <c r="B9973">
        <v>10</v>
      </c>
      <c r="C9973">
        <v>-35.574008147483696</v>
      </c>
      <c r="D9973">
        <v>-35.416929724380786</v>
      </c>
      <c r="E9973">
        <v>-24.461506469912894</v>
      </c>
      <c r="F9973">
        <v>-24.061143197814843</v>
      </c>
      <c r="G9973">
        <v>-24.555085727895364</v>
      </c>
      <c r="H9973">
        <v>-24.125547172718658</v>
      </c>
      <c r="I9973">
        <v>1.4617405072849869</v>
      </c>
      <c r="J9973">
        <v>1.4391938010274414</v>
      </c>
      <c r="K9973">
        <v>1.4606106526683043</v>
      </c>
      <c r="L9973">
        <v>1.4382231674113213</v>
      </c>
      <c r="M9973">
        <v>1.0646612282200894</v>
      </c>
      <c r="N9973">
        <v>1.064475095365133</v>
      </c>
      <c r="O9973">
        <v>1.0555921551455116</v>
      </c>
      <c r="P9973">
        <v>1.0566280945863249</v>
      </c>
    </row>
    <row r="9974" spans="1:16" x14ac:dyDescent="0.3">
      <c r="A9974" s="1" t="s">
        <v>16101</v>
      </c>
      <c r="B9974">
        <v>10</v>
      </c>
      <c r="C9974">
        <v>-35.787029757033672</v>
      </c>
      <c r="D9974">
        <v>-35.597075312548114</v>
      </c>
      <c r="E9974">
        <v>-24.487758149171366</v>
      </c>
      <c r="F9974">
        <v>-23.913713199446338</v>
      </c>
      <c r="G9974">
        <v>-24.581765341026106</v>
      </c>
      <c r="H9974">
        <v>-23.978449811236054</v>
      </c>
      <c r="I9974">
        <v>1.5237499264372631</v>
      </c>
      <c r="J9974">
        <v>1.5033917599826123</v>
      </c>
      <c r="K9974">
        <v>1.5220988220331859</v>
      </c>
      <c r="L9974">
        <v>1.5019096467805089</v>
      </c>
      <c r="M9974">
        <v>1.065132185833904</v>
      </c>
      <c r="N9974">
        <v>1.066676399486993</v>
      </c>
      <c r="O9974">
        <v>1.0559152221280661</v>
      </c>
      <c r="P9974">
        <v>1.0581635109956657</v>
      </c>
    </row>
    <row r="9975" spans="1:16" x14ac:dyDescent="0.3">
      <c r="A9975" s="1" t="s">
        <v>16102</v>
      </c>
      <c r="B9975">
        <v>11</v>
      </c>
      <c r="C9975">
        <v>-38.453935722132371</v>
      </c>
      <c r="D9975">
        <v>-38.305114436626468</v>
      </c>
      <c r="E9975">
        <v>-25.848598360330904</v>
      </c>
      <c r="F9975">
        <v>-25.491230550414418</v>
      </c>
      <c r="G9975">
        <v>-25.945778359539517</v>
      </c>
      <c r="H9975">
        <v>-25.558317167909482</v>
      </c>
      <c r="I9975">
        <v>1.692619236275736</v>
      </c>
      <c r="J9975">
        <v>1.6618070922303603</v>
      </c>
      <c r="K9975">
        <v>1.6886209382517463</v>
      </c>
      <c r="L9975">
        <v>1.6581508117926453</v>
      </c>
      <c r="M9975">
        <v>1.144427340018926</v>
      </c>
      <c r="N9975">
        <v>1.1383948853070511</v>
      </c>
      <c r="O9975">
        <v>1.09878818526681</v>
      </c>
      <c r="P9975">
        <v>1.0970362908291404</v>
      </c>
    </row>
    <row r="9976" spans="1:16" x14ac:dyDescent="0.3">
      <c r="A9976" s="1" t="s">
        <v>16103</v>
      </c>
      <c r="B9976">
        <v>11</v>
      </c>
      <c r="C9976">
        <v>-39.63874844253823</v>
      </c>
      <c r="D9976">
        <v>-39.41811576627854</v>
      </c>
      <c r="E9976">
        <v>-26.162865726590894</v>
      </c>
      <c r="F9976">
        <v>-26.258834430334172</v>
      </c>
      <c r="G9976">
        <v>-26.262170347505052</v>
      </c>
      <c r="H9976">
        <v>-26.326320833879674</v>
      </c>
      <c r="I9976">
        <v>1.563618813672625</v>
      </c>
      <c r="J9976">
        <v>1.5382975184650187</v>
      </c>
      <c r="K9976">
        <v>1.5606892981724241</v>
      </c>
      <c r="L9976">
        <v>1.5355044168567638</v>
      </c>
      <c r="M9976">
        <v>1.1442921690200059</v>
      </c>
      <c r="N9976">
        <v>1.1385917441647098</v>
      </c>
      <c r="O9976">
        <v>1.1006019429026863</v>
      </c>
      <c r="P9976">
        <v>1.0983295526978549</v>
      </c>
    </row>
    <row r="9977" spans="1:16" x14ac:dyDescent="0.3">
      <c r="A9977" s="1" t="s">
        <v>16104</v>
      </c>
      <c r="B9977">
        <v>13</v>
      </c>
      <c r="C9977">
        <v>-46.707690082898935</v>
      </c>
      <c r="D9977">
        <v>-46.680599672991356</v>
      </c>
      <c r="E9977">
        <v>-33.165267362502554</v>
      </c>
      <c r="F9977">
        <v>-32.958429907611034</v>
      </c>
      <c r="G9977">
        <v>-33.272246679120798</v>
      </c>
      <c r="H9977">
        <v>-33.028733790218872</v>
      </c>
      <c r="I9977">
        <v>1.6170827667722725</v>
      </c>
      <c r="J9977">
        <v>1.6118864845430756</v>
      </c>
      <c r="K9977">
        <v>1.6054478279613511</v>
      </c>
      <c r="L9977">
        <v>1.6004634737911063</v>
      </c>
      <c r="M9977">
        <v>1.1606928361335114</v>
      </c>
      <c r="N9977">
        <v>1.2014747954757494</v>
      </c>
      <c r="O9977">
        <v>1.0825265877676526</v>
      </c>
      <c r="P9977">
        <v>1.0963209059665473</v>
      </c>
    </row>
    <row r="9978" spans="1:16" x14ac:dyDescent="0.3">
      <c r="A9978" s="1" t="s">
        <v>16105</v>
      </c>
      <c r="B9978">
        <v>8</v>
      </c>
      <c r="C9978">
        <v>-28.153210614019944</v>
      </c>
      <c r="D9978">
        <v>-28.169862033496301</v>
      </c>
      <c r="E9978">
        <v>-23.281381350808669</v>
      </c>
      <c r="F9978">
        <v>-23.187136351567265</v>
      </c>
      <c r="G9978">
        <v>-23.338721288932117</v>
      </c>
      <c r="H9978">
        <v>-23.228038201476711</v>
      </c>
      <c r="I9978">
        <v>1.3889808890109172</v>
      </c>
      <c r="J9978">
        <v>1.3562446520407945</v>
      </c>
      <c r="K9978">
        <v>1.3884176896376133</v>
      </c>
      <c r="L9978">
        <v>1.3558636199834067</v>
      </c>
      <c r="M9978">
        <v>1.0469156109219362</v>
      </c>
      <c r="N9978">
        <v>1.0441598785337267</v>
      </c>
      <c r="O9978">
        <v>1.0422854280999485</v>
      </c>
      <c r="P9978">
        <v>1.0408145859726099</v>
      </c>
    </row>
    <row r="9979" spans="1:16" x14ac:dyDescent="0.3">
      <c r="A9979" s="1" t="s">
        <v>16106</v>
      </c>
      <c r="B9979">
        <v>10</v>
      </c>
      <c r="C9979">
        <v>-34.412337074613028</v>
      </c>
      <c r="D9979">
        <v>-34.576747262764407</v>
      </c>
      <c r="E9979">
        <v>-26.191727730143267</v>
      </c>
      <c r="F9979">
        <v>-26.249727128972914</v>
      </c>
      <c r="G9979">
        <v>-26.260053889067013</v>
      </c>
      <c r="H9979">
        <v>-26.299301573787616</v>
      </c>
      <c r="I9979">
        <v>1.5735663075762514</v>
      </c>
      <c r="J9979">
        <v>1.5385096820311346</v>
      </c>
      <c r="K9979">
        <v>1.5718171653671402</v>
      </c>
      <c r="L9979">
        <v>1.5370105776171741</v>
      </c>
      <c r="M9979">
        <v>1.0918133738544002</v>
      </c>
      <c r="N9979">
        <v>1.0866729888139897</v>
      </c>
      <c r="O9979">
        <v>1.0750123843738493</v>
      </c>
      <c r="P9979">
        <v>1.0723720850665532</v>
      </c>
    </row>
    <row r="9980" spans="1:16" x14ac:dyDescent="0.3">
      <c r="A9980" s="1" t="s">
        <v>16107</v>
      </c>
      <c r="B9980">
        <v>9</v>
      </c>
      <c r="C9980">
        <v>-31.764500521030399</v>
      </c>
      <c r="D9980">
        <v>-31.259448530593641</v>
      </c>
      <c r="E9980">
        <v>-19.835428511018929</v>
      </c>
      <c r="F9980">
        <v>-19.423277763438293</v>
      </c>
      <c r="G9980">
        <v>-19.939532252280411</v>
      </c>
      <c r="H9980">
        <v>-19.485765889912798</v>
      </c>
      <c r="I9980">
        <v>1.4386149416963714</v>
      </c>
      <c r="J9980">
        <v>1.4209949264949915</v>
      </c>
      <c r="K9980">
        <v>1.43781230991576</v>
      </c>
      <c r="L9980">
        <v>1.4203901339301714</v>
      </c>
      <c r="M9980">
        <v>1.0718705776507966</v>
      </c>
      <c r="N9980">
        <v>1.079265491013623</v>
      </c>
      <c r="O9980">
        <v>1.0631802121477791</v>
      </c>
      <c r="P9980">
        <v>1.0714006650187147</v>
      </c>
    </row>
    <row r="9981" spans="1:16" x14ac:dyDescent="0.3">
      <c r="A9981" s="1" t="s">
        <v>16108</v>
      </c>
      <c r="B9981">
        <v>11</v>
      </c>
      <c r="C9981">
        <v>-37.81060537207351</v>
      </c>
      <c r="D9981">
        <v>-37.486188171694423</v>
      </c>
      <c r="E9981">
        <v>-24.458491395517591</v>
      </c>
      <c r="F9981">
        <v>-24.278158510695334</v>
      </c>
      <c r="G9981">
        <v>-24.572312184591681</v>
      </c>
      <c r="H9981">
        <v>-24.348403508409337</v>
      </c>
      <c r="I9981">
        <v>1.5522141597638084</v>
      </c>
      <c r="J9981">
        <v>1.5239915674306506</v>
      </c>
      <c r="K9981">
        <v>1.5503384883079343</v>
      </c>
      <c r="L9981">
        <v>1.5224741852901724</v>
      </c>
      <c r="M9981">
        <v>1.0855018383556887</v>
      </c>
      <c r="N9981">
        <v>1.0901783388895598</v>
      </c>
      <c r="O9981">
        <v>1.0710664845285967</v>
      </c>
      <c r="P9981">
        <v>1.0778242721028224</v>
      </c>
    </row>
    <row r="9982" spans="1:16" x14ac:dyDescent="0.3">
      <c r="A9982" s="1" t="s">
        <v>16109</v>
      </c>
      <c r="B9982">
        <v>11</v>
      </c>
      <c r="C9982">
        <v>-38.023626981623487</v>
      </c>
      <c r="D9982">
        <v>-37.66633375986175</v>
      </c>
      <c r="E9982">
        <v>-24.062867724926509</v>
      </c>
      <c r="F9982">
        <v>-23.70415765121896</v>
      </c>
      <c r="G9982">
        <v>-24.177413531849059</v>
      </c>
      <c r="H9982">
        <v>-23.774970705888776</v>
      </c>
      <c r="I9982">
        <v>1.6376767148298879</v>
      </c>
      <c r="J9982">
        <v>1.619768304940798</v>
      </c>
      <c r="K9982">
        <v>1.6344668491058527</v>
      </c>
      <c r="L9982">
        <v>1.6167624353996608</v>
      </c>
      <c r="M9982">
        <v>1.1037103552426195</v>
      </c>
      <c r="N9982">
        <v>1.113112091050291</v>
      </c>
      <c r="O9982">
        <v>1.0808750591212244</v>
      </c>
      <c r="P9982">
        <v>1.0902043363752008</v>
      </c>
    </row>
    <row r="9983" spans="1:16" x14ac:dyDescent="0.3">
      <c r="A9983" s="1" t="s">
        <v>16110</v>
      </c>
      <c r="B9983">
        <v>12</v>
      </c>
      <c r="C9983">
        <v>-40.690532946722186</v>
      </c>
      <c r="D9983">
        <v>-40.374372883940104</v>
      </c>
      <c r="E9983">
        <v>-25.423707936086046</v>
      </c>
      <c r="F9983">
        <v>-25.28167500218704</v>
      </c>
      <c r="G9983">
        <v>-25.54142655036247</v>
      </c>
      <c r="H9983">
        <v>-25.354838062562205</v>
      </c>
      <c r="I9983">
        <v>1.8332212692853334</v>
      </c>
      <c r="J9983">
        <v>1.8032169006352887</v>
      </c>
      <c r="K9983">
        <v>1.8242872083872899</v>
      </c>
      <c r="L9983">
        <v>1.7947269560081607</v>
      </c>
      <c r="M9983">
        <v>1.1996261968267778</v>
      </c>
      <c r="N9983">
        <v>1.1992204411166192</v>
      </c>
      <c r="O9983">
        <v>1.1152969479120451</v>
      </c>
      <c r="P9983">
        <v>1.1205634505453006</v>
      </c>
    </row>
    <row r="9984" spans="1:16" x14ac:dyDescent="0.3">
      <c r="A9984" s="1" t="s">
        <v>16111</v>
      </c>
      <c r="B9984">
        <v>11</v>
      </c>
      <c r="C9984">
        <v>-37.872877715084812</v>
      </c>
      <c r="D9984">
        <v>-37.424233488908641</v>
      </c>
      <c r="E9984">
        <v>-24.969333723182153</v>
      </c>
      <c r="F9984">
        <v>-24.57071572254284</v>
      </c>
      <c r="G9984">
        <v>-25.082979679465229</v>
      </c>
      <c r="H9984">
        <v>-24.640307249900896</v>
      </c>
      <c r="I9984">
        <v>1.6102157134859412</v>
      </c>
      <c r="J9984">
        <v>1.6058797103497051</v>
      </c>
      <c r="K9984">
        <v>1.6073361430984225</v>
      </c>
      <c r="L9984">
        <v>1.6029852884881279</v>
      </c>
      <c r="M9984">
        <v>1.1001861261677297</v>
      </c>
      <c r="N9984">
        <v>1.1067382850711234</v>
      </c>
      <c r="O9984">
        <v>1.0789766253291029</v>
      </c>
      <c r="P9984">
        <v>1.0866992007368139</v>
      </c>
    </row>
    <row r="9985" spans="1:16" x14ac:dyDescent="0.3">
      <c r="A9985" s="1" t="s">
        <v>16112</v>
      </c>
      <c r="B9985">
        <v>10</v>
      </c>
      <c r="C9985">
        <v>-34.89231014656513</v>
      </c>
      <c r="D9985">
        <v>-34.462157992222572</v>
      </c>
      <c r="E9985">
        <v>-22.950197556570693</v>
      </c>
      <c r="F9985">
        <v>-22.777534341516041</v>
      </c>
      <c r="G9985">
        <v>-23.058625346075978</v>
      </c>
      <c r="H9985">
        <v>-22.843320013710656</v>
      </c>
      <c r="I9985">
        <v>1.4731518333761202</v>
      </c>
      <c r="J9985">
        <v>1.4482809183447789</v>
      </c>
      <c r="K9985">
        <v>1.4722145515097824</v>
      </c>
      <c r="L9985">
        <v>1.4476062733469131</v>
      </c>
      <c r="M9985">
        <v>1.0768941255314874</v>
      </c>
      <c r="N9985">
        <v>1.0829015929638546</v>
      </c>
      <c r="O9985">
        <v>1.0667339489558774</v>
      </c>
      <c r="P9985">
        <v>1.0740405942756834</v>
      </c>
    </row>
    <row r="9986" spans="1:16" x14ac:dyDescent="0.3">
      <c r="A9986" s="1" t="s">
        <v>16113</v>
      </c>
      <c r="B9986">
        <v>10</v>
      </c>
      <c r="C9986">
        <v>-34.431406486129099</v>
      </c>
      <c r="D9986">
        <v>-33.967487654671991</v>
      </c>
      <c r="E9986">
        <v>-21.396928756217463</v>
      </c>
      <c r="F9986">
        <v>-21.124684632511045</v>
      </c>
      <c r="G9986">
        <v>-21.50412540488912</v>
      </c>
      <c r="H9986">
        <v>-21.189470335733549</v>
      </c>
      <c r="I9986">
        <v>1.5847687878502175</v>
      </c>
      <c r="J9986">
        <v>1.5621128676749021</v>
      </c>
      <c r="K9986">
        <v>1.5828932563665694</v>
      </c>
      <c r="L9986">
        <v>1.5605312979201962</v>
      </c>
      <c r="M9986">
        <v>1.0969883170542503</v>
      </c>
      <c r="N9986">
        <v>1.0989737452353732</v>
      </c>
      <c r="O9986">
        <v>1.0805181402115309</v>
      </c>
      <c r="P9986">
        <v>1.085250970018889</v>
      </c>
    </row>
    <row r="9987" spans="1:16" x14ac:dyDescent="0.3">
      <c r="A9987" s="1" t="s">
        <v>16114</v>
      </c>
      <c r="B9987">
        <v>9</v>
      </c>
      <c r="C9987">
        <v>-31.779176306156216</v>
      </c>
      <c r="D9987">
        <v>-31.253869009457013</v>
      </c>
      <c r="E9987">
        <v>-19.821084514681999</v>
      </c>
      <c r="F9987">
        <v>-19.460205806931633</v>
      </c>
      <c r="G9987">
        <v>-19.92526948273737</v>
      </c>
      <c r="H9987">
        <v>-19.522710365811871</v>
      </c>
      <c r="I9987">
        <v>1.4309218942879667</v>
      </c>
      <c r="J9987">
        <v>1.4264340118181829</v>
      </c>
      <c r="K9987">
        <v>1.430159004644546</v>
      </c>
      <c r="L9987">
        <v>1.4258041237904151</v>
      </c>
      <c r="M9987">
        <v>1.0657161397240729</v>
      </c>
      <c r="N9987">
        <v>1.0712502351342517</v>
      </c>
      <c r="O9987">
        <v>1.0583736030602837</v>
      </c>
      <c r="P9987">
        <v>1.064990030446791</v>
      </c>
    </row>
    <row r="9988" spans="1:16" x14ac:dyDescent="0.3">
      <c r="A9988" s="1" t="s">
        <v>16115</v>
      </c>
      <c r="B9988">
        <v>11</v>
      </c>
      <c r="C9988">
        <v>-38.038302766749304</v>
      </c>
      <c r="D9988">
        <v>-37.660754238725119</v>
      </c>
      <c r="E9988">
        <v>-24.155356681182766</v>
      </c>
      <c r="F9988">
        <v>-23.912590639425474</v>
      </c>
      <c r="G9988">
        <v>-24.26963403318533</v>
      </c>
      <c r="H9988">
        <v>-23.983030570561727</v>
      </c>
      <c r="I9988">
        <v>1.6299836674214832</v>
      </c>
      <c r="J9988">
        <v>1.6252073902639894</v>
      </c>
      <c r="K9988">
        <v>1.6268135438346387</v>
      </c>
      <c r="L9988">
        <v>1.6221764252599045</v>
      </c>
      <c r="M9988">
        <v>1.0988118042860684</v>
      </c>
      <c r="N9988">
        <v>1.1058170110094661</v>
      </c>
      <c r="O9988">
        <v>1.0769299619872073</v>
      </c>
      <c r="P9988">
        <v>1.0842960266702202</v>
      </c>
    </row>
    <row r="9989" spans="1:16" x14ac:dyDescent="0.3">
      <c r="A9989" s="1" t="s">
        <v>16116</v>
      </c>
      <c r="B9989">
        <v>10</v>
      </c>
      <c r="C9989">
        <v>-34.906985931690947</v>
      </c>
      <c r="D9989">
        <v>-34.45657847108594</v>
      </c>
      <c r="E9989">
        <v>-22.399754943475692</v>
      </c>
      <c r="F9989">
        <v>-22.144570363867032</v>
      </c>
      <c r="G9989">
        <v>-22.508462979338962</v>
      </c>
      <c r="H9989">
        <v>-22.210573746367182</v>
      </c>
      <c r="I9989">
        <v>1.4654587859677155</v>
      </c>
      <c r="J9989">
        <v>1.4537200036679703</v>
      </c>
      <c r="K9989">
        <v>1.4645612462385684</v>
      </c>
      <c r="L9989">
        <v>1.4530202632071567</v>
      </c>
      <c r="M9989">
        <v>1.072466532188751</v>
      </c>
      <c r="N9989">
        <v>1.0767035918763592</v>
      </c>
      <c r="O9989">
        <v>1.0631119188044147</v>
      </c>
      <c r="P9989">
        <v>1.0688975005218102</v>
      </c>
    </row>
    <row r="9990" spans="1:16" x14ac:dyDescent="0.3">
      <c r="A9990" s="1" t="s">
        <v>16117</v>
      </c>
      <c r="B9990">
        <v>12</v>
      </c>
      <c r="C9990">
        <v>-40.953090782734058</v>
      </c>
      <c r="D9990">
        <v>-40.683318112186718</v>
      </c>
      <c r="E9990">
        <v>-28.07054931453666</v>
      </c>
      <c r="F9990">
        <v>-28.124097987825373</v>
      </c>
      <c r="G9990">
        <v>-28.178198958813294</v>
      </c>
      <c r="H9990">
        <v>-28.1860647591635</v>
      </c>
      <c r="I9990">
        <v>1.557757531260747</v>
      </c>
      <c r="J9990">
        <v>1.5373229114342635</v>
      </c>
      <c r="K9990">
        <v>1.5553134798459418</v>
      </c>
      <c r="L9990">
        <v>1.5352353612485852</v>
      </c>
      <c r="M9990">
        <v>1.0782980845069785</v>
      </c>
      <c r="N9990">
        <v>1.0795038484725661</v>
      </c>
      <c r="O9990">
        <v>1.0657306082679256</v>
      </c>
      <c r="P9990">
        <v>1.0703526848277574</v>
      </c>
    </row>
    <row r="9991" spans="1:16" x14ac:dyDescent="0.3">
      <c r="A9991" s="1" t="s">
        <v>16118</v>
      </c>
      <c r="B9991">
        <v>12</v>
      </c>
      <c r="C9991">
        <v>-41.166112392284035</v>
      </c>
      <c r="D9991">
        <v>-40.863463700354046</v>
      </c>
      <c r="E9991">
        <v>-27.674925643945578</v>
      </c>
      <c r="F9991">
        <v>-27.550097128348995</v>
      </c>
      <c r="G9991">
        <v>-27.783300306070672</v>
      </c>
      <c r="H9991">
        <v>-27.612631956642939</v>
      </c>
      <c r="I9991">
        <v>1.6301585213597569</v>
      </c>
      <c r="J9991">
        <v>1.6001794228588562</v>
      </c>
      <c r="K9991">
        <v>1.6253733600854627</v>
      </c>
      <c r="L9991">
        <v>1.596001836494221</v>
      </c>
      <c r="M9991">
        <v>1.1024317478733152</v>
      </c>
      <c r="N9991">
        <v>1.1039777913319959</v>
      </c>
      <c r="O9991">
        <v>1.074336080465631</v>
      </c>
      <c r="P9991">
        <v>1.0789180750249328</v>
      </c>
    </row>
    <row r="9992" spans="1:16" x14ac:dyDescent="0.3">
      <c r="A9992" s="1" t="s">
        <v>16119</v>
      </c>
      <c r="B9992">
        <v>13</v>
      </c>
      <c r="C9992">
        <v>-43.833018357382734</v>
      </c>
      <c r="D9992">
        <v>-43.5715028244324</v>
      </c>
      <c r="E9992">
        <v>-29.035765855105115</v>
      </c>
      <c r="F9992">
        <v>-29.127614479317074</v>
      </c>
      <c r="G9992">
        <v>-29.147313324584083</v>
      </c>
      <c r="H9992">
        <v>-29.192499313316368</v>
      </c>
      <c r="I9992">
        <v>1.8178225633545075</v>
      </c>
      <c r="J9992">
        <v>1.766770814351184</v>
      </c>
      <c r="K9992">
        <v>1.8018439483207569</v>
      </c>
      <c r="L9992">
        <v>1.7525256358287389</v>
      </c>
      <c r="M9992">
        <v>1.1732978896055988</v>
      </c>
      <c r="N9992">
        <v>1.1559736776617136</v>
      </c>
      <c r="O9992">
        <v>1.0892898596934721</v>
      </c>
      <c r="P9992">
        <v>1.0897184667284667</v>
      </c>
    </row>
    <row r="9993" spans="1:16" x14ac:dyDescent="0.3">
      <c r="A9993" s="1" t="s">
        <v>16120</v>
      </c>
      <c r="B9993">
        <v>10</v>
      </c>
      <c r="C9993">
        <v>-34.446082271254916</v>
      </c>
      <c r="D9993">
        <v>-33.961908133535367</v>
      </c>
      <c r="E9993">
        <v>-20.791670860480579</v>
      </c>
      <c r="F9993">
        <v>-20.532391202611976</v>
      </c>
      <c r="G9993">
        <v>-20.899112624554544</v>
      </c>
      <c r="H9993">
        <v>-20.597321784935943</v>
      </c>
      <c r="I9993">
        <v>1.5770757404418128</v>
      </c>
      <c r="J9993">
        <v>1.5675519529980935</v>
      </c>
      <c r="K9993">
        <v>1.5752399510953554</v>
      </c>
      <c r="L9993">
        <v>1.5659452877804398</v>
      </c>
      <c r="M9993">
        <v>1.0974272857209331</v>
      </c>
      <c r="N9993">
        <v>1.1055805224712256</v>
      </c>
      <c r="O9993">
        <v>1.0802344688797969</v>
      </c>
      <c r="P9993">
        <v>1.0890392486094378</v>
      </c>
    </row>
    <row r="9994" spans="1:16" x14ac:dyDescent="0.3">
      <c r="A9994" s="1" t="s">
        <v>16121</v>
      </c>
      <c r="B9994">
        <v>9</v>
      </c>
      <c r="C9994">
        <v>-31.977522130580379</v>
      </c>
      <c r="D9994">
        <v>-31.439594118760962</v>
      </c>
      <c r="E9994">
        <v>-19.926305828922899</v>
      </c>
      <c r="F9994">
        <v>-19.427526425320728</v>
      </c>
      <c r="G9994">
        <v>-20.030849865598235</v>
      </c>
      <c r="H9994">
        <v>-19.490294062968296</v>
      </c>
      <c r="I9994">
        <v>1.484484736868984</v>
      </c>
      <c r="J9994">
        <v>1.4801049255659682</v>
      </c>
      <c r="K9994">
        <v>1.4834451425953734</v>
      </c>
      <c r="L9994">
        <v>1.4792274046464002</v>
      </c>
      <c r="M9994">
        <v>1.0703319681691157</v>
      </c>
      <c r="N9994">
        <v>1.0770057404446449</v>
      </c>
      <c r="O9994">
        <v>1.0619785598759053</v>
      </c>
      <c r="P9994">
        <v>1.0695933072325836</v>
      </c>
    </row>
    <row r="9995" spans="1:16" x14ac:dyDescent="0.3">
      <c r="A9995" s="1" t="s">
        <v>16122</v>
      </c>
      <c r="B9995">
        <v>10</v>
      </c>
      <c r="C9995">
        <v>-34.644428095679075</v>
      </c>
      <c r="D9995">
        <v>-34.147633242839312</v>
      </c>
      <c r="E9995">
        <v>-21.287146040082437</v>
      </c>
      <c r="F9995">
        <v>-21.005043776288808</v>
      </c>
      <c r="G9995">
        <v>-21.394862884111646</v>
      </c>
      <c r="H9995">
        <v>-21.070161419641725</v>
      </c>
      <c r="I9995">
        <v>1.63063858302283</v>
      </c>
      <c r="J9995">
        <v>1.6212228667458788</v>
      </c>
      <c r="K9995">
        <v>1.6285260890461828</v>
      </c>
      <c r="L9995">
        <v>1.619368568636425</v>
      </c>
      <c r="M9995">
        <v>1.1450572428943904</v>
      </c>
      <c r="N9995">
        <v>1.1477660917754331</v>
      </c>
      <c r="O9995">
        <v>1.1133462101020521</v>
      </c>
      <c r="P9995">
        <v>1.1190526073071219</v>
      </c>
    </row>
    <row r="9996" spans="1:16" x14ac:dyDescent="0.3">
      <c r="A9996" s="1" t="s">
        <v>4204</v>
      </c>
      <c r="B9996">
        <v>8</v>
      </c>
      <c r="C9996">
        <v>-28.681163698957985</v>
      </c>
      <c r="D9996">
        <v>-28.077445928780715</v>
      </c>
      <c r="E9996">
        <v>-19.708837675951475</v>
      </c>
      <c r="F9996">
        <v>-19.134930389737988</v>
      </c>
      <c r="G9996">
        <v>-19.806443202476835</v>
      </c>
      <c r="H9996">
        <v>-19.192780886196221</v>
      </c>
      <c r="I9996">
        <v>1.4041756098327669</v>
      </c>
      <c r="J9996">
        <v>1.3858050657668337</v>
      </c>
      <c r="K9996">
        <v>1.4035438777036948</v>
      </c>
      <c r="L9996">
        <v>1.3853449406372642</v>
      </c>
      <c r="M9996">
        <v>1.057180753617659</v>
      </c>
      <c r="N9996">
        <v>1.0573399506583019</v>
      </c>
      <c r="O9996">
        <v>1.0509134140521925</v>
      </c>
      <c r="P9996">
        <v>1.0523447940122275</v>
      </c>
    </row>
    <row r="9997" spans="1:16" x14ac:dyDescent="0.3">
      <c r="A9997" s="1" t="s">
        <v>4205</v>
      </c>
      <c r="B9997">
        <v>9</v>
      </c>
      <c r="C9997">
        <v>-31.34806966405668</v>
      </c>
      <c r="D9997">
        <v>-30.78548505285907</v>
      </c>
      <c r="E9997">
        <v>-21.270337921150009</v>
      </c>
      <c r="F9997">
        <v>-20.83633725881074</v>
      </c>
      <c r="G9997">
        <v>-21.371036355085543</v>
      </c>
      <c r="H9997">
        <v>-20.896485332016972</v>
      </c>
      <c r="I9997">
        <v>1.5309185658862337</v>
      </c>
      <c r="J9997">
        <v>1.5131818132722372</v>
      </c>
      <c r="K9997">
        <v>1.5297277483628358</v>
      </c>
      <c r="L9997">
        <v>1.5122194258154984</v>
      </c>
      <c r="M9997">
        <v>1.0828562993432096</v>
      </c>
      <c r="N9997">
        <v>1.0811872061258427</v>
      </c>
      <c r="O9997">
        <v>1.0710410896060791</v>
      </c>
      <c r="P9997">
        <v>1.0714865811629142</v>
      </c>
    </row>
    <row r="9998" spans="1:16" x14ac:dyDescent="0.3">
      <c r="A9998" s="1" t="s">
        <v>4206</v>
      </c>
      <c r="B9998">
        <v>4</v>
      </c>
      <c r="C9998">
        <v>-13.08972880954418</v>
      </c>
      <c r="D9998">
        <v>-12.898740394889128</v>
      </c>
      <c r="E9998">
        <v>-11.54016268356464</v>
      </c>
      <c r="F9998">
        <v>-10.837499447304372</v>
      </c>
      <c r="G9998">
        <v>-11.558727812362768</v>
      </c>
      <c r="H9998">
        <v>-10.853276329169931</v>
      </c>
      <c r="I9998">
        <v>1.1248291423633092</v>
      </c>
      <c r="J9998">
        <v>1.1269050922983548</v>
      </c>
      <c r="K9998">
        <v>1.124735193612096</v>
      </c>
      <c r="L9998">
        <v>1.126838391919458</v>
      </c>
      <c r="M9998">
        <v>1.0056075254906147</v>
      </c>
      <c r="N9998">
        <v>1.0061734856144746</v>
      </c>
      <c r="O9998">
        <v>1.0051941982062771</v>
      </c>
      <c r="P9998">
        <v>1.005851387177479</v>
      </c>
    </row>
    <row r="9999" spans="1:16" x14ac:dyDescent="0.3">
      <c r="A9999" s="1" t="s">
        <v>16123</v>
      </c>
      <c r="B9999">
        <v>9</v>
      </c>
      <c r="C9999">
        <v>-27.141622564094849</v>
      </c>
      <c r="D9999">
        <v>-27.229238820504122</v>
      </c>
      <c r="E9999">
        <v>-22.238074724014176</v>
      </c>
      <c r="F9999">
        <v>-22.54429832459012</v>
      </c>
      <c r="G9999">
        <v>-22.278307086106064</v>
      </c>
      <c r="H9999">
        <v>-22.572124827798756</v>
      </c>
      <c r="I9999">
        <v>1.5556000705961475</v>
      </c>
      <c r="J9999">
        <v>1.5271995757749679</v>
      </c>
      <c r="K9999">
        <v>1.5546281598300147</v>
      </c>
      <c r="L9999">
        <v>1.52648374497377</v>
      </c>
      <c r="M9999">
        <v>1.1040055450550492</v>
      </c>
      <c r="N9999">
        <v>1.100196783434499</v>
      </c>
      <c r="O9999">
        <v>1.0892607898268809</v>
      </c>
      <c r="P9999">
        <v>1.087657459730978</v>
      </c>
    </row>
    <row r="10000" spans="1:16" x14ac:dyDescent="0.3">
      <c r="A10000" s="1" t="s">
        <v>4207</v>
      </c>
      <c r="B10000">
        <v>3</v>
      </c>
      <c r="C10000">
        <v>-9.0346701719574334</v>
      </c>
      <c r="D10000">
        <v>-8.9528636028493658</v>
      </c>
      <c r="E10000">
        <v>-13.149489356975929</v>
      </c>
      <c r="F10000">
        <v>-12.170966415062543</v>
      </c>
      <c r="G10000">
        <v>-13.151970218474062</v>
      </c>
      <c r="H10000">
        <v>-12.176491118460847</v>
      </c>
      <c r="I10000">
        <v>1.1281877989773765</v>
      </c>
      <c r="J10000">
        <v>1.1121446655337042</v>
      </c>
      <c r="K10000">
        <v>1.1280561021856563</v>
      </c>
      <c r="L10000">
        <v>1.1120764801344845</v>
      </c>
      <c r="M10000">
        <v>1.0014151515670591</v>
      </c>
      <c r="N10000">
        <v>1.0012253436207568</v>
      </c>
      <c r="O10000">
        <v>1.0013498405705774</v>
      </c>
      <c r="P10000">
        <v>1.0011919696173788</v>
      </c>
    </row>
    <row r="10001" spans="1:16" x14ac:dyDescent="0.3">
      <c r="A10001" s="1" t="s">
        <v>4208</v>
      </c>
      <c r="B10001">
        <v>5</v>
      </c>
      <c r="C10001">
        <v>-15.66993478538253</v>
      </c>
      <c r="D10001">
        <v>-15.518752646269995</v>
      </c>
      <c r="E10001">
        <v>-15.100796152126103</v>
      </c>
      <c r="F10001">
        <v>-15.146494883143955</v>
      </c>
      <c r="G10001">
        <v>-15.124838644118014</v>
      </c>
      <c r="H10001">
        <v>-15.162872410613891</v>
      </c>
      <c r="I10001">
        <v>1.2055950069730483</v>
      </c>
      <c r="J10001">
        <v>1.2204506341449304</v>
      </c>
      <c r="K10001">
        <v>1.205382846398354</v>
      </c>
      <c r="L10001">
        <v>1.2202870655666298</v>
      </c>
      <c r="M10001">
        <v>1.0056053826856788</v>
      </c>
      <c r="N10001">
        <v>1.0056107112319863</v>
      </c>
      <c r="O10001">
        <v>1.0052073421386918</v>
      </c>
      <c r="P10001">
        <v>1.0053240341142224</v>
      </c>
    </row>
    <row r="10002" spans="1:16" x14ac:dyDescent="0.3">
      <c r="A10002" s="1" t="s">
        <v>16124</v>
      </c>
      <c r="B10002">
        <v>7</v>
      </c>
      <c r="C10002">
        <v>-23.586437480513137</v>
      </c>
      <c r="D10002">
        <v>-23.482132531695193</v>
      </c>
      <c r="E10002">
        <v>-20.054760450975564</v>
      </c>
      <c r="F10002">
        <v>-19.620846656310214</v>
      </c>
      <c r="G10002">
        <v>-20.115991408253812</v>
      </c>
      <c r="H10002">
        <v>-19.663646738019029</v>
      </c>
      <c r="I10002">
        <v>1.3512434787094869</v>
      </c>
      <c r="J10002">
        <v>1.3306522606042361</v>
      </c>
      <c r="K10002">
        <v>1.3507780175159767</v>
      </c>
      <c r="L10002">
        <v>1.3303400864706016</v>
      </c>
      <c r="M10002">
        <v>1.032188129638828</v>
      </c>
      <c r="N10002">
        <v>1.0307346024683122</v>
      </c>
      <c r="O10002">
        <v>1.0293552141981392</v>
      </c>
      <c r="P10002">
        <v>1.0288284036843069</v>
      </c>
    </row>
    <row r="10003" spans="1:16" x14ac:dyDescent="0.3">
      <c r="A10003" s="1" t="s">
        <v>16125</v>
      </c>
      <c r="B10003">
        <v>8</v>
      </c>
      <c r="C10003">
        <v>-26.253343445611833</v>
      </c>
      <c r="D10003">
        <v>-26.190171655773547</v>
      </c>
      <c r="E10003">
        <v>-21.616260696174098</v>
      </c>
      <c r="F10003">
        <v>-21.322253525382969</v>
      </c>
      <c r="G10003">
        <v>-21.680584560862521</v>
      </c>
      <c r="H10003">
        <v>-21.36735118383978</v>
      </c>
      <c r="I10003">
        <v>1.4516858414469316</v>
      </c>
      <c r="J10003">
        <v>1.4355992531377293</v>
      </c>
      <c r="K10003">
        <v>1.45093359900178</v>
      </c>
      <c r="L10003">
        <v>1.4350316608824869</v>
      </c>
      <c r="M10003">
        <v>1.0584696805105429</v>
      </c>
      <c r="N10003">
        <v>1.058196295328709</v>
      </c>
      <c r="O10003">
        <v>1.0515008834894779</v>
      </c>
      <c r="P10003">
        <v>1.0525484347910454</v>
      </c>
    </row>
    <row r="10004" spans="1:16" x14ac:dyDescent="0.3">
      <c r="A10004" s="1" t="s">
        <v>16126</v>
      </c>
      <c r="B10004">
        <v>7</v>
      </c>
      <c r="C10004">
        <v>-23.799459090063117</v>
      </c>
      <c r="D10004">
        <v>-23.662278119862513</v>
      </c>
      <c r="E10004">
        <v>-20.580133251295496</v>
      </c>
      <c r="F10004">
        <v>-19.950178871557497</v>
      </c>
      <c r="G10004">
        <v>-20.640024509608434</v>
      </c>
      <c r="H10004">
        <v>-19.992380930072855</v>
      </c>
      <c r="I10004">
        <v>1.3382715522816071</v>
      </c>
      <c r="J10004">
        <v>1.325627920536681</v>
      </c>
      <c r="K10004">
        <v>1.3378399080248113</v>
      </c>
      <c r="L10004">
        <v>1.3253260260574737</v>
      </c>
      <c r="M10004">
        <v>1.0306876456117224</v>
      </c>
      <c r="N10004">
        <v>1.0308285963974195</v>
      </c>
      <c r="O10004">
        <v>1.0280403176932189</v>
      </c>
      <c r="P10004">
        <v>1.0289130288505317</v>
      </c>
    </row>
    <row r="10005" spans="1:16" x14ac:dyDescent="0.3">
      <c r="A10005" s="1" t="s">
        <v>16127</v>
      </c>
      <c r="B10005">
        <v>8</v>
      </c>
      <c r="C10005">
        <v>-26.466365055161813</v>
      </c>
      <c r="D10005">
        <v>-26.370317243940868</v>
      </c>
      <c r="E10005">
        <v>-21.940973462455034</v>
      </c>
      <c r="F10005">
        <v>-21.527696222525577</v>
      </c>
      <c r="G10005">
        <v>-22.004037528121845</v>
      </c>
      <c r="H10005">
        <v>-21.572248286746284</v>
      </c>
      <c r="I10005">
        <v>1.4387139150190518</v>
      </c>
      <c r="J10005">
        <v>1.4305749130701741</v>
      </c>
      <c r="K10005">
        <v>1.4379954895106146</v>
      </c>
      <c r="L10005">
        <v>1.430017600469359</v>
      </c>
      <c r="M10005">
        <v>1.067898158232071</v>
      </c>
      <c r="N10005">
        <v>1.0692601586906849</v>
      </c>
      <c r="O10005">
        <v>1.0593723386905942</v>
      </c>
      <c r="P10005">
        <v>1.0620893813909931</v>
      </c>
    </row>
    <row r="10006" spans="1:16" x14ac:dyDescent="0.3">
      <c r="A10006" s="1" t="s">
        <v>16128</v>
      </c>
      <c r="B10006">
        <v>10</v>
      </c>
      <c r="C10006">
        <v>-32.818157707370119</v>
      </c>
      <c r="D10006">
        <v>-33.011710403320578</v>
      </c>
      <c r="E10006">
        <v>-28.049490213734042</v>
      </c>
      <c r="F10006">
        <v>-28.349926181965095</v>
      </c>
      <c r="G10006">
        <v>-28.112690220663641</v>
      </c>
      <c r="H10006">
        <v>-28.395254175640172</v>
      </c>
      <c r="I10006">
        <v>1.4328215562286182</v>
      </c>
      <c r="J10006">
        <v>1.4089495001462162</v>
      </c>
      <c r="K10006">
        <v>1.4319317910655625</v>
      </c>
      <c r="L10006">
        <v>1.4082215743527418</v>
      </c>
      <c r="M10006">
        <v>1.0438549029778572</v>
      </c>
      <c r="N10006">
        <v>1.0416534786848817</v>
      </c>
      <c r="O10006">
        <v>1.0383465165070309</v>
      </c>
      <c r="P10006">
        <v>1.0370782787590827</v>
      </c>
    </row>
    <row r="10007" spans="1:16" x14ac:dyDescent="0.3">
      <c r="A10007" s="1" t="s">
        <v>16129</v>
      </c>
      <c r="B10007">
        <v>7</v>
      </c>
      <c r="C10007">
        <v>-22.707572756524101</v>
      </c>
      <c r="D10007">
        <v>-22.831419377534758</v>
      </c>
      <c r="E10007">
        <v>-20.520876531996795</v>
      </c>
      <c r="F10007">
        <v>-20.617869778034013</v>
      </c>
      <c r="G10007">
        <v>-20.568755523053355</v>
      </c>
      <c r="H10007">
        <v>-20.651364411761762</v>
      </c>
      <c r="I10007">
        <v>1.380938618057179</v>
      </c>
      <c r="J10007">
        <v>1.3523147481796134</v>
      </c>
      <c r="K10007">
        <v>1.380410398473199</v>
      </c>
      <c r="L10007">
        <v>1.3519678630110712</v>
      </c>
      <c r="M10007">
        <v>1.0386014072921013</v>
      </c>
      <c r="N10007">
        <v>1.0365759609829437</v>
      </c>
      <c r="O10007">
        <v>1.0350219772055871</v>
      </c>
      <c r="P10007">
        <v>1.0340823792720724</v>
      </c>
    </row>
    <row r="10008" spans="1:16" x14ac:dyDescent="0.3">
      <c r="A10008" s="1" t="s">
        <v>16130</v>
      </c>
      <c r="B10008">
        <v>8</v>
      </c>
      <c r="C10008">
        <v>-25.374478721622797</v>
      </c>
      <c r="D10008">
        <v>-25.539458501613112</v>
      </c>
      <c r="E10008">
        <v>-22.082376777195329</v>
      </c>
      <c r="F10008">
        <v>-22.319276647106765</v>
      </c>
      <c r="G10008">
        <v>-22.133348675662063</v>
      </c>
      <c r="H10008">
        <v>-22.355068857582513</v>
      </c>
      <c r="I10008">
        <v>1.4813809807946237</v>
      </c>
      <c r="J10008">
        <v>1.4572617407131063</v>
      </c>
      <c r="K10008">
        <v>1.4805659799590023</v>
      </c>
      <c r="L10008">
        <v>1.4566594374229564</v>
      </c>
      <c r="M10008">
        <v>1.0648829581638162</v>
      </c>
      <c r="N10008">
        <v>1.0640376538433405</v>
      </c>
      <c r="O10008">
        <v>1.0571676464969257</v>
      </c>
      <c r="P10008">
        <v>1.0578024103788108</v>
      </c>
    </row>
    <row r="10009" spans="1:16" x14ac:dyDescent="0.3">
      <c r="A10009" s="1" t="s">
        <v>16131</v>
      </c>
      <c r="B10009">
        <v>8</v>
      </c>
      <c r="C10009">
        <v>-27.528764833290325</v>
      </c>
      <c r="D10009">
        <v>-27.426224183106381</v>
      </c>
      <c r="E10009">
        <v>-24.19583993470345</v>
      </c>
      <c r="F10009">
        <v>-24.336762091538354</v>
      </c>
      <c r="G10009">
        <v>-24.217194212577756</v>
      </c>
      <c r="H10009">
        <v>-24.350278002342261</v>
      </c>
      <c r="I10009">
        <v>1.3032040248442354</v>
      </c>
      <c r="J10009">
        <v>1.3251123059710432</v>
      </c>
      <c r="K10009">
        <v>1.3027602778538443</v>
      </c>
      <c r="L10009">
        <v>1.3247133931596065</v>
      </c>
      <c r="M10009">
        <v>1.0166003721115096</v>
      </c>
      <c r="N10009">
        <v>1.0185323210036636</v>
      </c>
      <c r="O10009">
        <v>1.0148836171072335</v>
      </c>
      <c r="P10009">
        <v>1.0171089464605974</v>
      </c>
    </row>
    <row r="10010" spans="1:16" x14ac:dyDescent="0.3">
      <c r="A10010" s="1" t="s">
        <v>16132</v>
      </c>
      <c r="B10010">
        <v>5</v>
      </c>
      <c r="C10010">
        <v>-15.398751443029507</v>
      </c>
      <c r="D10010">
        <v>-15.252424432723345</v>
      </c>
      <c r="E10010">
        <v>-14.529034897999091</v>
      </c>
      <c r="F10010">
        <v>-14.412308093446175</v>
      </c>
      <c r="G10010">
        <v>-14.551435933797498</v>
      </c>
      <c r="H10010">
        <v>-14.427644921740953</v>
      </c>
      <c r="I10010">
        <v>1.1884446835389038</v>
      </c>
      <c r="J10010">
        <v>1.2064964579570043</v>
      </c>
      <c r="K10010">
        <v>1.1882675371195401</v>
      </c>
      <c r="L10010">
        <v>1.206353713016437</v>
      </c>
      <c r="M10010">
        <v>1.0075229285481437</v>
      </c>
      <c r="N10010">
        <v>1.0087794464057345</v>
      </c>
      <c r="O10010">
        <v>1.0069478268212038</v>
      </c>
      <c r="P10010">
        <v>1.0082882432822065</v>
      </c>
    </row>
    <row r="10011" spans="1:16" x14ac:dyDescent="0.3">
      <c r="A10011" s="1" t="s">
        <v>4209</v>
      </c>
      <c r="B10011">
        <v>6</v>
      </c>
      <c r="C10011">
        <v>-20.343621181536715</v>
      </c>
      <c r="D10011">
        <v>-20.391733616270773</v>
      </c>
      <c r="E10011">
        <v>-16.122433662816064</v>
      </c>
      <c r="F10011">
        <v>-16.22765855753352</v>
      </c>
      <c r="G10011">
        <v>-16.201746309461594</v>
      </c>
      <c r="H10011">
        <v>-16.280743734663183</v>
      </c>
      <c r="I10011">
        <v>1.3544702882157238</v>
      </c>
      <c r="J10011">
        <v>1.3420473745770609</v>
      </c>
      <c r="K10011">
        <v>1.3540002134743987</v>
      </c>
      <c r="L10011">
        <v>1.3417353073475042</v>
      </c>
      <c r="M10011">
        <v>1.0454935857871894</v>
      </c>
      <c r="N10011">
        <v>1.0450802034193241</v>
      </c>
      <c r="O10011">
        <v>1.0413792973012215</v>
      </c>
      <c r="P10011">
        <v>1.0421572003848798</v>
      </c>
    </row>
    <row r="10012" spans="1:16" x14ac:dyDescent="0.3">
      <c r="A10012" s="1" t="s">
        <v>4210</v>
      </c>
      <c r="B10012">
        <v>8</v>
      </c>
      <c r="C10012">
        <v>-26.531270758209484</v>
      </c>
      <c r="D10012">
        <v>-26.824096558089231</v>
      </c>
      <c r="E10012">
        <v>-20.379370485395992</v>
      </c>
      <c r="F10012">
        <v>-20.727324460767832</v>
      </c>
      <c r="G10012">
        <v>-20.453072851280112</v>
      </c>
      <c r="H10012">
        <v>-20.784700171179519</v>
      </c>
      <c r="I10012">
        <v>1.4844134158738038</v>
      </c>
      <c r="J10012">
        <v>1.4537493189290649</v>
      </c>
      <c r="K10012">
        <v>1.4836260985787328</v>
      </c>
      <c r="L10012">
        <v>1.4532016781040138</v>
      </c>
      <c r="M10012">
        <v>1.068823471212456</v>
      </c>
      <c r="N10012">
        <v>1.0602677238238369</v>
      </c>
      <c r="O10012">
        <v>1.0613382542628624</v>
      </c>
      <c r="P10012">
        <v>1.0551999769986113</v>
      </c>
    </row>
    <row r="10013" spans="1:16" x14ac:dyDescent="0.3">
      <c r="A10013" s="1" t="s">
        <v>4211</v>
      </c>
      <c r="B10013">
        <v>8</v>
      </c>
      <c r="C10013">
        <v>-26.744292367759464</v>
      </c>
      <c r="D10013">
        <v>-27.004242146256551</v>
      </c>
      <c r="E10013">
        <v>-19.283627205524141</v>
      </c>
      <c r="F10013">
        <v>-19.541521527755386</v>
      </c>
      <c r="G10013">
        <v>-19.358426848882878</v>
      </c>
      <c r="H10013">
        <v>-19.599672465927039</v>
      </c>
      <c r="I10013">
        <v>1.499180524903208</v>
      </c>
      <c r="J10013">
        <v>1.4822544498094243</v>
      </c>
      <c r="K10013">
        <v>1.4983415141109511</v>
      </c>
      <c r="L10013">
        <v>1.4816225690730638</v>
      </c>
      <c r="M10013">
        <v>1.090616341365982</v>
      </c>
      <c r="N10013">
        <v>1.0878596937435159</v>
      </c>
      <c r="O10013">
        <v>1.0796562770100191</v>
      </c>
      <c r="P10013">
        <v>1.0789849945092402</v>
      </c>
    </row>
    <row r="10014" spans="1:16" x14ac:dyDescent="0.3">
      <c r="A10014" s="1" t="s">
        <v>4212</v>
      </c>
      <c r="B10014">
        <v>9</v>
      </c>
      <c r="C10014">
        <v>-29.411198332858159</v>
      </c>
      <c r="D10014">
        <v>-29.712281270334906</v>
      </c>
      <c r="E10014">
        <v>-20.644467416683678</v>
      </c>
      <c r="F10014">
        <v>-21.119038878723465</v>
      </c>
      <c r="G10014">
        <v>-20.72243986739629</v>
      </c>
      <c r="H10014">
        <v>-21.179539822600468</v>
      </c>
      <c r="I10014">
        <v>1.6259234809566747</v>
      </c>
      <c r="J10014">
        <v>1.6096311973148278</v>
      </c>
      <c r="K10014">
        <v>1.624525384770092</v>
      </c>
      <c r="L10014">
        <v>1.608497054251298</v>
      </c>
      <c r="M10014">
        <v>1.1455254672434703</v>
      </c>
      <c r="N10014">
        <v>1.1420519762187331</v>
      </c>
      <c r="O10014">
        <v>1.1226153457295085</v>
      </c>
      <c r="P10014">
        <v>1.1223968588912761</v>
      </c>
    </row>
    <row r="10015" spans="1:16" x14ac:dyDescent="0.3">
      <c r="A10015" s="1" t="s">
        <v>16133</v>
      </c>
      <c r="B10015">
        <v>7</v>
      </c>
      <c r="C10015">
        <v>-23.792967314991646</v>
      </c>
      <c r="D10015">
        <v>-23.970799846854167</v>
      </c>
      <c r="E10015">
        <v>-18.614151250125634</v>
      </c>
      <c r="F10015">
        <v>-18.813239060045166</v>
      </c>
      <c r="G10015">
        <v>-18.683621343545248</v>
      </c>
      <c r="H10015">
        <v>-18.867257557806361</v>
      </c>
      <c r="I10015">
        <v>1.4026285536420495</v>
      </c>
      <c r="J10015">
        <v>1.3714223811882131</v>
      </c>
      <c r="K10015">
        <v>1.4020804833186382</v>
      </c>
      <c r="L10015">
        <v>1.3710787101270547</v>
      </c>
      <c r="M10015">
        <v>1.0662511373100791</v>
      </c>
      <c r="N10015">
        <v>1.0603447536582813</v>
      </c>
      <c r="O10015">
        <v>1.0594970354840934</v>
      </c>
      <c r="P10015">
        <v>1.0556652513539984</v>
      </c>
    </row>
    <row r="10016" spans="1:16" x14ac:dyDescent="0.3">
      <c r="A10016" s="1" t="s">
        <v>16134</v>
      </c>
      <c r="B10016">
        <v>8</v>
      </c>
      <c r="C10016">
        <v>-25.361342449489715</v>
      </c>
      <c r="D10016">
        <v>-25.696514754940772</v>
      </c>
      <c r="E10016">
        <v>-24.492249399719082</v>
      </c>
      <c r="F10016">
        <v>-24.812865890958346</v>
      </c>
      <c r="G10016">
        <v>-24.548854331801003</v>
      </c>
      <c r="H10016">
        <v>-24.858842415601714</v>
      </c>
      <c r="I10016">
        <v>1.5032136106540093</v>
      </c>
      <c r="J10016">
        <v>1.4795361488603318</v>
      </c>
      <c r="K10016">
        <v>1.5024219909872847</v>
      </c>
      <c r="L10016">
        <v>1.4789894102713772</v>
      </c>
      <c r="M10016">
        <v>1.0624773192218759</v>
      </c>
      <c r="N10016">
        <v>1.0551032757905856</v>
      </c>
      <c r="O10016">
        <v>1.0557564740409136</v>
      </c>
      <c r="P10016">
        <v>1.0505980055380844</v>
      </c>
    </row>
    <row r="10017" spans="1:16" x14ac:dyDescent="0.3">
      <c r="A10017" s="1" t="s">
        <v>16135</v>
      </c>
      <c r="B10017">
        <v>9</v>
      </c>
      <c r="C10017">
        <v>-29.901344509046059</v>
      </c>
      <c r="D10017">
        <v>-30.135584805169167</v>
      </c>
      <c r="E10017">
        <v>-22.57318034320263</v>
      </c>
      <c r="F10017">
        <v>-22.830179898419885</v>
      </c>
      <c r="G10017">
        <v>-22.65256072370839</v>
      </c>
      <c r="H10017">
        <v>-22.891588587636321</v>
      </c>
      <c r="I10017">
        <v>1.514291532805687</v>
      </c>
      <c r="J10017">
        <v>1.4872106416046424</v>
      </c>
      <c r="K10017">
        <v>1.5133658911889931</v>
      </c>
      <c r="L10017">
        <v>1.486507679063654</v>
      </c>
      <c r="M10017">
        <v>1.0870706032523423</v>
      </c>
      <c r="N10017">
        <v>1.0823420156151833</v>
      </c>
      <c r="O10017">
        <v>1.0762160953856839</v>
      </c>
      <c r="P10017">
        <v>1.0737326976062742</v>
      </c>
    </row>
    <row r="10018" spans="1:16" x14ac:dyDescent="0.3">
      <c r="A10018" s="1" t="s">
        <v>16136</v>
      </c>
      <c r="B10018">
        <v>9</v>
      </c>
      <c r="C10018">
        <v>-28.905500747206457</v>
      </c>
      <c r="D10018">
        <v>-29.142340235585582</v>
      </c>
      <c r="E10018">
        <v>-23.37010935681041</v>
      </c>
      <c r="F10018">
        <v>-23.761787937266302</v>
      </c>
      <c r="G10018">
        <v>-23.443520386449332</v>
      </c>
      <c r="H10018">
        <v>-23.818527221119432</v>
      </c>
      <c r="I10018">
        <v>1.5914447984835427</v>
      </c>
      <c r="J10018">
        <v>1.5711914969609904</v>
      </c>
      <c r="K10018">
        <v>1.5902490754234027</v>
      </c>
      <c r="L10018">
        <v>1.5702403496340203</v>
      </c>
      <c r="M10018">
        <v>1.082692317414143</v>
      </c>
      <c r="N10018">
        <v>1.0767080411649812</v>
      </c>
      <c r="O10018">
        <v>1.0727191775435985</v>
      </c>
      <c r="P10018">
        <v>1.0691050659011434</v>
      </c>
    </row>
    <row r="10019" spans="1:16" x14ac:dyDescent="0.3">
      <c r="A10019" s="1" t="s">
        <v>16137</v>
      </c>
      <c r="B10019">
        <v>9</v>
      </c>
      <c r="C10019">
        <v>-29.569744359724684</v>
      </c>
      <c r="D10019">
        <v>-29.761846911445495</v>
      </c>
      <c r="E10019">
        <v>-21.984640421469614</v>
      </c>
      <c r="F10019">
        <v>-22.160232472137324</v>
      </c>
      <c r="G10019">
        <v>-22.062019148247579</v>
      </c>
      <c r="H10019">
        <v>-22.22002064766431</v>
      </c>
      <c r="I10019">
        <v>1.5264565080854162</v>
      </c>
      <c r="J10019">
        <v>1.5047748631189699</v>
      </c>
      <c r="K10019">
        <v>1.525488281957825</v>
      </c>
      <c r="L10019">
        <v>1.5040199938363916</v>
      </c>
      <c r="M10019">
        <v>1.0999366832966186</v>
      </c>
      <c r="N10019">
        <v>1.0999354977516742</v>
      </c>
      <c r="O10019">
        <v>1.0863148524036177</v>
      </c>
      <c r="P10019">
        <v>1.0879091227637057</v>
      </c>
    </row>
    <row r="10020" spans="1:16" x14ac:dyDescent="0.3">
      <c r="A10020" s="1" t="s">
        <v>4213</v>
      </c>
      <c r="B10020">
        <v>7</v>
      </c>
      <c r="C10020">
        <v>-23.010527146635411</v>
      </c>
      <c r="D10020">
        <v>-23.099772740349128</v>
      </c>
      <c r="E10020">
        <v>-17.683933908014598</v>
      </c>
      <c r="F10020">
        <v>-17.929065426606275</v>
      </c>
      <c r="G10020">
        <v>-17.766339462070306</v>
      </c>
      <c r="H10020">
        <v>-17.98444818048393</v>
      </c>
      <c r="I10020">
        <v>1.4418371807617063</v>
      </c>
      <c r="J10020">
        <v>1.4399035062426255</v>
      </c>
      <c r="K10020">
        <v>1.4411876229559089</v>
      </c>
      <c r="L10020">
        <v>1.4394291165517608</v>
      </c>
      <c r="M10020">
        <v>1.0664035567455632</v>
      </c>
      <c r="N10020">
        <v>1.0668038836255578</v>
      </c>
      <c r="O10020">
        <v>1.0597454323538174</v>
      </c>
      <c r="P10020">
        <v>1.0617497735180945</v>
      </c>
    </row>
    <row r="10021" spans="1:16" x14ac:dyDescent="0.3">
      <c r="A10021" s="1" t="s">
        <v>4214</v>
      </c>
      <c r="B10021">
        <v>6</v>
      </c>
      <c r="C10021">
        <v>-20.358296966662532</v>
      </c>
      <c r="D10021">
        <v>-20.386154095134145</v>
      </c>
      <c r="E10021">
        <v>-15.973952474819136</v>
      </c>
      <c r="F10021">
        <v>-16.059989393637014</v>
      </c>
      <c r="G10021">
        <v>-16.05349160273207</v>
      </c>
      <c r="H10021">
        <v>-16.11323168333946</v>
      </c>
      <c r="I10021">
        <v>1.3202209530557591</v>
      </c>
      <c r="J10021">
        <v>1.3107190187590705</v>
      </c>
      <c r="K10021">
        <v>1.3198252375979109</v>
      </c>
      <c r="L10021">
        <v>1.3104573421903394</v>
      </c>
      <c r="M10021">
        <v>1.0402151588390067</v>
      </c>
      <c r="N10021">
        <v>1.0396463491457355</v>
      </c>
      <c r="O10021">
        <v>1.0366558531532442</v>
      </c>
      <c r="P10021">
        <v>1.037158241577474</v>
      </c>
    </row>
    <row r="10022" spans="1:16" x14ac:dyDescent="0.3">
      <c r="A10022" s="1" t="s">
        <v>4215</v>
      </c>
      <c r="B10022">
        <v>7</v>
      </c>
      <c r="C10022">
        <v>-23.025202931761228</v>
      </c>
      <c r="D10022">
        <v>-23.094193219212499</v>
      </c>
      <c r="E10022">
        <v>-16.944538820617719</v>
      </c>
      <c r="F10022">
        <v>-17.132174789317361</v>
      </c>
      <c r="G10022">
        <v>-17.027334744549243</v>
      </c>
      <c r="H10022">
        <v>-17.187843102463532</v>
      </c>
      <c r="I10022">
        <v>1.4075878456017417</v>
      </c>
      <c r="J10022">
        <v>1.4085751504246351</v>
      </c>
      <c r="K10022">
        <v>1.4070126470794211</v>
      </c>
      <c r="L10022">
        <v>1.4081511513945959</v>
      </c>
      <c r="M10022">
        <v>1.0556072207944762</v>
      </c>
      <c r="N10022">
        <v>1.0589627574279534</v>
      </c>
      <c r="O10022">
        <v>1.0501865623490365</v>
      </c>
      <c r="P10022">
        <v>1.0545834855155716</v>
      </c>
    </row>
    <row r="10023" spans="1:16" x14ac:dyDescent="0.3">
      <c r="A10023" s="1" t="s">
        <v>4216</v>
      </c>
      <c r="B10023">
        <v>6</v>
      </c>
      <c r="C10023">
        <v>-20.556642791086695</v>
      </c>
      <c r="D10023">
        <v>-20.571879204438094</v>
      </c>
      <c r="E10023">
        <v>-15.026690382944214</v>
      </c>
      <c r="F10023">
        <v>-15.041855624521075</v>
      </c>
      <c r="G10023">
        <v>-15.107100307064359</v>
      </c>
      <c r="H10023">
        <v>-15.095716029410697</v>
      </c>
      <c r="I10023">
        <v>1.3326313003843111</v>
      </c>
      <c r="J10023">
        <v>1.3348975639107286</v>
      </c>
      <c r="K10023">
        <v>1.3322086406213913</v>
      </c>
      <c r="L10023">
        <v>1.3345969969235194</v>
      </c>
      <c r="M10023">
        <v>1.048918519303186</v>
      </c>
      <c r="N10023">
        <v>1.05198863977276</v>
      </c>
      <c r="O10023">
        <v>1.044444127473573</v>
      </c>
      <c r="P10023">
        <v>1.0485127239259269</v>
      </c>
    </row>
    <row r="10024" spans="1:16" x14ac:dyDescent="0.3">
      <c r="A10024" s="1" t="s">
        <v>4217</v>
      </c>
      <c r="B10024">
        <v>6</v>
      </c>
      <c r="C10024">
        <v>-21.531702495513315</v>
      </c>
      <c r="D10024">
        <v>-21.693919456562231</v>
      </c>
      <c r="E10024">
        <v>-17.949335137531893</v>
      </c>
      <c r="F10024">
        <v>-18.508475369538878</v>
      </c>
      <c r="G10024">
        <v>-18.018964692178976</v>
      </c>
      <c r="H10024">
        <v>-18.561878266024422</v>
      </c>
      <c r="I10024">
        <v>1.2910342302202007</v>
      </c>
      <c r="J10024">
        <v>1.2695149103756973</v>
      </c>
      <c r="K10024">
        <v>1.2907061140773299</v>
      </c>
      <c r="L10024">
        <v>1.2693216588596843</v>
      </c>
      <c r="M10024">
        <v>1.0379041282964638</v>
      </c>
      <c r="N10024">
        <v>1.0327051398655251</v>
      </c>
      <c r="O10024">
        <v>1.0345987696889343</v>
      </c>
      <c r="P10024">
        <v>1.0307337667873506</v>
      </c>
    </row>
    <row r="10025" spans="1:16" x14ac:dyDescent="0.3">
      <c r="A10025" s="1" t="s">
        <v>4218</v>
      </c>
      <c r="B10025">
        <v>7</v>
      </c>
      <c r="C10025">
        <v>-23.317031400663964</v>
      </c>
      <c r="D10025">
        <v>-23.491515258798554</v>
      </c>
      <c r="E10025">
        <v>-24.20955874578118</v>
      </c>
      <c r="F10025">
        <v>-23.96068395504318</v>
      </c>
      <c r="G10025">
        <v>-24.045383870265084</v>
      </c>
      <c r="H10025">
        <v>-23.74332495331176</v>
      </c>
      <c r="I10025">
        <v>1.2806404595558778</v>
      </c>
      <c r="J10025">
        <v>1.3009774958179516</v>
      </c>
      <c r="K10025">
        <v>1.2803007821763932</v>
      </c>
      <c r="L10025">
        <v>1.300690308558736</v>
      </c>
      <c r="M10025">
        <v>1.0240530959809309</v>
      </c>
      <c r="N10025">
        <v>1.0279866801766169</v>
      </c>
      <c r="O10025">
        <v>1.0218275023593624</v>
      </c>
      <c r="P10025">
        <v>1.0260565131061892</v>
      </c>
    </row>
    <row r="10026" spans="1:16" x14ac:dyDescent="0.3">
      <c r="A10026" s="1" t="s">
        <v>16138</v>
      </c>
      <c r="B10026">
        <v>7</v>
      </c>
      <c r="C10026">
        <v>-24.146086352324641</v>
      </c>
      <c r="D10026">
        <v>-24.001768434515792</v>
      </c>
      <c r="E10026">
        <v>-18.963131240997484</v>
      </c>
      <c r="F10026">
        <v>-18.618587853968243</v>
      </c>
      <c r="G10026">
        <v>-19.048890195388907</v>
      </c>
      <c r="H10026">
        <v>-18.677394866587157</v>
      </c>
      <c r="I10026">
        <v>1.4014225276793746</v>
      </c>
      <c r="J10026">
        <v>1.3989447552301517</v>
      </c>
      <c r="K10026">
        <v>1.4008560424122172</v>
      </c>
      <c r="L10026">
        <v>1.3985366455339356</v>
      </c>
      <c r="M10026">
        <v>1.041369393609322</v>
      </c>
      <c r="N10026">
        <v>1.0432206822150358</v>
      </c>
      <c r="O10026">
        <v>1.0376421846647634</v>
      </c>
      <c r="P10026">
        <v>1.0403980709785863</v>
      </c>
    </row>
    <row r="10027" spans="1:16" x14ac:dyDescent="0.3">
      <c r="A10027" s="1" t="s">
        <v>16139</v>
      </c>
      <c r="B10027">
        <v>9</v>
      </c>
      <c r="C10027">
        <v>-30.246726236569149</v>
      </c>
      <c r="D10027">
        <v>-30.465852817512388</v>
      </c>
      <c r="E10027">
        <v>-21.734918955019609</v>
      </c>
      <c r="F10027">
        <v>-21.676485979078929</v>
      </c>
      <c r="G10027">
        <v>-21.819803021420565</v>
      </c>
      <c r="H10027">
        <v>-21.740948756700089</v>
      </c>
      <c r="I10027">
        <v>1.5965501448475361</v>
      </c>
      <c r="J10027">
        <v>1.5625828485318247</v>
      </c>
      <c r="K10027">
        <v>1.5952676963808359</v>
      </c>
      <c r="L10027">
        <v>1.5615750343991011</v>
      </c>
      <c r="M10027">
        <v>1.1152538855484204</v>
      </c>
      <c r="N10027">
        <v>1.1138020834753455</v>
      </c>
      <c r="O10027">
        <v>1.0980102322241256</v>
      </c>
      <c r="P10027">
        <v>1.0985130599243553</v>
      </c>
    </row>
    <row r="10028" spans="1:16" x14ac:dyDescent="0.3">
      <c r="A10028" s="1" t="s">
        <v>16140</v>
      </c>
      <c r="B10028">
        <v>8</v>
      </c>
      <c r="C10028">
        <v>-27.273895977859375</v>
      </c>
      <c r="D10028">
        <v>-27.20447789614472</v>
      </c>
      <c r="E10028">
        <v>-22.077900286549252</v>
      </c>
      <c r="F10028">
        <v>-21.972844432045996</v>
      </c>
      <c r="G10028">
        <v>-22.167983289184473</v>
      </c>
      <c r="H10028">
        <v>-22.034948990385015</v>
      </c>
      <c r="I10028">
        <v>1.4381126135497884</v>
      </c>
      <c r="J10028">
        <v>1.4338795433730571</v>
      </c>
      <c r="K10028">
        <v>1.4374825171950514</v>
      </c>
      <c r="L10028">
        <v>1.4334229194250385</v>
      </c>
      <c r="M10028">
        <v>1.0513225552018279</v>
      </c>
      <c r="N10028">
        <v>1.0512594538775204</v>
      </c>
      <c r="O10028">
        <v>1.0460630070619639</v>
      </c>
      <c r="P10028">
        <v>1.0473750234959842</v>
      </c>
    </row>
    <row r="10029" spans="1:16" x14ac:dyDescent="0.3">
      <c r="A10029" s="1" t="s">
        <v>16141</v>
      </c>
      <c r="B10029">
        <v>8</v>
      </c>
      <c r="C10029">
        <v>-27.295401183801332</v>
      </c>
      <c r="D10029">
        <v>-27.432410518110004</v>
      </c>
      <c r="E10029">
        <v>-21.065442999621098</v>
      </c>
      <c r="F10029">
        <v>-20.94820351136871</v>
      </c>
      <c r="G10029">
        <v>-21.144997516082935</v>
      </c>
      <c r="H10029">
        <v>-21.008533848579411</v>
      </c>
      <c r="I10029">
        <v>1.4882459988770163</v>
      </c>
      <c r="J10029">
        <v>1.4484235709827067</v>
      </c>
      <c r="K10029">
        <v>1.4874833928778177</v>
      </c>
      <c r="L10029">
        <v>1.4479139828949261</v>
      </c>
      <c r="M10029">
        <v>1.083885255780906</v>
      </c>
      <c r="N10029">
        <v>1.0759562643351452</v>
      </c>
      <c r="O10029">
        <v>1.0741452204904725</v>
      </c>
      <c r="P10029">
        <v>1.0688557843807791</v>
      </c>
    </row>
    <row r="10030" spans="1:16" x14ac:dyDescent="0.3">
      <c r="A10030" s="1" t="s">
        <v>16142</v>
      </c>
      <c r="B10030">
        <v>10</v>
      </c>
      <c r="C10030">
        <v>-32.407934616016142</v>
      </c>
      <c r="D10030">
        <v>-32.603950906841419</v>
      </c>
      <c r="E10030">
        <v>-25.821401106305874</v>
      </c>
      <c r="F10030">
        <v>-25.896752388589846</v>
      </c>
      <c r="G10030">
        <v>-25.904896558987023</v>
      </c>
      <c r="H10030">
        <v>-25.959803511892481</v>
      </c>
      <c r="I10030">
        <v>1.744188326986998</v>
      </c>
      <c r="J10030">
        <v>1.7166836390372597</v>
      </c>
      <c r="K10030">
        <v>1.7419362548196486</v>
      </c>
      <c r="L10030">
        <v>1.7146968807077878</v>
      </c>
      <c r="M10030">
        <v>1.1127968782757027</v>
      </c>
      <c r="N10030">
        <v>1.1033324273460616</v>
      </c>
      <c r="O10030">
        <v>1.0948643565133589</v>
      </c>
      <c r="P10030">
        <v>1.0888055257859746</v>
      </c>
    </row>
    <row r="10031" spans="1:16" x14ac:dyDescent="0.3">
      <c r="A10031" s="1" t="s">
        <v>16143</v>
      </c>
      <c r="B10031">
        <v>8</v>
      </c>
      <c r="C10031">
        <v>-26.812992317423337</v>
      </c>
      <c r="D10031">
        <v>-26.709807558594147</v>
      </c>
      <c r="E10031">
        <v>-20.524631486196018</v>
      </c>
      <c r="F10031">
        <v>-20.319994723040999</v>
      </c>
      <c r="G10031">
        <v>-20.613483347997615</v>
      </c>
      <c r="H10031">
        <v>-20.381099312407908</v>
      </c>
      <c r="I10031">
        <v>1.5018648904168193</v>
      </c>
      <c r="J10031">
        <v>1.5038917477636446</v>
      </c>
      <c r="K10031">
        <v>1.5010116238980205</v>
      </c>
      <c r="L10031">
        <v>1.5032282199458209</v>
      </c>
      <c r="M10031">
        <v>1.0676509444810369</v>
      </c>
      <c r="N10031">
        <v>1.0706823750754326</v>
      </c>
      <c r="O10031">
        <v>1.0597878539561021</v>
      </c>
      <c r="P10031">
        <v>1.0641181020853248</v>
      </c>
    </row>
    <row r="10032" spans="1:16" x14ac:dyDescent="0.3">
      <c r="A10032" s="1" t="s">
        <v>16144</v>
      </c>
      <c r="B10032">
        <v>7</v>
      </c>
      <c r="C10032">
        <v>-24.536324717015798</v>
      </c>
      <c r="D10032">
        <v>-24.559241265513073</v>
      </c>
      <c r="E10032">
        <v>-20.771558347643182</v>
      </c>
      <c r="F10032">
        <v>-20.906803113186196</v>
      </c>
      <c r="G10032">
        <v>-20.846689838720813</v>
      </c>
      <c r="H10032">
        <v>-20.963359426555101</v>
      </c>
      <c r="I10032">
        <v>1.3716282639122734</v>
      </c>
      <c r="J10032">
        <v>1.3381682376395037</v>
      </c>
      <c r="K10032">
        <v>1.37117199276099</v>
      </c>
      <c r="L10032">
        <v>1.3378985767397304</v>
      </c>
      <c r="M10032">
        <v>1.0508292524719389</v>
      </c>
      <c r="N10032">
        <v>1.044872001317902</v>
      </c>
      <c r="O10032">
        <v>1.0462723870471469</v>
      </c>
      <c r="P10032">
        <v>1.0420152077238343</v>
      </c>
    </row>
    <row r="10033" spans="1:16" x14ac:dyDescent="0.3">
      <c r="A10033" s="1" t="s">
        <v>16145</v>
      </c>
      <c r="B10033">
        <v>10</v>
      </c>
      <c r="C10033">
        <v>-34.264493377926932</v>
      </c>
      <c r="D10033">
        <v>-34.512396979128965</v>
      </c>
      <c r="E10033">
        <v>-30.26958385249457</v>
      </c>
      <c r="F10033">
        <v>-30.14216935459406</v>
      </c>
      <c r="G10033">
        <v>-30.355116843122861</v>
      </c>
      <c r="H10033">
        <v>-30.208311629680033</v>
      </c>
      <c r="I10033">
        <v>1.489097792132178</v>
      </c>
      <c r="J10033">
        <v>1.4618327470418313</v>
      </c>
      <c r="K10033">
        <v>1.4884604909159491</v>
      </c>
      <c r="L10033">
        <v>1.4613947004654508</v>
      </c>
      <c r="M10033">
        <v>1.0667057373027626</v>
      </c>
      <c r="N10033">
        <v>1.0652545069108914</v>
      </c>
      <c r="O10033">
        <v>1.0590584955888949</v>
      </c>
      <c r="P10033">
        <v>1.0586217805567655</v>
      </c>
    </row>
    <row r="10034" spans="1:16" x14ac:dyDescent="0.3">
      <c r="A10034" s="1" t="s">
        <v>16146</v>
      </c>
      <c r="B10034">
        <v>12</v>
      </c>
      <c r="C10034">
        <v>-38.514450262649525</v>
      </c>
      <c r="D10034">
        <v>-38.940571490157296</v>
      </c>
      <c r="E10034">
        <v>-29.910437930538691</v>
      </c>
      <c r="F10034">
        <v>-30.044567807551992</v>
      </c>
      <c r="G10034">
        <v>-29.997036057124316</v>
      </c>
      <c r="H10034">
        <v>-30.112186213630086</v>
      </c>
      <c r="I10034">
        <v>1.8651913130396738</v>
      </c>
      <c r="J10034">
        <v>1.8341984395186997</v>
      </c>
      <c r="K10034">
        <v>1.8565219934672219</v>
      </c>
      <c r="L10034">
        <v>1.825807021010643</v>
      </c>
      <c r="M10034">
        <v>1.1498718262250871</v>
      </c>
      <c r="N10034">
        <v>1.1492811579316293</v>
      </c>
      <c r="O10034">
        <v>1.0936018747566771</v>
      </c>
      <c r="P10034">
        <v>1.0927400730969914</v>
      </c>
    </row>
    <row r="10035" spans="1:16" x14ac:dyDescent="0.3">
      <c r="A10035" s="1" t="s">
        <v>16147</v>
      </c>
      <c r="B10035">
        <v>9</v>
      </c>
      <c r="C10035">
        <v>-30.145821174041387</v>
      </c>
      <c r="D10035">
        <v>-30.28313194325073</v>
      </c>
      <c r="E10035">
        <v>-23.199061684803656</v>
      </c>
      <c r="F10035">
        <v>-23.221939045019347</v>
      </c>
      <c r="G10035">
        <v>-23.282540733732894</v>
      </c>
      <c r="H10035">
        <v>-23.2848315227142</v>
      </c>
      <c r="I10035">
        <v>1.4972294114835349</v>
      </c>
      <c r="J10035">
        <v>1.4561814771145707</v>
      </c>
      <c r="K10035">
        <v>1.4963339653346865</v>
      </c>
      <c r="L10035">
        <v>1.4555549709385063</v>
      </c>
      <c r="M10035">
        <v>1.0716431132794781</v>
      </c>
      <c r="N10035">
        <v>1.0678782276420509</v>
      </c>
      <c r="O10035">
        <v>1.0630955434935598</v>
      </c>
      <c r="P10035">
        <v>1.0610516878934528</v>
      </c>
    </row>
    <row r="10036" spans="1:16" x14ac:dyDescent="0.3">
      <c r="A10036" s="1" t="s">
        <v>16148</v>
      </c>
      <c r="B10036">
        <v>10</v>
      </c>
      <c r="C10036">
        <v>-32.812727139140087</v>
      </c>
      <c r="D10036">
        <v>-32.991171067329084</v>
      </c>
      <c r="E10036">
        <v>-24.76056193000219</v>
      </c>
      <c r="F10036">
        <v>-24.923345914092103</v>
      </c>
      <c r="G10036">
        <v>-24.847133886341602</v>
      </c>
      <c r="H10036">
        <v>-24.988535968534951</v>
      </c>
      <c r="I10036">
        <v>1.643383257637381</v>
      </c>
      <c r="J10036">
        <v>1.5972994182944813</v>
      </c>
      <c r="K10036">
        <v>1.6414149117854959</v>
      </c>
      <c r="L10036">
        <v>1.595696134928531</v>
      </c>
      <c r="M10036">
        <v>1.0967608526829318</v>
      </c>
      <c r="N10036">
        <v>1.087586481863801</v>
      </c>
      <c r="O10036">
        <v>1.0804334715573116</v>
      </c>
      <c r="P10036">
        <v>1.0749019928936272</v>
      </c>
    </row>
    <row r="10037" spans="1:16" x14ac:dyDescent="0.3">
      <c r="A10037" s="1" t="s">
        <v>16149</v>
      </c>
      <c r="B10037">
        <v>10</v>
      </c>
      <c r="C10037">
        <v>-31.68092286503845</v>
      </c>
      <c r="D10037">
        <v>-32.052596769403614</v>
      </c>
      <c r="E10037">
        <v>-27.494890324608253</v>
      </c>
      <c r="F10037">
        <v>-27.509684807910823</v>
      </c>
      <c r="G10037">
        <v>-27.563438096067255</v>
      </c>
      <c r="H10037">
        <v>-27.564557286170228</v>
      </c>
      <c r="I10037">
        <v>1.6151603843719136</v>
      </c>
      <c r="J10037">
        <v>1.5865702420509469</v>
      </c>
      <c r="K10037">
        <v>1.6137307000018715</v>
      </c>
      <c r="L10037">
        <v>1.5854147851214364</v>
      </c>
      <c r="M10037">
        <v>1.0806600256972838</v>
      </c>
      <c r="N10037">
        <v>1.0763627428380906</v>
      </c>
      <c r="O10037">
        <v>1.0695412124205121</v>
      </c>
      <c r="P10037">
        <v>1.067167619972244</v>
      </c>
    </row>
    <row r="10038" spans="1:16" x14ac:dyDescent="0.3">
      <c r="A10038" s="1" t="s">
        <v>16150</v>
      </c>
      <c r="B10038">
        <v>9</v>
      </c>
      <c r="C10038">
        <v>-30.358842783591367</v>
      </c>
      <c r="D10038">
        <v>-30.463277531418051</v>
      </c>
      <c r="E10038">
        <v>-23.289939002707627</v>
      </c>
      <c r="F10038">
        <v>-23.226187706901786</v>
      </c>
      <c r="G10038">
        <v>-23.373858347050717</v>
      </c>
      <c r="H10038">
        <v>-23.289359695769697</v>
      </c>
      <c r="I10038">
        <v>1.5430992066561475</v>
      </c>
      <c r="J10038">
        <v>1.5152914761855474</v>
      </c>
      <c r="K10038">
        <v>1.5419667980142999</v>
      </c>
      <c r="L10038">
        <v>1.5143922416547351</v>
      </c>
      <c r="M10038">
        <v>1.0701045037977972</v>
      </c>
      <c r="N10038">
        <v>1.0656184770730728</v>
      </c>
      <c r="O10038">
        <v>1.061893891221686</v>
      </c>
      <c r="P10038">
        <v>1.0592443301073218</v>
      </c>
    </row>
    <row r="10039" spans="1:16" x14ac:dyDescent="0.3">
      <c r="A10039" s="1" t="s">
        <v>16151</v>
      </c>
      <c r="B10039">
        <v>10</v>
      </c>
      <c r="C10039">
        <v>-33.025748748690063</v>
      </c>
      <c r="D10039">
        <v>-33.171316655496405</v>
      </c>
      <c r="E10039">
        <v>-24.650779213867164</v>
      </c>
      <c r="F10039">
        <v>-24.803705057869866</v>
      </c>
      <c r="G10039">
        <v>-24.737871365564128</v>
      </c>
      <c r="H10039">
        <v>-24.869227052443126</v>
      </c>
      <c r="I10039">
        <v>1.6892530528099936</v>
      </c>
      <c r="J10039">
        <v>1.656409417365458</v>
      </c>
      <c r="K10039">
        <v>1.6870477444651093</v>
      </c>
      <c r="L10039">
        <v>1.6545334056447598</v>
      </c>
      <c r="M10039">
        <v>1.1448297785230719</v>
      </c>
      <c r="N10039">
        <v>1.136378828403861</v>
      </c>
      <c r="O10039">
        <v>1.1132615414478328</v>
      </c>
      <c r="P10039">
        <v>1.10870363018186</v>
      </c>
    </row>
    <row r="10040" spans="1:16" x14ac:dyDescent="0.3">
      <c r="A10040" s="1" t="s">
        <v>16152</v>
      </c>
      <c r="B10040">
        <v>9</v>
      </c>
      <c r="C10040">
        <v>-29.718593253451079</v>
      </c>
      <c r="D10040">
        <v>-29.935813038759925</v>
      </c>
      <c r="E10040">
        <v>-26.104245922169895</v>
      </c>
      <c r="F10040">
        <v>-25.953180459537585</v>
      </c>
      <c r="G10040">
        <v>-26.181087712822727</v>
      </c>
      <c r="H10040">
        <v>-26.011991529742318</v>
      </c>
      <c r="I10040">
        <v>1.573994284138938</v>
      </c>
      <c r="J10040">
        <v>1.5360490743321573</v>
      </c>
      <c r="K10040">
        <v>1.5728353500191739</v>
      </c>
      <c r="L10040">
        <v>1.5351897677826691</v>
      </c>
      <c r="M10040">
        <v>1.0561425058790437</v>
      </c>
      <c r="N10040">
        <v>1.0497025645975322</v>
      </c>
      <c r="O10040">
        <v>1.050457116991532</v>
      </c>
      <c r="P10040">
        <v>1.0458027131647933</v>
      </c>
    </row>
    <row r="10041" spans="1:16" x14ac:dyDescent="0.3">
      <c r="A10041" s="1" t="s">
        <v>16153</v>
      </c>
      <c r="B10041">
        <v>9</v>
      </c>
      <c r="C10041">
        <v>-29.931614863001059</v>
      </c>
      <c r="D10041">
        <v>-30.115958626927245</v>
      </c>
      <c r="E10041">
        <v>-26.16344189316527</v>
      </c>
      <c r="F10041">
        <v>-26.015962422610428</v>
      </c>
      <c r="G10041">
        <v>-26.240567223650512</v>
      </c>
      <c r="H10041">
        <v>-26.074897559236785</v>
      </c>
      <c r="I10041">
        <v>1.6198640793115506</v>
      </c>
      <c r="J10041">
        <v>1.595159073403134</v>
      </c>
      <c r="K10041">
        <v>1.6184681826987872</v>
      </c>
      <c r="L10041">
        <v>1.5940270384988979</v>
      </c>
      <c r="M10041">
        <v>1.0552770380455982</v>
      </c>
      <c r="N10041">
        <v>1.0491165359013062</v>
      </c>
      <c r="O10041">
        <v>1.0497811875886029</v>
      </c>
      <c r="P10041">
        <v>1.0453340050066626</v>
      </c>
    </row>
    <row r="10042" spans="1:16" x14ac:dyDescent="0.3">
      <c r="A10042" s="1" t="s">
        <v>16154</v>
      </c>
      <c r="B10042">
        <v>7</v>
      </c>
      <c r="C10042">
        <v>-24.359107961874621</v>
      </c>
      <c r="D10042">
        <v>-24.181914022683113</v>
      </c>
      <c r="E10042">
        <v>-18.60879172628389</v>
      </c>
      <c r="F10042">
        <v>-18.338190851176453</v>
      </c>
      <c r="G10042">
        <v>-18.695246806208278</v>
      </c>
      <c r="H10042">
        <v>-18.397389582271853</v>
      </c>
      <c r="I10042">
        <v>1.3884506012514948</v>
      </c>
      <c r="J10042">
        <v>1.3939204151625966</v>
      </c>
      <c r="K10042">
        <v>1.3879179329210518</v>
      </c>
      <c r="L10042">
        <v>1.3935225851208077</v>
      </c>
      <c r="M10042">
        <v>1.0463064700856048</v>
      </c>
      <c r="N10042">
        <v>1.0477701858966335</v>
      </c>
      <c r="O10042">
        <v>1.0419686183261139</v>
      </c>
      <c r="P10042">
        <v>1.0444941068497524</v>
      </c>
    </row>
    <row r="10043" spans="1:16" x14ac:dyDescent="0.3">
      <c r="A10043" s="1" t="s">
        <v>16155</v>
      </c>
      <c r="B10043">
        <v>7</v>
      </c>
      <c r="C10043">
        <v>-25.034136364322997</v>
      </c>
      <c r="D10043">
        <v>-25.155530127818068</v>
      </c>
      <c r="E10043">
        <v>-21.301342757744614</v>
      </c>
      <c r="F10043">
        <v>-21.41132806346053</v>
      </c>
      <c r="G10043">
        <v>-21.377618845256851</v>
      </c>
      <c r="H10043">
        <v>-21.469096515385765</v>
      </c>
      <c r="I10043">
        <v>1.3603020296431543</v>
      </c>
      <c r="J10043">
        <v>1.3269218886751737</v>
      </c>
      <c r="K10043">
        <v>1.3598752852201965</v>
      </c>
      <c r="L10043">
        <v>1.3266752374800312</v>
      </c>
      <c r="M10043">
        <v>1.0485059223654531</v>
      </c>
      <c r="N10043">
        <v>1.0422242497035887</v>
      </c>
      <c r="O10043">
        <v>1.044236418265335</v>
      </c>
      <c r="P10043">
        <v>1.0396313684417531</v>
      </c>
    </row>
    <row r="10044" spans="1:16" x14ac:dyDescent="0.3">
      <c r="A10044" s="1" t="s">
        <v>16156</v>
      </c>
      <c r="B10044">
        <v>8</v>
      </c>
      <c r="C10044">
        <v>-27.026013926973317</v>
      </c>
      <c r="D10044">
        <v>-26.889953146761467</v>
      </c>
      <c r="E10044">
        <v>-19.969631937443427</v>
      </c>
      <c r="F10044">
        <v>-19.915708202144533</v>
      </c>
      <c r="G10044">
        <v>-20.059259824721689</v>
      </c>
      <c r="H10044">
        <v>-19.977256938945281</v>
      </c>
      <c r="I10044">
        <v>1.4888929639889394</v>
      </c>
      <c r="J10044">
        <v>1.4988674076960895</v>
      </c>
      <c r="K10044">
        <v>1.4880735144068551</v>
      </c>
      <c r="L10044">
        <v>1.498214159532693</v>
      </c>
      <c r="M10044">
        <v>1.0835169827059534</v>
      </c>
      <c r="N10044">
        <v>1.0862017481898989</v>
      </c>
      <c r="O10044">
        <v>1.0733006393234892</v>
      </c>
      <c r="P10044">
        <v>1.0776704593902138</v>
      </c>
    </row>
    <row r="10045" spans="1:16" x14ac:dyDescent="0.3">
      <c r="A10045" s="1" t="s">
        <v>4219</v>
      </c>
      <c r="B10045">
        <v>6</v>
      </c>
      <c r="C10045">
        <v>-21.409385997943669</v>
      </c>
      <c r="D10045">
        <v>-21.443333166917309</v>
      </c>
      <c r="E10045">
        <v>-17.671664669223155</v>
      </c>
      <c r="F10045">
        <v>-17.593465298959032</v>
      </c>
      <c r="G10045">
        <v>-17.750860428834677</v>
      </c>
      <c r="H10045">
        <v>-17.64681025638388</v>
      </c>
      <c r="I10045">
        <v>1.2939494621937957</v>
      </c>
      <c r="J10045">
        <v>1.2732913409272146</v>
      </c>
      <c r="K10045">
        <v>1.2935916064973723</v>
      </c>
      <c r="L10045">
        <v>1.2730666510305688</v>
      </c>
      <c r="M10045">
        <v>1.0320963062351007</v>
      </c>
      <c r="N10045">
        <v>1.0288873739513025</v>
      </c>
      <c r="O10045">
        <v>1.0292997840054396</v>
      </c>
      <c r="P10045">
        <v>1.0271392934911432</v>
      </c>
    </row>
    <row r="10046" spans="1:16" x14ac:dyDescent="0.3">
      <c r="A10046" s="1" t="s">
        <v>4220</v>
      </c>
      <c r="B10046">
        <v>8</v>
      </c>
      <c r="C10046">
        <v>-27.210703095131208</v>
      </c>
      <c r="D10046">
        <v>-27.402934180837274</v>
      </c>
      <c r="E10046">
        <v>-19.758011543838514</v>
      </c>
      <c r="F10046">
        <v>-20.195161791427438</v>
      </c>
      <c r="G10046">
        <v>-19.835214358745347</v>
      </c>
      <c r="H10046">
        <v>-20.253363048539743</v>
      </c>
      <c r="I10046">
        <v>1.4620298288309532</v>
      </c>
      <c r="J10046">
        <v>1.4478585742993264</v>
      </c>
      <c r="K10046">
        <v>1.4612597943636785</v>
      </c>
      <c r="L10046">
        <v>1.4472702115528606</v>
      </c>
      <c r="M10046">
        <v>1.0886260242649342</v>
      </c>
      <c r="N10046">
        <v>1.0851079257755569</v>
      </c>
      <c r="O10046">
        <v>1.0778620542345119</v>
      </c>
      <c r="P10046">
        <v>1.0764363023345314</v>
      </c>
    </row>
    <row r="10047" spans="1:16" x14ac:dyDescent="0.3">
      <c r="A10047" s="1" t="s">
        <v>16157</v>
      </c>
      <c r="B10047">
        <v>7</v>
      </c>
      <c r="C10047">
        <v>-24.259378042363391</v>
      </c>
      <c r="D10047">
        <v>-24.36949188143489</v>
      </c>
      <c r="E10047">
        <v>-19.088535588440006</v>
      </c>
      <c r="F10047">
        <v>-19.466879323717219</v>
      </c>
      <c r="G10047">
        <v>-19.160408853407716</v>
      </c>
      <c r="H10047">
        <v>-19.520948140419065</v>
      </c>
      <c r="I10047">
        <v>1.3654778575697948</v>
      </c>
      <c r="J10047">
        <v>1.3370265056781152</v>
      </c>
      <c r="K10047">
        <v>1.3649987635713656</v>
      </c>
      <c r="L10047">
        <v>1.3367263526068516</v>
      </c>
      <c r="M10047">
        <v>1.0642608202090313</v>
      </c>
      <c r="N10047">
        <v>1.0575929856903223</v>
      </c>
      <c r="O10047">
        <v>1.0577028127085861</v>
      </c>
      <c r="P10047">
        <v>1.0531165591792895</v>
      </c>
    </row>
    <row r="10048" spans="1:16" x14ac:dyDescent="0.3">
      <c r="A10048" s="1" t="s">
        <v>16158</v>
      </c>
      <c r="B10048">
        <v>10</v>
      </c>
      <c r="C10048">
        <v>-32.698066924537102</v>
      </c>
      <c r="D10048">
        <v>-32.929466841099178</v>
      </c>
      <c r="E10048">
        <v>-25.608751288594799</v>
      </c>
      <c r="F10048">
        <v>-26.173984185832907</v>
      </c>
      <c r="G10048">
        <v>-25.688392580216131</v>
      </c>
      <c r="H10048">
        <v>-26.233934800444192</v>
      </c>
      <c r="I10048">
        <v>1.6902585142791204</v>
      </c>
      <c r="J10048">
        <v>1.6615722719880008</v>
      </c>
      <c r="K10048">
        <v>1.6880053333747977</v>
      </c>
      <c r="L10048">
        <v>1.6596471364390446</v>
      </c>
      <c r="M10048">
        <v>1.1513996979757122</v>
      </c>
      <c r="N10048">
        <v>1.140620994793482</v>
      </c>
      <c r="O10048">
        <v>1.1190618421572793</v>
      </c>
      <c r="P10048">
        <v>1.1126699466720666</v>
      </c>
    </row>
    <row r="10049" spans="1:16" x14ac:dyDescent="0.3">
      <c r="A10049" s="1" t="s">
        <v>4221</v>
      </c>
      <c r="B10049">
        <v>8</v>
      </c>
      <c r="C10049">
        <v>-27.186163042676707</v>
      </c>
      <c r="D10049">
        <v>-27.234380231508638</v>
      </c>
      <c r="E10049">
        <v>-22.584454092347727</v>
      </c>
      <c r="F10049">
        <v>-22.560977447291702</v>
      </c>
      <c r="G10049">
        <v>-22.670500751485147</v>
      </c>
      <c r="H10049">
        <v>-22.619145259506535</v>
      </c>
      <c r="I10049">
        <v>1.4127484175114058</v>
      </c>
      <c r="J10049">
        <v>1.4044467603859054</v>
      </c>
      <c r="K10049">
        <v>1.4121264683908881</v>
      </c>
      <c r="L10049">
        <v>1.4039707939617951</v>
      </c>
      <c r="M10049">
        <v>1.057091501230137</v>
      </c>
      <c r="N10049">
        <v>1.0590305970889404</v>
      </c>
      <c r="O10049">
        <v>1.0504862501567906</v>
      </c>
      <c r="P10049">
        <v>1.0532932573069673</v>
      </c>
    </row>
    <row r="10050" spans="1:16" x14ac:dyDescent="0.3">
      <c r="A10050" s="1" t="s">
        <v>4222</v>
      </c>
      <c r="B10050">
        <v>6</v>
      </c>
      <c r="C10050">
        <v>-21.424061783069487</v>
      </c>
      <c r="D10050">
        <v>-21.437753645780681</v>
      </c>
      <c r="E10050">
        <v>-19.587547100576174</v>
      </c>
      <c r="F10050">
        <v>-19.391563900241156</v>
      </c>
      <c r="G10050">
        <v>-19.663745569354994</v>
      </c>
      <c r="H10050">
        <v>-19.442907264254558</v>
      </c>
      <c r="I10050">
        <v>1.2597001270338311</v>
      </c>
      <c r="J10050">
        <v>1.241962985109224</v>
      </c>
      <c r="K10050">
        <v>1.2594166306208845</v>
      </c>
      <c r="L10050">
        <v>1.241788685873404</v>
      </c>
      <c r="M10050">
        <v>1.0278655060094579</v>
      </c>
      <c r="N10050">
        <v>1.0248704756643627</v>
      </c>
      <c r="O10050">
        <v>1.0255138173219465</v>
      </c>
      <c r="P10050">
        <v>1.0234438853960917</v>
      </c>
    </row>
    <row r="10051" spans="1:16" x14ac:dyDescent="0.3">
      <c r="A10051" s="1" t="s">
        <v>16159</v>
      </c>
      <c r="B10051">
        <v>8</v>
      </c>
      <c r="C10051">
        <v>-27.483859033034502</v>
      </c>
      <c r="D10051">
        <v>-27.226264566390054</v>
      </c>
      <c r="E10051">
        <v>-19.042235499116355</v>
      </c>
      <c r="F10051">
        <v>-18.979330138877238</v>
      </c>
      <c r="G10051">
        <v>-19.139842875963975</v>
      </c>
      <c r="H10051">
        <v>-19.043762390999117</v>
      </c>
      <c r="I10051">
        <v>1.4231013511033976</v>
      </c>
      <c r="J10051">
        <v>1.4121965621429164</v>
      </c>
      <c r="K10051">
        <v>1.4224311076277376</v>
      </c>
      <c r="L10051">
        <v>1.4116972428586068</v>
      </c>
      <c r="M10051">
        <v>1.0691540448843435</v>
      </c>
      <c r="N10051">
        <v>1.0748902776154314</v>
      </c>
      <c r="O10051">
        <v>1.0615482309907447</v>
      </c>
      <c r="P10051">
        <v>1.0683100319543932</v>
      </c>
    </row>
    <row r="10052" spans="1:16" x14ac:dyDescent="0.3">
      <c r="A10052" s="1" t="s">
        <v>16160</v>
      </c>
      <c r="B10052">
        <v>10</v>
      </c>
      <c r="C10052">
        <v>-32.685869292742332</v>
      </c>
      <c r="D10052">
        <v>-33.146628367514907</v>
      </c>
      <c r="E10052">
        <v>-21.056176470067115</v>
      </c>
      <c r="F10052">
        <v>-21.206520026150827</v>
      </c>
      <c r="G10052">
        <v>-21.13635014625881</v>
      </c>
      <c r="H10052">
        <v>-21.26931209026073</v>
      </c>
      <c r="I10052">
        <v>1.6002550211403286</v>
      </c>
      <c r="J10052">
        <v>1.5699192965958495</v>
      </c>
      <c r="K10052">
        <v>1.5984501031910816</v>
      </c>
      <c r="L10052">
        <v>1.5683660208760868</v>
      </c>
      <c r="M10052">
        <v>1.1545097884607627</v>
      </c>
      <c r="N10052">
        <v>1.1519286379504685</v>
      </c>
      <c r="O10052">
        <v>1.124326903000664</v>
      </c>
      <c r="P10052">
        <v>1.1241637443778902</v>
      </c>
    </row>
    <row r="10053" spans="1:16" x14ac:dyDescent="0.3">
      <c r="A10053" s="1" t="s">
        <v>16161</v>
      </c>
      <c r="B10053">
        <v>10</v>
      </c>
      <c r="C10053">
        <v>-33.742985493627586</v>
      </c>
      <c r="D10053">
        <v>-33.633149795658163</v>
      </c>
      <c r="E10053">
        <v>-23.269674713023935</v>
      </c>
      <c r="F10053">
        <v>-23.260210026657909</v>
      </c>
      <c r="G10053">
        <v>-23.377724155532622</v>
      </c>
      <c r="H10053">
        <v>-23.332967206975095</v>
      </c>
      <c r="I10053">
        <v>1.6076867696687318</v>
      </c>
      <c r="J10053">
        <v>1.5944615921332566</v>
      </c>
      <c r="K10053">
        <v>1.6058305833572646</v>
      </c>
      <c r="L10053">
        <v>1.5928442004923742</v>
      </c>
      <c r="M10053">
        <v>1.0975117558887377</v>
      </c>
      <c r="N10053">
        <v>1.1024934967863258</v>
      </c>
      <c r="O10053">
        <v>1.081357425342002</v>
      </c>
      <c r="P10053">
        <v>1.08794253890238</v>
      </c>
    </row>
    <row r="10054" spans="1:16" x14ac:dyDescent="0.3">
      <c r="A10054" s="1" t="s">
        <v>16162</v>
      </c>
      <c r="B10054">
        <v>14</v>
      </c>
      <c r="C10054">
        <v>-48.019982136411706</v>
      </c>
      <c r="D10054">
        <v>-47.949612783523897</v>
      </c>
      <c r="E10054">
        <v>-30.610983175110942</v>
      </c>
      <c r="F10054">
        <v>-30.486573585821109</v>
      </c>
      <c r="G10054">
        <v>-30.745951559245661</v>
      </c>
      <c r="H10054">
        <v>-30.582759913660023</v>
      </c>
      <c r="I10054">
        <v>1.7707643042720291</v>
      </c>
      <c r="J10054">
        <v>1.8191612883952804</v>
      </c>
      <c r="K10054">
        <v>1.7492010901596307</v>
      </c>
      <c r="L10054">
        <v>1.7933726475389979</v>
      </c>
      <c r="M10054">
        <v>1.247224250120923</v>
      </c>
      <c r="N10054">
        <v>1.3065930868134548</v>
      </c>
      <c r="O10054">
        <v>1.1057362811247406</v>
      </c>
      <c r="P10054">
        <v>1.1173813848621852</v>
      </c>
    </row>
    <row r="10055" spans="1:16" x14ac:dyDescent="0.3">
      <c r="A10055" s="1" t="s">
        <v>16163</v>
      </c>
      <c r="B10055">
        <v>11</v>
      </c>
      <c r="C10055">
        <v>-35.502029551689084</v>
      </c>
      <c r="D10055">
        <v>-36.005598957184439</v>
      </c>
      <c r="E10055">
        <v>-24.325858228653203</v>
      </c>
      <c r="F10055">
        <v>-24.599280525367568</v>
      </c>
      <c r="G10055">
        <v>-24.408421011553564</v>
      </c>
      <c r="H10055">
        <v>-24.664009635614587</v>
      </c>
      <c r="I10055">
        <v>1.7477761244204784</v>
      </c>
      <c r="J10055">
        <v>1.7063857523265356</v>
      </c>
      <c r="K10055">
        <v>1.7437342972820229</v>
      </c>
      <c r="L10055">
        <v>1.7027595795636017</v>
      </c>
      <c r="M10055">
        <v>1.173118196259864</v>
      </c>
      <c r="N10055">
        <v>1.1567383797992037</v>
      </c>
      <c r="O10055">
        <v>1.1236968689237932</v>
      </c>
      <c r="P10055">
        <v>1.1142991959499755</v>
      </c>
    </row>
    <row r="10056" spans="1:16" x14ac:dyDescent="0.3">
      <c r="A10056" s="1" t="s">
        <v>16164</v>
      </c>
      <c r="B10056">
        <v>9</v>
      </c>
      <c r="C10056">
        <v>-30.611668658569236</v>
      </c>
      <c r="D10056">
        <v>-30.428974028018981</v>
      </c>
      <c r="E10056">
        <v>-22.157004544668119</v>
      </c>
      <c r="F10056">
        <v>-22.33358671695499</v>
      </c>
      <c r="G10056">
        <v>-22.258935969759541</v>
      </c>
      <c r="H10056">
        <v>-22.401316514796974</v>
      </c>
      <c r="I10056">
        <v>1.4574315751634035</v>
      </c>
      <c r="J10056">
        <v>1.4434904695065107</v>
      </c>
      <c r="K10056">
        <v>1.4566796487164202</v>
      </c>
      <c r="L10056">
        <v>1.4429322056978271</v>
      </c>
      <c r="M10056">
        <v>1.0761739506445127</v>
      </c>
      <c r="N10056">
        <v>1.0813364157194154</v>
      </c>
      <c r="O10056">
        <v>1.067105872748161</v>
      </c>
      <c r="P10056">
        <v>1.0735343339692631</v>
      </c>
    </row>
    <row r="10057" spans="1:16" x14ac:dyDescent="0.3">
      <c r="A10057" s="1" t="s">
        <v>16165</v>
      </c>
      <c r="B10057">
        <v>11</v>
      </c>
      <c r="C10057">
        <v>-36.355242122773561</v>
      </c>
      <c r="D10057">
        <v>-36.74486239311284</v>
      </c>
      <c r="E10057">
        <v>-22.881268999357932</v>
      </c>
      <c r="F10057">
        <v>-23.113890370901391</v>
      </c>
      <c r="G10057">
        <v>-22.969781671842156</v>
      </c>
      <c r="H10057">
        <v>-23.182209679815127</v>
      </c>
      <c r="I10057">
        <v>1.6583631975703823</v>
      </c>
      <c r="J10057">
        <v>1.6324887809546103</v>
      </c>
      <c r="K10057">
        <v>1.6551833478812965</v>
      </c>
      <c r="L10057">
        <v>1.6295058416994135</v>
      </c>
      <c r="M10057">
        <v>1.1723200502834559</v>
      </c>
      <c r="N10057">
        <v>1.1585856859810055</v>
      </c>
      <c r="O10057">
        <v>1.1259409555455759</v>
      </c>
      <c r="P10057">
        <v>1.1177175105901758</v>
      </c>
    </row>
    <row r="10058" spans="1:16" x14ac:dyDescent="0.3">
      <c r="A10058" s="1" t="s">
        <v>16166</v>
      </c>
      <c r="B10058">
        <v>13</v>
      </c>
      <c r="C10058">
        <v>-41.467775554988378</v>
      </c>
      <c r="D10058">
        <v>-41.916402781844255</v>
      </c>
      <c r="E10058">
        <v>-26.90151818159644</v>
      </c>
      <c r="F10058">
        <v>-27.24341120005025</v>
      </c>
      <c r="G10058">
        <v>-26.995416040983368</v>
      </c>
      <c r="H10058">
        <v>-27.315716314423319</v>
      </c>
      <c r="I10058">
        <v>2.0927528963827831</v>
      </c>
      <c r="J10058">
        <v>2.0777559298363446</v>
      </c>
      <c r="K10058">
        <v>2.0692684130450867</v>
      </c>
      <c r="L10058">
        <v>2.0527467530326309</v>
      </c>
      <c r="M10058">
        <v>1.2905456031537035</v>
      </c>
      <c r="N10058">
        <v>1.2596708613025251</v>
      </c>
      <c r="O10058">
        <v>1.1652568084473265</v>
      </c>
      <c r="P10058">
        <v>1.1513822808710883</v>
      </c>
    </row>
    <row r="10059" spans="1:16" x14ac:dyDescent="0.3">
      <c r="A10059" s="1" t="s">
        <v>16167</v>
      </c>
      <c r="B10059">
        <v>9</v>
      </c>
      <c r="C10059">
        <v>-29.734544239974511</v>
      </c>
      <c r="D10059">
        <v>-30.113186068112519</v>
      </c>
      <c r="E10059">
        <v>-20.386700514668604</v>
      </c>
      <c r="F10059">
        <v>-20.478237558440608</v>
      </c>
      <c r="G10059">
        <v>-20.461544640921179</v>
      </c>
      <c r="H10059">
        <v>-20.536897182140052</v>
      </c>
      <c r="I10059">
        <v>1.4693286082486168</v>
      </c>
      <c r="J10059">
        <v>1.4406305412629008</v>
      </c>
      <c r="K10059">
        <v>1.4685280980441624</v>
      </c>
      <c r="L10059">
        <v>1.4400363528330933</v>
      </c>
      <c r="M10059">
        <v>1.1137968712212565</v>
      </c>
      <c r="N10059">
        <v>1.1114877115449451</v>
      </c>
      <c r="O10059">
        <v>1.097643349556634</v>
      </c>
      <c r="P10059">
        <v>1.0976644944045519</v>
      </c>
    </row>
    <row r="10060" spans="1:16" x14ac:dyDescent="0.3">
      <c r="A10060" s="1" t="s">
        <v>16168</v>
      </c>
      <c r="B10060">
        <v>10</v>
      </c>
      <c r="C10060">
        <v>-31.500026779712233</v>
      </c>
      <c r="D10060">
        <v>-31.925648159248546</v>
      </c>
      <c r="E10060">
        <v>-25.821957328644856</v>
      </c>
      <c r="F10060">
        <v>-26.247824461850055</v>
      </c>
      <c r="G10060">
        <v>-25.889796346724619</v>
      </c>
      <c r="H10060">
        <v>-26.301627555604583</v>
      </c>
      <c r="I10060">
        <v>1.5675423344873991</v>
      </c>
      <c r="J10060">
        <v>1.5420032381667004</v>
      </c>
      <c r="K10060">
        <v>1.5663614736906726</v>
      </c>
      <c r="L10060">
        <v>1.5410911406786327</v>
      </c>
      <c r="M10060">
        <v>1.0892521410068201</v>
      </c>
      <c r="N10060">
        <v>1.0852700273771614</v>
      </c>
      <c r="O10060">
        <v>1.077451245018872</v>
      </c>
      <c r="P10060">
        <v>1.0756777960395072</v>
      </c>
    </row>
    <row r="10061" spans="1:16" x14ac:dyDescent="0.3">
      <c r="A10061" s="1" t="s">
        <v>16169</v>
      </c>
      <c r="B10061">
        <v>10</v>
      </c>
      <c r="C10061">
        <v>-31.947093984789404</v>
      </c>
      <c r="D10061">
        <v>-32.218615209277004</v>
      </c>
      <c r="E10061">
        <v>-25.441045328083131</v>
      </c>
      <c r="F10061">
        <v>-25.976549471193795</v>
      </c>
      <c r="G10061">
        <v>-25.512503465091829</v>
      </c>
      <c r="H10061">
        <v>-26.031999281699214</v>
      </c>
      <c r="I10061">
        <v>1.5474481429646363</v>
      </c>
      <c r="J10061">
        <v>1.5301231996072275</v>
      </c>
      <c r="K10061">
        <v>1.5464361934914197</v>
      </c>
      <c r="L10061">
        <v>1.5293057530598246</v>
      </c>
      <c r="M10061">
        <v>1.0879962540366472</v>
      </c>
      <c r="N10061">
        <v>1.0831118140028473</v>
      </c>
      <c r="O10061">
        <v>1.0765897330653935</v>
      </c>
      <c r="P10061">
        <v>1.0741724355593836</v>
      </c>
    </row>
    <row r="10062" spans="1:16" x14ac:dyDescent="0.3">
      <c r="A10062" s="1" t="s">
        <v>16170</v>
      </c>
      <c r="B10062">
        <v>13</v>
      </c>
      <c r="C10062">
        <v>-40.920722968366675</v>
      </c>
      <c r="D10062">
        <v>-41.277164400974307</v>
      </c>
      <c r="E10062">
        <v>-29.537687933720534</v>
      </c>
      <c r="F10062">
        <v>-30.327241202783455</v>
      </c>
      <c r="G10062">
        <v>-29.623444313075026</v>
      </c>
      <c r="H10062">
        <v>-30.393089112144867</v>
      </c>
      <c r="I10062">
        <v>1.8827781464894606</v>
      </c>
      <c r="J10062">
        <v>1.8280003011112418</v>
      </c>
      <c r="K10062">
        <v>1.866951043593267</v>
      </c>
      <c r="L10062">
        <v>1.8138732344630362</v>
      </c>
      <c r="M10062">
        <v>1.1760004862299591</v>
      </c>
      <c r="N10062">
        <v>1.1506482157636737</v>
      </c>
      <c r="O10062">
        <v>1.0986751709666795</v>
      </c>
      <c r="P10062">
        <v>1.0914352131458886</v>
      </c>
    </row>
    <row r="10063" spans="1:16" x14ac:dyDescent="0.3">
      <c r="A10063" s="1" t="s">
        <v>16171</v>
      </c>
      <c r="B10063">
        <v>11</v>
      </c>
      <c r="C10063">
        <v>-35.993670700567598</v>
      </c>
      <c r="D10063">
        <v>-36.520071297380625</v>
      </c>
      <c r="E10063">
        <v>-23.297046894003202</v>
      </c>
      <c r="F10063">
        <v>-23.540828335846257</v>
      </c>
      <c r="G10063">
        <v>-23.382877241056075</v>
      </c>
      <c r="H10063">
        <v>-23.608160554450958</v>
      </c>
      <c r="I10063">
        <v>1.6683903813821332</v>
      </c>
      <c r="J10063">
        <v>1.6394039197087074</v>
      </c>
      <c r="K10063">
        <v>1.6651826372342551</v>
      </c>
      <c r="L10063">
        <v>1.6364086543025826</v>
      </c>
      <c r="M10063">
        <v>1.1641609816231264</v>
      </c>
      <c r="N10063">
        <v>1.164769481589192</v>
      </c>
      <c r="O10063">
        <v>1.128045497843885</v>
      </c>
      <c r="P10063">
        <v>1.1300242567398506</v>
      </c>
    </row>
    <row r="10064" spans="1:16" x14ac:dyDescent="0.3">
      <c r="A10064" s="1" t="s">
        <v>16172</v>
      </c>
      <c r="B10064">
        <v>12</v>
      </c>
      <c r="C10064">
        <v>-38.660576665666298</v>
      </c>
      <c r="D10064">
        <v>-39.228110421458979</v>
      </c>
      <c r="E10064">
        <v>-24.65788710516274</v>
      </c>
      <c r="F10064">
        <v>-25.118345686814337</v>
      </c>
      <c r="G10064">
        <v>-24.746890259569486</v>
      </c>
      <c r="H10064">
        <v>-25.188027911124387</v>
      </c>
      <c r="I10064">
        <v>1.8639349358375787</v>
      </c>
      <c r="J10064">
        <v>1.822852515403198</v>
      </c>
      <c r="K10064">
        <v>1.8550029965156922</v>
      </c>
      <c r="L10064">
        <v>1.8143731749110825</v>
      </c>
      <c r="M10064">
        <v>1.2600768232072848</v>
      </c>
      <c r="N10064">
        <v>1.2508778316555202</v>
      </c>
      <c r="O10064">
        <v>1.1624673866347057</v>
      </c>
      <c r="P10064">
        <v>1.1603833709099505</v>
      </c>
    </row>
    <row r="10065" spans="1:16" x14ac:dyDescent="0.3">
      <c r="A10065" s="1" t="s">
        <v>16173</v>
      </c>
      <c r="B10065">
        <v>11</v>
      </c>
      <c r="C10065">
        <v>-35.842921434028923</v>
      </c>
      <c r="D10065">
        <v>-36.277971026427522</v>
      </c>
      <c r="E10065">
        <v>-24.3457296077456</v>
      </c>
      <c r="F10065">
        <v>-24.495178396815326</v>
      </c>
      <c r="G10065">
        <v>-24.430484021084322</v>
      </c>
      <c r="H10065">
        <v>-24.561228211970011</v>
      </c>
      <c r="I10065">
        <v>1.6409293800381866</v>
      </c>
      <c r="J10065">
        <v>1.6255153251176144</v>
      </c>
      <c r="K10065">
        <v>1.6380519312268249</v>
      </c>
      <c r="L10065">
        <v>1.6226315073910498</v>
      </c>
      <c r="M10065">
        <v>1.1502756850443119</v>
      </c>
      <c r="N10065">
        <v>1.1475354441221723</v>
      </c>
      <c r="O10065">
        <v>1.119039590435567</v>
      </c>
      <c r="P10065">
        <v>1.1189440761678269</v>
      </c>
    </row>
    <row r="10066" spans="1:16" x14ac:dyDescent="0.3">
      <c r="A10066" s="1" t="s">
        <v>16174</v>
      </c>
      <c r="B10066">
        <v>12</v>
      </c>
      <c r="C10066">
        <v>-38.173233122148218</v>
      </c>
      <c r="D10066">
        <v>-38.673161027776814</v>
      </c>
      <c r="E10066">
        <v>-26.906916214823397</v>
      </c>
      <c r="F10066">
        <v>-27.185342420556296</v>
      </c>
      <c r="G10066">
        <v>-26.989528367729598</v>
      </c>
      <c r="H10066">
        <v>-27.249883842165179</v>
      </c>
      <c r="I10066">
        <v>1.8629930206099492</v>
      </c>
      <c r="J10066">
        <v>1.8167661146526459</v>
      </c>
      <c r="K10066">
        <v>1.8540689990063521</v>
      </c>
      <c r="L10066">
        <v>1.8083352658849821</v>
      </c>
      <c r="M10066">
        <v>1.222994731814306</v>
      </c>
      <c r="N10066">
        <v>1.2099660936787711</v>
      </c>
      <c r="O10066">
        <v>1.1399714947798747</v>
      </c>
      <c r="P10066">
        <v>1.13547558388688</v>
      </c>
    </row>
    <row r="10067" spans="1:16" x14ac:dyDescent="0.3">
      <c r="A10067" s="1" t="s">
        <v>16175</v>
      </c>
      <c r="B10067">
        <v>11</v>
      </c>
      <c r="C10067">
        <v>-35.478728260222105</v>
      </c>
      <c r="D10067">
        <v>-36.053795493021042</v>
      </c>
      <c r="E10067">
        <v>-26.303722282935709</v>
      </c>
      <c r="F10067">
        <v>-26.747654507267576</v>
      </c>
      <c r="G10067">
        <v>-26.384676230647763</v>
      </c>
      <c r="H10067">
        <v>-26.811144940502302</v>
      </c>
      <c r="I10067">
        <v>1.6092785929595435</v>
      </c>
      <c r="J10067">
        <v>1.5700372315419622</v>
      </c>
      <c r="K10067">
        <v>1.6073848503281931</v>
      </c>
      <c r="L10067">
        <v>1.5684943501578787</v>
      </c>
      <c r="M10067">
        <v>1.1071229603777888</v>
      </c>
      <c r="N10067">
        <v>1.0949974517117296</v>
      </c>
      <c r="O10067">
        <v>1.0884537231557982</v>
      </c>
      <c r="P10067">
        <v>1.0812784325490432</v>
      </c>
    </row>
    <row r="10068" spans="1:16" x14ac:dyDescent="0.3">
      <c r="A10068" s="1" t="s">
        <v>16176</v>
      </c>
      <c r="B10068">
        <v>11</v>
      </c>
      <c r="C10068">
        <v>-34.847077672189329</v>
      </c>
      <c r="D10068">
        <v>-35.284726456843934</v>
      </c>
      <c r="E10068">
        <v>-25.14265862135338</v>
      </c>
      <c r="F10068">
        <v>-25.426786435661743</v>
      </c>
      <c r="G10068">
        <v>-25.221443683825267</v>
      </c>
      <c r="H10068">
        <v>-25.488166845453122</v>
      </c>
      <c r="I10068">
        <v>1.7652621900852823</v>
      </c>
      <c r="J10068">
        <v>1.74704461993055</v>
      </c>
      <c r="K10068">
        <v>1.7613396024597014</v>
      </c>
      <c r="L10068">
        <v>1.7431925509634878</v>
      </c>
      <c r="M10068">
        <v>1.1398343956854644</v>
      </c>
      <c r="N10068">
        <v>1.1414169790646664</v>
      </c>
      <c r="O10068">
        <v>1.1130450904963369</v>
      </c>
      <c r="P10068">
        <v>1.1153929824608093</v>
      </c>
    </row>
    <row r="10069" spans="1:16" x14ac:dyDescent="0.3">
      <c r="A10069" s="1" t="s">
        <v>16177</v>
      </c>
      <c r="B10069">
        <v>11</v>
      </c>
      <c r="C10069">
        <v>-35.511321284707556</v>
      </c>
      <c r="D10069">
        <v>-35.904233132703851</v>
      </c>
      <c r="E10069">
        <v>-23.75718968601258</v>
      </c>
      <c r="F10069">
        <v>-23.825230970532765</v>
      </c>
      <c r="G10069">
        <v>-23.83994244562351</v>
      </c>
      <c r="H10069">
        <v>-23.889660271998</v>
      </c>
      <c r="I10069">
        <v>1.6616515150460358</v>
      </c>
      <c r="J10069">
        <v>1.6572930097402461</v>
      </c>
      <c r="K10069">
        <v>1.6585998764323042</v>
      </c>
      <c r="L10069">
        <v>1.6541560120491028</v>
      </c>
      <c r="M10069">
        <v>1.1832646176556487</v>
      </c>
      <c r="N10069">
        <v>1.1989727229230174</v>
      </c>
      <c r="O10069">
        <v>1.1366944693058074</v>
      </c>
      <c r="P10069">
        <v>1.1468232196484196</v>
      </c>
    </row>
    <row r="10070" spans="1:16" x14ac:dyDescent="0.3">
      <c r="A10070" s="1" t="s">
        <v>16178</v>
      </c>
      <c r="B10070">
        <v>9</v>
      </c>
      <c r="C10070">
        <v>-30.150764998133198</v>
      </c>
      <c r="D10070">
        <v>-29.934303690468408</v>
      </c>
      <c r="E10070">
        <v>-20.603735744314889</v>
      </c>
      <c r="F10070">
        <v>-20.680737007949993</v>
      </c>
      <c r="G10070">
        <v>-20.704436028572683</v>
      </c>
      <c r="H10070">
        <v>-20.747466836819868</v>
      </c>
      <c r="I10070">
        <v>1.5498443071568644</v>
      </c>
      <c r="J10070">
        <v>1.53957330964832</v>
      </c>
      <c r="K10070">
        <v>1.5486149782868786</v>
      </c>
      <c r="L10070">
        <v>1.5385717280368409</v>
      </c>
      <c r="M10070">
        <v>1.0948295906098942</v>
      </c>
      <c r="N10070">
        <v>1.0987375330829723</v>
      </c>
      <c r="O10070">
        <v>1.0816759065446313</v>
      </c>
      <c r="P10070">
        <v>1.0874518191050799</v>
      </c>
    </row>
    <row r="10071" spans="1:16" x14ac:dyDescent="0.3">
      <c r="A10071" s="1" t="s">
        <v>16179</v>
      </c>
      <c r="B10071">
        <v>10</v>
      </c>
      <c r="C10071">
        <v>-33.260636077767543</v>
      </c>
      <c r="D10071">
        <v>-33.017311630981382</v>
      </c>
      <c r="E10071">
        <v>-23.955024922240931</v>
      </c>
      <c r="F10071">
        <v>-23.946842287209911</v>
      </c>
      <c r="G10071">
        <v>-24.059483198614444</v>
      </c>
      <c r="H10071">
        <v>-24.016097394121768</v>
      </c>
      <c r="I10071">
        <v>1.5918237542205915</v>
      </c>
      <c r="J10071">
        <v>1.5968842218124286</v>
      </c>
      <c r="K10071">
        <v>1.5901146210571797</v>
      </c>
      <c r="L10071">
        <v>1.595293328053631</v>
      </c>
      <c r="M10071">
        <v>1.116593351555994</v>
      </c>
      <c r="N10071">
        <v>1.1332604015176462</v>
      </c>
      <c r="O10071">
        <v>1.0944104475529481</v>
      </c>
      <c r="P10071">
        <v>1.1093639981141674</v>
      </c>
    </row>
    <row r="10072" spans="1:16" x14ac:dyDescent="0.3">
      <c r="A10072" s="1" t="s">
        <v>16180</v>
      </c>
      <c r="B10072">
        <v>8</v>
      </c>
      <c r="C10072">
        <v>-27.498534818160319</v>
      </c>
      <c r="D10072">
        <v>-27.220685045253425</v>
      </c>
      <c r="E10072">
        <v>-18.564489622958156</v>
      </c>
      <c r="F10072">
        <v>-18.515401894642689</v>
      </c>
      <c r="G10072">
        <v>-18.66238370441696</v>
      </c>
      <c r="H10072">
        <v>-18.580003370581029</v>
      </c>
      <c r="I10072">
        <v>1.3969499069191664</v>
      </c>
      <c r="J10072">
        <v>1.3960227854693845</v>
      </c>
      <c r="K10072">
        <v>1.3963712087557034</v>
      </c>
      <c r="L10072">
        <v>1.3955712638085356</v>
      </c>
      <c r="M10072">
        <v>1.0761147526647235</v>
      </c>
      <c r="N10072">
        <v>1.0854364053141683</v>
      </c>
      <c r="O10072">
        <v>1.0673990621368514</v>
      </c>
      <c r="P10072">
        <v>1.0774010766573987</v>
      </c>
    </row>
    <row r="10073" spans="1:16" x14ac:dyDescent="0.3">
      <c r="A10073" s="1" t="s">
        <v>16181</v>
      </c>
      <c r="B10073">
        <v>8</v>
      </c>
      <c r="C10073">
        <v>-26.975467773188978</v>
      </c>
      <c r="D10073">
        <v>-27.240016815515588</v>
      </c>
      <c r="E10073">
        <v>-20.873804502466065</v>
      </c>
      <c r="F10073">
        <v>-21.036434015117127</v>
      </c>
      <c r="G10073">
        <v>-20.943496766846234</v>
      </c>
      <c r="H10073">
        <v>-21.090939636366709</v>
      </c>
      <c r="I10073">
        <v>1.3667865157512322</v>
      </c>
      <c r="J10073">
        <v>1.3381951001852583</v>
      </c>
      <c r="K10073">
        <v>1.3663538741912593</v>
      </c>
      <c r="L10073">
        <v>1.3379287208132196</v>
      </c>
      <c r="M10073">
        <v>1.0639274621022976</v>
      </c>
      <c r="N10073">
        <v>1.0586108478484613</v>
      </c>
      <c r="O10073">
        <v>1.0578609749069763</v>
      </c>
      <c r="P10073">
        <v>1.0545309741405362</v>
      </c>
    </row>
    <row r="10074" spans="1:16" x14ac:dyDescent="0.3">
      <c r="A10074" s="1" t="s">
        <v>16182</v>
      </c>
      <c r="B10074">
        <v>13</v>
      </c>
      <c r="C10074">
        <v>-42.20822321735934</v>
      </c>
      <c r="D10074">
        <v>-42.705451236480997</v>
      </c>
      <c r="E10074">
        <v>-32.137705094442175</v>
      </c>
      <c r="F10074">
        <v>-33.022802333631404</v>
      </c>
      <c r="G10074">
        <v>-32.217184914602342</v>
      </c>
      <c r="H10074">
        <v>-33.074120868240605</v>
      </c>
      <c r="I10074">
        <v>1.8879566127850129</v>
      </c>
      <c r="J10074">
        <v>1.8188827336583584</v>
      </c>
      <c r="K10074">
        <v>1.874997336330793</v>
      </c>
      <c r="L10074">
        <v>1.8078926004660871</v>
      </c>
      <c r="M10074">
        <v>1.1986607116477721</v>
      </c>
      <c r="N10074">
        <v>1.1761507235557531</v>
      </c>
      <c r="O10074">
        <v>1.1219959703958711</v>
      </c>
      <c r="P10074">
        <v>1.110690819607794</v>
      </c>
    </row>
    <row r="10075" spans="1:16" x14ac:dyDescent="0.3">
      <c r="A10075" s="1" t="s">
        <v>16183</v>
      </c>
      <c r="B10075">
        <v>8</v>
      </c>
      <c r="C10075">
        <v>-27.696880642584482</v>
      </c>
      <c r="D10075">
        <v>-27.406410154557374</v>
      </c>
      <c r="E10075">
        <v>-19.068487178374827</v>
      </c>
      <c r="F10075">
        <v>-18.831900140508736</v>
      </c>
      <c r="G10075">
        <v>-19.166522489094717</v>
      </c>
      <c r="H10075">
        <v>-18.896665029516512</v>
      </c>
      <c r="I10075">
        <v>1.4378684601328018</v>
      </c>
      <c r="J10075">
        <v>1.4407016930232759</v>
      </c>
      <c r="K10075">
        <v>1.4371465231599558</v>
      </c>
      <c r="L10075">
        <v>1.4401181338276567</v>
      </c>
      <c r="M10075">
        <v>1.0652508442598314</v>
      </c>
      <c r="N10075">
        <v>1.0735287789852215</v>
      </c>
      <c r="O10075">
        <v>1.0582673910957314</v>
      </c>
      <c r="P10075">
        <v>1.0671363836482188</v>
      </c>
    </row>
    <row r="10076" spans="1:16" x14ac:dyDescent="0.3">
      <c r="A10076" s="1" t="s">
        <v>16184</v>
      </c>
      <c r="B10076">
        <v>8</v>
      </c>
      <c r="C10076">
        <v>-27.473279420496176</v>
      </c>
      <c r="D10076">
        <v>-27.836305677820583</v>
      </c>
      <c r="E10076">
        <v>-20.611394572224128</v>
      </c>
      <c r="F10076">
        <v>-20.73459979998146</v>
      </c>
      <c r="G10076">
        <v>-20.685427500200515</v>
      </c>
      <c r="H10076">
        <v>-20.79241057204489</v>
      </c>
      <c r="I10076">
        <v>1.3623628883767851</v>
      </c>
      <c r="J10076">
        <v>1.3379602397208543</v>
      </c>
      <c r="K10076">
        <v>1.3619457320935022</v>
      </c>
      <c r="L10076">
        <v>1.3376945544212187</v>
      </c>
      <c r="M10076">
        <v>1.0651634756333932</v>
      </c>
      <c r="N10076">
        <v>1.0605535774940489</v>
      </c>
      <c r="O10076">
        <v>1.0588999075403971</v>
      </c>
      <c r="P10076">
        <v>1.0562056591584319</v>
      </c>
    </row>
    <row r="10077" spans="1:16" x14ac:dyDescent="0.3">
      <c r="A10077" s="1" t="s">
        <v>16185</v>
      </c>
      <c r="B10077">
        <v>6</v>
      </c>
      <c r="C10077">
        <v>-20.567747514732634</v>
      </c>
      <c r="D10077">
        <v>-20.499936604232662</v>
      </c>
      <c r="E10077">
        <v>-16.680644629318895</v>
      </c>
      <c r="F10077">
        <v>-16.769905740206301</v>
      </c>
      <c r="G10077">
        <v>-16.763564862362259</v>
      </c>
      <c r="H10077">
        <v>-16.824606638286411</v>
      </c>
      <c r="I10077">
        <v>1.3181886264209253</v>
      </c>
      <c r="J10077">
        <v>1.3016795476490928</v>
      </c>
      <c r="K10077">
        <v>1.3177843164633869</v>
      </c>
      <c r="L10077">
        <v>1.3014169887721423</v>
      </c>
      <c r="M10077">
        <v>1.0332214950997869</v>
      </c>
      <c r="N10077">
        <v>1.0309963654700991</v>
      </c>
      <c r="O10077">
        <v>1.0303446245046972</v>
      </c>
      <c r="P10077">
        <v>1.0291260351014881</v>
      </c>
    </row>
    <row r="10078" spans="1:16" x14ac:dyDescent="0.3">
      <c r="A10078" s="1" t="s">
        <v>16186</v>
      </c>
      <c r="B10078">
        <v>12</v>
      </c>
      <c r="C10078">
        <v>-44.562484729448627</v>
      </c>
      <c r="D10078">
        <v>-44.419502266262121</v>
      </c>
      <c r="E10078">
        <v>-27.663617697959882</v>
      </c>
      <c r="F10078">
        <v>-27.46929971626361</v>
      </c>
      <c r="G10078">
        <v>-27.834527110652942</v>
      </c>
      <c r="H10078">
        <v>-27.591829360629472</v>
      </c>
      <c r="I10078">
        <v>1.5644487102303617</v>
      </c>
      <c r="J10078">
        <v>1.528003239271601</v>
      </c>
      <c r="K10078">
        <v>1.5598122106149344</v>
      </c>
      <c r="L10078">
        <v>1.5238028972761277</v>
      </c>
      <c r="M10078">
        <v>1.1074096942896816</v>
      </c>
      <c r="N10078">
        <v>1.1105009611882326</v>
      </c>
      <c r="O10078">
        <v>1.073262645880668</v>
      </c>
      <c r="P10078">
        <v>1.0735084192740907</v>
      </c>
    </row>
    <row r="10079" spans="1:16" x14ac:dyDescent="0.3">
      <c r="A10079" s="1" t="s">
        <v>16187</v>
      </c>
      <c r="B10079">
        <v>9</v>
      </c>
      <c r="C10079">
        <v>-32.381410128046149</v>
      </c>
      <c r="D10079">
        <v>-32.152278803822142</v>
      </c>
      <c r="E10079">
        <v>-22.341318839023625</v>
      </c>
      <c r="F10079">
        <v>-22.750018744097282</v>
      </c>
      <c r="G10079">
        <v>-22.462762849569952</v>
      </c>
      <c r="H10079">
        <v>-22.829216763045718</v>
      </c>
      <c r="I10079">
        <v>1.4855750021882705</v>
      </c>
      <c r="J10079">
        <v>1.4728002533890612</v>
      </c>
      <c r="K10079">
        <v>1.4845175597840206</v>
      </c>
      <c r="L10079">
        <v>1.4719179349053104</v>
      </c>
      <c r="M10079">
        <v>1.0952620530949</v>
      </c>
      <c r="N10079">
        <v>1.0985463691291764</v>
      </c>
      <c r="O10079">
        <v>1.0802546853581005</v>
      </c>
      <c r="P10079">
        <v>1.0846202974922201</v>
      </c>
    </row>
    <row r="10080" spans="1:16" x14ac:dyDescent="0.3">
      <c r="A10080" s="1" t="s">
        <v>16188</v>
      </c>
      <c r="B10080">
        <v>7</v>
      </c>
      <c r="C10080">
        <v>-25.760712245247099</v>
      </c>
      <c r="D10080">
        <v>-25.520602478821822</v>
      </c>
      <c r="E10080">
        <v>-19.846750354334297</v>
      </c>
      <c r="F10080">
        <v>-20.114365931636499</v>
      </c>
      <c r="G10080">
        <v>-19.954525818648975</v>
      </c>
      <c r="H10080">
        <v>-20.183904265370643</v>
      </c>
      <c r="I10080">
        <v>1.3328699653962799</v>
      </c>
      <c r="J10080">
        <v>1.3060976215602011</v>
      </c>
      <c r="K10080">
        <v>1.3324504358687226</v>
      </c>
      <c r="L10080">
        <v>1.3058353792698105</v>
      </c>
      <c r="M10080">
        <v>1.0579142968231294</v>
      </c>
      <c r="N10080">
        <v>1.0548430849478643</v>
      </c>
      <c r="O10080">
        <v>1.0519376061720711</v>
      </c>
      <c r="P10080">
        <v>1.0505266817283754</v>
      </c>
    </row>
    <row r="10081" spans="1:16" x14ac:dyDescent="0.3">
      <c r="A10081" s="1" t="s">
        <v>16189</v>
      </c>
      <c r="B10081">
        <v>9</v>
      </c>
      <c r="C10081">
        <v>-30.87324567746191</v>
      </c>
      <c r="D10081">
        <v>-30.692142867553237</v>
      </c>
      <c r="E10081">
        <v>-24.602708461019073</v>
      </c>
      <c r="F10081">
        <v>-25.062914808857634</v>
      </c>
      <c r="G10081">
        <v>-24.714424861553059</v>
      </c>
      <c r="H10081">
        <v>-25.135173928683713</v>
      </c>
      <c r="I10081">
        <v>1.5216862102377731</v>
      </c>
      <c r="J10081">
        <v>1.5058667373329784</v>
      </c>
      <c r="K10081">
        <v>1.520619027973487</v>
      </c>
      <c r="L10081">
        <v>1.5049970187767761</v>
      </c>
      <c r="M10081">
        <v>1.0743554769271932</v>
      </c>
      <c r="N10081">
        <v>1.0712063724545642</v>
      </c>
      <c r="O10081">
        <v>1.0651597482315762</v>
      </c>
      <c r="P10081">
        <v>1.0639664962755204</v>
      </c>
    </row>
    <row r="10082" spans="1:16" x14ac:dyDescent="0.3">
      <c r="A10082" s="1" t="s">
        <v>16190</v>
      </c>
      <c r="B10082">
        <v>6</v>
      </c>
      <c r="C10082">
        <v>-20.582423299858451</v>
      </c>
      <c r="D10082">
        <v>-20.494357083096034</v>
      </c>
      <c r="E10082">
        <v>-20.005339794311954</v>
      </c>
      <c r="F10082">
        <v>-20.036885050009477</v>
      </c>
      <c r="G10082">
        <v>-20.062062778153063</v>
      </c>
      <c r="H10082">
        <v>-20.074412051647673</v>
      </c>
      <c r="I10082">
        <v>1.2839392912609606</v>
      </c>
      <c r="J10082">
        <v>1.2703511918311023</v>
      </c>
      <c r="K10082">
        <v>1.2836093405868991</v>
      </c>
      <c r="L10082">
        <v>1.2701390236149774</v>
      </c>
      <c r="M10082">
        <v>1.0308038949708482</v>
      </c>
      <c r="N10082">
        <v>1.028364885459629</v>
      </c>
      <c r="O10082">
        <v>1.0281812149712726</v>
      </c>
      <c r="P10082">
        <v>1.0267051641114817</v>
      </c>
    </row>
    <row r="10083" spans="1:16" x14ac:dyDescent="0.3">
      <c r="A10083" s="1" t="s">
        <v>16191</v>
      </c>
      <c r="B10083">
        <v>8</v>
      </c>
      <c r="C10083">
        <v>-26.949639119726633</v>
      </c>
      <c r="D10083">
        <v>-27.213057909668457</v>
      </c>
      <c r="E10083">
        <v>-22.524714783806431</v>
      </c>
      <c r="F10083">
        <v>-22.700244124272118</v>
      </c>
      <c r="G10083">
        <v>-22.590808482464528</v>
      </c>
      <c r="H10083">
        <v>-22.752817802003989</v>
      </c>
      <c r="I10083">
        <v>1.4546591919910075</v>
      </c>
      <c r="J10083">
        <v>1.4580173993236911</v>
      </c>
      <c r="K10083">
        <v>1.4539398635837393</v>
      </c>
      <c r="L10083">
        <v>1.4574473121927922</v>
      </c>
      <c r="M10083">
        <v>1.0540111417419069</v>
      </c>
      <c r="N10083">
        <v>1.0522038809075085</v>
      </c>
      <c r="O10083">
        <v>1.0483751684362181</v>
      </c>
      <c r="P10083">
        <v>1.0479387292137261</v>
      </c>
    </row>
    <row r="10084" spans="1:16" x14ac:dyDescent="0.3">
      <c r="A10084" s="1" t="s">
        <v>16192</v>
      </c>
      <c r="B10084">
        <v>10</v>
      </c>
      <c r="C10084">
        <v>-34.261594654771443</v>
      </c>
      <c r="D10084">
        <v>-34.663764156052245</v>
      </c>
      <c r="E10084">
        <v>-24.277433544421598</v>
      </c>
      <c r="F10084">
        <v>-24.456296626172211</v>
      </c>
      <c r="G10084">
        <v>-24.359902045678854</v>
      </c>
      <c r="H10084">
        <v>-24.519920028321181</v>
      </c>
      <c r="I10084">
        <v>1.5588029504203083</v>
      </c>
      <c r="J10084">
        <v>1.5265566519728331</v>
      </c>
      <c r="K10084">
        <v>1.5571274481735491</v>
      </c>
      <c r="L10084">
        <v>1.5251100845194039</v>
      </c>
      <c r="M10084">
        <v>1.1169703789718066</v>
      </c>
      <c r="N10084">
        <v>1.1153507632645367</v>
      </c>
      <c r="O10084">
        <v>1.0928168508576903</v>
      </c>
      <c r="P10084">
        <v>1.0925949996356463</v>
      </c>
    </row>
    <row r="10085" spans="1:16" x14ac:dyDescent="0.3">
      <c r="A10085" s="1" t="s">
        <v>16193</v>
      </c>
      <c r="B10085">
        <v>9</v>
      </c>
      <c r="C10085">
        <v>-32.063170656754707</v>
      </c>
      <c r="D10085">
        <v>-32.347127292896836</v>
      </c>
      <c r="E10085">
        <v>-24.072320280057298</v>
      </c>
      <c r="F10085">
        <v>-24.542547030944647</v>
      </c>
      <c r="G10085">
        <v>-24.155160430843114</v>
      </c>
      <c r="H10085">
        <v>-24.605493857857624</v>
      </c>
      <c r="I10085">
        <v>1.3931616610981705</v>
      </c>
      <c r="J10085">
        <v>1.3582267372434647</v>
      </c>
      <c r="K10085">
        <v>1.3926699029902767</v>
      </c>
      <c r="L10085">
        <v>1.3579193895675052</v>
      </c>
      <c r="M10085">
        <v>1.0724109380280979</v>
      </c>
      <c r="N10085">
        <v>1.0669833684805439</v>
      </c>
      <c r="O10085">
        <v>1.0631291667339757</v>
      </c>
      <c r="P10085">
        <v>1.0597561276982665</v>
      </c>
    </row>
    <row r="10086" spans="1:16" x14ac:dyDescent="0.3">
      <c r="A10086" s="1" t="s">
        <v>16194</v>
      </c>
      <c r="B10086">
        <v>9</v>
      </c>
      <c r="C10086">
        <v>-31.57167461781734</v>
      </c>
      <c r="D10086">
        <v>-31.885317002757191</v>
      </c>
      <c r="E10086">
        <v>-24.753011174548806</v>
      </c>
      <c r="F10086">
        <v>-26.188104267387367</v>
      </c>
      <c r="G10086">
        <v>-24.909503498783238</v>
      </c>
      <c r="H10086">
        <v>-26.254998816746081</v>
      </c>
      <c r="I10086">
        <v>1.5247553885974154</v>
      </c>
      <c r="J10086">
        <v>1.4941034342977797</v>
      </c>
      <c r="K10086">
        <v>1.5237612191197754</v>
      </c>
      <c r="L10086">
        <v>1.4933834574576204</v>
      </c>
      <c r="M10086">
        <v>1.0772519126134321</v>
      </c>
      <c r="N10086">
        <v>1.0722292665732158</v>
      </c>
      <c r="O10086">
        <v>1.0673934055093521</v>
      </c>
      <c r="P10086">
        <v>1.0647471310881318</v>
      </c>
    </row>
    <row r="10087" spans="1:16" x14ac:dyDescent="0.3">
      <c r="A10087" s="1" t="s">
        <v>16195</v>
      </c>
      <c r="B10087">
        <v>9</v>
      </c>
      <c r="C10087">
        <v>-31.78469622736732</v>
      </c>
      <c r="D10087">
        <v>-32.065462590924511</v>
      </c>
      <c r="E10087">
        <v>-23.657267894676956</v>
      </c>
      <c r="F10087">
        <v>-25.00230133437492</v>
      </c>
      <c r="G10087">
        <v>-23.814857496386004</v>
      </c>
      <c r="H10087">
        <v>-25.069971111493601</v>
      </c>
      <c r="I10087">
        <v>1.570625183770028</v>
      </c>
      <c r="J10087">
        <v>1.5532134333687564</v>
      </c>
      <c r="K10087">
        <v>1.5693940517993887</v>
      </c>
      <c r="L10087">
        <v>1.5522207281738492</v>
      </c>
      <c r="M10087">
        <v>1.106773982043185</v>
      </c>
      <c r="N10087">
        <v>1.1089605362150308</v>
      </c>
      <c r="O10087">
        <v>1.090450108475931</v>
      </c>
      <c r="P10087">
        <v>1.0941249514073177</v>
      </c>
    </row>
    <row r="10088" spans="1:16" x14ac:dyDescent="0.3">
      <c r="A10088" s="1" t="s">
        <v>16196</v>
      </c>
      <c r="B10088">
        <v>8</v>
      </c>
      <c r="C10088">
        <v>-28.833371174599502</v>
      </c>
      <c r="D10088">
        <v>-29.032020291522127</v>
      </c>
      <c r="E10088">
        <v>-22.987791939278445</v>
      </c>
      <c r="F10088">
        <v>-24.274018866664701</v>
      </c>
      <c r="G10088">
        <v>-23.140051991048374</v>
      </c>
      <c r="H10088">
        <v>-24.337556203372923</v>
      </c>
      <c r="I10088">
        <v>1.4623210377995082</v>
      </c>
      <c r="J10088">
        <v>1.4390541558196386</v>
      </c>
      <c r="K10088">
        <v>1.4616097482963706</v>
      </c>
      <c r="L10088">
        <v>1.4385596766696742</v>
      </c>
      <c r="M10088">
        <v>1.0754053522756706</v>
      </c>
      <c r="N10088">
        <v>1.0711147170748305</v>
      </c>
      <c r="O10088">
        <v>1.0665850967422779</v>
      </c>
      <c r="P10088">
        <v>1.0644676758637415</v>
      </c>
    </row>
    <row r="10089" spans="1:16" x14ac:dyDescent="0.3">
      <c r="A10089" s="1" t="s">
        <v>16197</v>
      </c>
      <c r="B10089">
        <v>7</v>
      </c>
      <c r="C10089">
        <v>-26.295282358676481</v>
      </c>
      <c r="D10089">
        <v>-26.255193204853644</v>
      </c>
      <c r="E10089">
        <v>-20.294669189000096</v>
      </c>
      <c r="F10089">
        <v>-20.763585524008622</v>
      </c>
      <c r="G10089">
        <v>-20.44161344283868</v>
      </c>
      <c r="H10089">
        <v>-20.861695614101485</v>
      </c>
      <c r="I10089">
        <v>1.3470119724737173</v>
      </c>
      <c r="J10089">
        <v>1.3394890183810828</v>
      </c>
      <c r="K10089">
        <v>1.3465786296339903</v>
      </c>
      <c r="L10089">
        <v>1.3391894149383821</v>
      </c>
      <c r="M10089">
        <v>1.0410905104220671</v>
      </c>
      <c r="N10089">
        <v>1.0396547460226186</v>
      </c>
      <c r="O10089">
        <v>1.0375504166764913</v>
      </c>
      <c r="P10089">
        <v>1.0372871398651737</v>
      </c>
    </row>
    <row r="10090" spans="1:16" x14ac:dyDescent="0.3">
      <c r="A10090" s="1" t="s">
        <v>16198</v>
      </c>
      <c r="B10090">
        <v>7</v>
      </c>
      <c r="C10090">
        <v>-26.572106355121171</v>
      </c>
      <c r="D10090">
        <v>-26.755139901230191</v>
      </c>
      <c r="E10090">
        <v>-23.105152868309389</v>
      </c>
      <c r="F10090">
        <v>-24.894595259853205</v>
      </c>
      <c r="G10090">
        <v>-23.24320750756198</v>
      </c>
      <c r="H10090">
        <v>-24.940395388436265</v>
      </c>
      <c r="I10090">
        <v>1.3343770685656462</v>
      </c>
      <c r="J10090">
        <v>1.3175524735121056</v>
      </c>
      <c r="K10090">
        <v>1.3340016406387494</v>
      </c>
      <c r="L10090">
        <v>1.3173209312547793</v>
      </c>
      <c r="M10090">
        <v>1.0432205977566358</v>
      </c>
      <c r="N10090">
        <v>1.0400582518145245</v>
      </c>
      <c r="O10090">
        <v>1.0394757515921318</v>
      </c>
      <c r="P10090">
        <v>1.0376521262465621</v>
      </c>
    </row>
    <row r="10091" spans="1:16" x14ac:dyDescent="0.3">
      <c r="A10091" s="1" t="s">
        <v>16199</v>
      </c>
      <c r="B10091">
        <v>6</v>
      </c>
      <c r="C10091">
        <v>-23.337846080373925</v>
      </c>
      <c r="D10091">
        <v>-23.281061077605205</v>
      </c>
      <c r="E10091">
        <v>-17.048791584002302</v>
      </c>
      <c r="F10091">
        <v>-17.035718696394355</v>
      </c>
      <c r="G10091">
        <v>-17.326487380369727</v>
      </c>
      <c r="H10091">
        <v>-17.223223239300822</v>
      </c>
      <c r="I10091">
        <v>1.3368583695703791</v>
      </c>
      <c r="J10091">
        <v>1.3239366522464515</v>
      </c>
      <c r="K10091">
        <v>1.3364233258907039</v>
      </c>
      <c r="L10091">
        <v>1.3236506774217036</v>
      </c>
      <c r="M10091">
        <v>1.0321977272806766</v>
      </c>
      <c r="N10091">
        <v>1.0307441307399319</v>
      </c>
      <c r="O10091">
        <v>1.0294541994762034</v>
      </c>
      <c r="P10091">
        <v>1.0289388187186337</v>
      </c>
    </row>
    <row r="10092" spans="1:16" x14ac:dyDescent="0.3">
      <c r="A10092" s="1" t="s">
        <v>16200</v>
      </c>
      <c r="B10092">
        <v>8</v>
      </c>
      <c r="C10092">
        <v>-29.519414187229351</v>
      </c>
      <c r="D10092">
        <v>-29.589939607352903</v>
      </c>
      <c r="E10092">
        <v>-22.323600161507034</v>
      </c>
      <c r="F10092">
        <v>-22.652054577074097</v>
      </c>
      <c r="G10092">
        <v>-22.627586522125092</v>
      </c>
      <c r="H10092">
        <v>-22.855454836440614</v>
      </c>
      <c r="I10092">
        <v>1.4453935611671005</v>
      </c>
      <c r="J10092">
        <v>1.4192157512986359</v>
      </c>
      <c r="K10092">
        <v>1.4447021291277633</v>
      </c>
      <c r="L10092">
        <v>1.4187365809751555</v>
      </c>
      <c r="M10092">
        <v>1.0429274632669139</v>
      </c>
      <c r="N10092">
        <v>1.0381953615326582</v>
      </c>
      <c r="O10092">
        <v>1.0387953090948396</v>
      </c>
      <c r="P10092">
        <v>1.03557053865648</v>
      </c>
    </row>
    <row r="10093" spans="1:16" x14ac:dyDescent="0.3">
      <c r="A10093" s="1" t="s">
        <v>16201</v>
      </c>
      <c r="B10093">
        <v>8</v>
      </c>
      <c r="C10093">
        <v>-29.085407400489551</v>
      </c>
      <c r="D10093">
        <v>-29.157246138946231</v>
      </c>
      <c r="E10093">
        <v>-21.551328503558349</v>
      </c>
      <c r="F10093">
        <v>-21.963555709454319</v>
      </c>
      <c r="G10093">
        <v>-21.852243973828017</v>
      </c>
      <c r="H10093">
        <v>-22.164601061440308</v>
      </c>
      <c r="I10093">
        <v>1.4748708118931413</v>
      </c>
      <c r="J10093">
        <v>1.4490019025609178</v>
      </c>
      <c r="K10093">
        <v>1.474102534650598</v>
      </c>
      <c r="L10093">
        <v>1.4484617906336508</v>
      </c>
      <c r="M10093">
        <v>1.0639764581959019</v>
      </c>
      <c r="N10093">
        <v>1.0579932042659692</v>
      </c>
      <c r="O10093">
        <v>1.0569779568398809</v>
      </c>
      <c r="P10093">
        <v>1.0531152432634088</v>
      </c>
    </row>
    <row r="10094" spans="1:16" x14ac:dyDescent="0.3">
      <c r="A10094" s="1" t="s">
        <v>16202</v>
      </c>
      <c r="B10094">
        <v>8</v>
      </c>
      <c r="C10094">
        <v>-29.298429010039531</v>
      </c>
      <c r="D10094">
        <v>-29.337391727113552</v>
      </c>
      <c r="E10094">
        <v>-20.455585223686498</v>
      </c>
      <c r="F10094">
        <v>-20.777752776441876</v>
      </c>
      <c r="G10094">
        <v>-20.757597971430783</v>
      </c>
      <c r="H10094">
        <v>-20.979573356187828</v>
      </c>
      <c r="I10094">
        <v>1.4896379209225454</v>
      </c>
      <c r="J10094">
        <v>1.4775070334412772</v>
      </c>
      <c r="K10094">
        <v>1.4888179501828163</v>
      </c>
      <c r="L10094">
        <v>1.4768826816027008</v>
      </c>
      <c r="M10094">
        <v>1.0857693283494276</v>
      </c>
      <c r="N10094">
        <v>1.0855851741856481</v>
      </c>
      <c r="O10094">
        <v>1.0752959795870376</v>
      </c>
      <c r="P10094">
        <v>1.0769002607740377</v>
      </c>
    </row>
    <row r="10095" spans="1:16" x14ac:dyDescent="0.3">
      <c r="A10095" s="1" t="s">
        <v>16203</v>
      </c>
      <c r="B10095">
        <v>9</v>
      </c>
      <c r="C10095">
        <v>-31.965334975138227</v>
      </c>
      <c r="D10095">
        <v>-32.045430851191902</v>
      </c>
      <c r="E10095">
        <v>-21.816425434846035</v>
      </c>
      <c r="F10095">
        <v>-22.355270127409955</v>
      </c>
      <c r="G10095">
        <v>-22.121610989944195</v>
      </c>
      <c r="H10095">
        <v>-22.559440712861257</v>
      </c>
      <c r="I10095">
        <v>1.6163808769760122</v>
      </c>
      <c r="J10095">
        <v>1.6048837809466807</v>
      </c>
      <c r="K10095">
        <v>1.6150018208419572</v>
      </c>
      <c r="L10095">
        <v>1.6037571667809349</v>
      </c>
      <c r="M10095">
        <v>1.1406784542269159</v>
      </c>
      <c r="N10095">
        <v>1.1397774566608654</v>
      </c>
      <c r="O10095">
        <v>1.118255048306527</v>
      </c>
      <c r="P10095">
        <v>1.1203121251560735</v>
      </c>
    </row>
    <row r="10096" spans="1:16" x14ac:dyDescent="0.3">
      <c r="A10096" s="1" t="s">
        <v>16204</v>
      </c>
      <c r="B10096">
        <v>9</v>
      </c>
      <c r="C10096">
        <v>-32.114589268986279</v>
      </c>
      <c r="D10096">
        <v>-32.19636231678308</v>
      </c>
      <c r="E10096">
        <v>-23.725266982272586</v>
      </c>
      <c r="F10096">
        <v>-24.170513275658617</v>
      </c>
      <c r="G10096">
        <v>-24.029668836725538</v>
      </c>
      <c r="H10096">
        <v>-24.374270901541685</v>
      </c>
      <c r="I10096">
        <v>1.5976006252819173</v>
      </c>
      <c r="J10096">
        <v>1.5869462301546353</v>
      </c>
      <c r="K10096">
        <v>1.5962705279965388</v>
      </c>
      <c r="L10096">
        <v>1.5858563156988872</v>
      </c>
      <c r="M10096">
        <v>1.104636987348955</v>
      </c>
      <c r="N10096">
        <v>1.1007312613398519</v>
      </c>
      <c r="O10096">
        <v>1.0874600741925429</v>
      </c>
      <c r="P10096">
        <v>1.0861562940762115</v>
      </c>
    </row>
    <row r="10097" spans="1:16" x14ac:dyDescent="0.3">
      <c r="A10097" s="1" t="s">
        <v>16205</v>
      </c>
      <c r="B10097">
        <v>7</v>
      </c>
      <c r="C10097">
        <v>-26.465655705908659</v>
      </c>
      <c r="D10097">
        <v>-26.483770539234133</v>
      </c>
      <c r="E10097">
        <v>-20.163560629554063</v>
      </c>
      <c r="F10097">
        <v>-20.389975274472107</v>
      </c>
      <c r="G10097">
        <v>-20.445580474165293</v>
      </c>
      <c r="H10097">
        <v>-20.580777363098679</v>
      </c>
      <c r="I10097">
        <v>1.3723859591153935</v>
      </c>
      <c r="J10097">
        <v>1.3589872495871758</v>
      </c>
      <c r="K10097">
        <v>1.3719065739355045</v>
      </c>
      <c r="L10097">
        <v>1.358667450607421</v>
      </c>
      <c r="M10097">
        <v>1.0401841745217222</v>
      </c>
      <c r="N10097">
        <v>1.0376105505494866</v>
      </c>
      <c r="O10097">
        <v>1.03649525817997</v>
      </c>
      <c r="P10097">
        <v>1.0351550159235883</v>
      </c>
    </row>
    <row r="10098" spans="1:16" x14ac:dyDescent="0.3">
      <c r="A10098" s="1" t="s">
        <v>16206</v>
      </c>
      <c r="B10098">
        <v>9</v>
      </c>
      <c r="C10098">
        <v>-32.967801840070763</v>
      </c>
      <c r="D10098">
        <v>-32.935625752711488</v>
      </c>
      <c r="E10098">
        <v>-22.280677752977315</v>
      </c>
      <c r="F10098">
        <v>-22.68512312119244</v>
      </c>
      <c r="G10098">
        <v>-22.59102949701413</v>
      </c>
      <c r="H10098">
        <v>-22.892470945742225</v>
      </c>
      <c r="I10098">
        <v>1.5457909864533776</v>
      </c>
      <c r="J10098">
        <v>1.533377596648926</v>
      </c>
      <c r="K10098">
        <v>1.5446240433058014</v>
      </c>
      <c r="L10098">
        <v>1.5324213782921916</v>
      </c>
      <c r="M10098">
        <v>1.0987518805652956</v>
      </c>
      <c r="N10098">
        <v>1.1017735182817257</v>
      </c>
      <c r="O10098">
        <v>1.0834538172471413</v>
      </c>
      <c r="P10098">
        <v>1.0876741333826405</v>
      </c>
    </row>
    <row r="10099" spans="1:16" x14ac:dyDescent="0.3">
      <c r="A10099" s="1" t="s">
        <v>16207</v>
      </c>
      <c r="B10099">
        <v>11</v>
      </c>
      <c r="C10099">
        <v>-39.076179034125175</v>
      </c>
      <c r="D10099">
        <v>-39.100410711026484</v>
      </c>
      <c r="E10099">
        <v>-27.415785898139038</v>
      </c>
      <c r="F10099">
        <v>-28.014982952891163</v>
      </c>
      <c r="G10099">
        <v>-27.735813475109474</v>
      </c>
      <c r="H10099">
        <v>-28.22937027076021</v>
      </c>
      <c r="I10099">
        <v>1.7173917582429474</v>
      </c>
      <c r="J10099">
        <v>1.7182623805036397</v>
      </c>
      <c r="K10099">
        <v>1.7141478764884639</v>
      </c>
      <c r="L10099">
        <v>1.7150165328501481</v>
      </c>
      <c r="M10099">
        <v>1.1269104432109571</v>
      </c>
      <c r="N10099">
        <v>1.1288309097038292</v>
      </c>
      <c r="O10099">
        <v>1.0991425414342804</v>
      </c>
      <c r="P10099">
        <v>1.1026829244822938</v>
      </c>
    </row>
    <row r="10100" spans="1:16" x14ac:dyDescent="0.3">
      <c r="A10100" s="1" t="s">
        <v>16208</v>
      </c>
      <c r="B10100">
        <v>7</v>
      </c>
      <c r="C10100">
        <v>-26.347103957271713</v>
      </c>
      <c r="D10100">
        <v>-26.303949427711167</v>
      </c>
      <c r="E10100">
        <v>-19.786109268287987</v>
      </c>
      <c r="F10100">
        <v>-20.049470308731657</v>
      </c>
      <c r="G10100">
        <v>-20.082792466093153</v>
      </c>
      <c r="H10100">
        <v>-20.24715844806715</v>
      </c>
      <c r="I10100">
        <v>1.393085949661387</v>
      </c>
      <c r="J10100">
        <v>1.366674964820066</v>
      </c>
      <c r="K10100">
        <v>1.3925569193905034</v>
      </c>
      <c r="L10100">
        <v>1.3663388226566917</v>
      </c>
      <c r="M10100">
        <v>1.061404124293525</v>
      </c>
      <c r="N10100">
        <v>1.0580702341004136</v>
      </c>
      <c r="O10100">
        <v>1.0551367380611119</v>
      </c>
      <c r="P10100">
        <v>1.0535805176187958</v>
      </c>
    </row>
    <row r="10101" spans="1:16" x14ac:dyDescent="0.3">
      <c r="A10101" s="1" t="s">
        <v>16209</v>
      </c>
      <c r="B10101">
        <v>9</v>
      </c>
      <c r="C10101">
        <v>-32.393208808314824</v>
      </c>
      <c r="D10101">
        <v>-32.530689068811952</v>
      </c>
      <c r="E10101">
        <v>-23.092079318213667</v>
      </c>
      <c r="F10101">
        <v>-23.68606194561368</v>
      </c>
      <c r="G10101">
        <v>-23.399023718970671</v>
      </c>
      <c r="H10101">
        <v>-23.891854622898617</v>
      </c>
      <c r="I10101">
        <v>1.5239564180757397</v>
      </c>
      <c r="J10101">
        <v>1.4863811172635077</v>
      </c>
      <c r="K10101">
        <v>1.5229697671100575</v>
      </c>
      <c r="L10101">
        <v>1.4856831268354711</v>
      </c>
      <c r="M10101">
        <v>1.0862824647192304</v>
      </c>
      <c r="N10101">
        <v>1.0772658583272019</v>
      </c>
      <c r="O10101">
        <v>1.0755022858008025</v>
      </c>
      <c r="P10101">
        <v>1.0697699425278484</v>
      </c>
    </row>
    <row r="10102" spans="1:16" x14ac:dyDescent="0.3">
      <c r="A10102" s="1" t="s">
        <v>16210</v>
      </c>
      <c r="B10102">
        <v>9</v>
      </c>
      <c r="C10102">
        <v>-32.606230417864801</v>
      </c>
      <c r="D10102">
        <v>-32.710834656979273</v>
      </c>
      <c r="E10102">
        <v>-22.696455647622585</v>
      </c>
      <c r="F10102">
        <v>-23.112061086137306</v>
      </c>
      <c r="G10102">
        <v>-23.004125066228049</v>
      </c>
      <c r="H10102">
        <v>-23.318421820378056</v>
      </c>
      <c r="I10102">
        <v>1.5698262132483523</v>
      </c>
      <c r="J10102">
        <v>1.5454911163344844</v>
      </c>
      <c r="K10102">
        <v>1.5686025997896709</v>
      </c>
      <c r="L10102">
        <v>1.5445203975516999</v>
      </c>
      <c r="M10102">
        <v>1.0980143620170475</v>
      </c>
      <c r="N10102">
        <v>1.0913814544278619</v>
      </c>
      <c r="O10102">
        <v>1.0846648843738405</v>
      </c>
      <c r="P10102">
        <v>1.0810596542635762</v>
      </c>
    </row>
    <row r="10103" spans="1:16" x14ac:dyDescent="0.3">
      <c r="A10103" s="1" t="s">
        <v>16211</v>
      </c>
      <c r="B10103">
        <v>10</v>
      </c>
      <c r="C10103">
        <v>-35.2731363829635</v>
      </c>
      <c r="D10103">
        <v>-35.418873781057627</v>
      </c>
      <c r="E10103">
        <v>-24.057295858782123</v>
      </c>
      <c r="F10103">
        <v>-24.689578437105386</v>
      </c>
      <c r="G10103">
        <v>-24.36813808474146</v>
      </c>
      <c r="H10103">
        <v>-24.898289177051485</v>
      </c>
      <c r="I10103">
        <v>1.7159800594021983</v>
      </c>
      <c r="J10103">
        <v>1.686609057514395</v>
      </c>
      <c r="K10103">
        <v>1.7136835462404802</v>
      </c>
      <c r="L10103">
        <v>1.6846615615417246</v>
      </c>
      <c r="M10103">
        <v>1.1727396367423222</v>
      </c>
      <c r="N10103">
        <v>1.1621418057586501</v>
      </c>
      <c r="O10103">
        <v>1.1360325345999873</v>
      </c>
      <c r="P10103">
        <v>1.1305189543381144</v>
      </c>
    </row>
    <row r="10104" spans="1:16" x14ac:dyDescent="0.3">
      <c r="A10104" s="1" t="s">
        <v>16212</v>
      </c>
      <c r="B10104">
        <v>9</v>
      </c>
      <c r="C10104">
        <v>-32.455481151326126</v>
      </c>
      <c r="D10104">
        <v>-32.468734386026171</v>
      </c>
      <c r="E10104">
        <v>-23.745138361364983</v>
      </c>
      <c r="F10104">
        <v>-24.066411147106376</v>
      </c>
      <c r="G10104">
        <v>-24.051731846256295</v>
      </c>
      <c r="H10104">
        <v>-24.271489477897109</v>
      </c>
      <c r="I10104">
        <v>1.5047489288250244</v>
      </c>
      <c r="J10104">
        <v>1.4824632252364953</v>
      </c>
      <c r="K10104">
        <v>1.5038423272608583</v>
      </c>
      <c r="L10104">
        <v>1.481767791593291</v>
      </c>
      <c r="M10104">
        <v>1.0822235902357882</v>
      </c>
      <c r="N10104">
        <v>1.0800674960573156</v>
      </c>
      <c r="O10104">
        <v>1.0718557979627024</v>
      </c>
      <c r="P10104">
        <v>1.0716479638710716</v>
      </c>
    </row>
    <row r="10105" spans="1:16" x14ac:dyDescent="0.3">
      <c r="A10105" s="1" t="s">
        <v>16213</v>
      </c>
      <c r="B10105">
        <v>10</v>
      </c>
      <c r="C10105">
        <v>-34.785792839445421</v>
      </c>
      <c r="D10105">
        <v>-34.863924387375462</v>
      </c>
      <c r="E10105">
        <v>-26.30632496844278</v>
      </c>
      <c r="F10105">
        <v>-26.756575170847345</v>
      </c>
      <c r="G10105">
        <v>-26.610776192901568</v>
      </c>
      <c r="H10105">
        <v>-26.960145108092274</v>
      </c>
      <c r="I10105">
        <v>1.7178666063707126</v>
      </c>
      <c r="J10105">
        <v>1.6912207311299519</v>
      </c>
      <c r="K10105">
        <v>1.7155634891939355</v>
      </c>
      <c r="L10105">
        <v>1.6892596064888847</v>
      </c>
      <c r="M10105">
        <v>1.1485430020602059</v>
      </c>
      <c r="N10105">
        <v>1.1410982432035732</v>
      </c>
      <c r="O10105">
        <v>1.1164957675098051</v>
      </c>
      <c r="P10105">
        <v>1.113133905111573</v>
      </c>
    </row>
    <row r="10106" spans="1:16" x14ac:dyDescent="0.3">
      <c r="A10106" s="1" t="s">
        <v>16214</v>
      </c>
      <c r="B10106">
        <v>9</v>
      </c>
      <c r="C10106">
        <v>-32.091287977519308</v>
      </c>
      <c r="D10106">
        <v>-32.24455885261969</v>
      </c>
      <c r="E10106">
        <v>-25.703131036555092</v>
      </c>
      <c r="F10106">
        <v>-26.318887257558625</v>
      </c>
      <c r="G10106">
        <v>-26.005924055819737</v>
      </c>
      <c r="H10106">
        <v>-26.5214062064294</v>
      </c>
      <c r="I10106">
        <v>1.5105121914491533</v>
      </c>
      <c r="J10106">
        <v>1.4932666429370149</v>
      </c>
      <c r="K10106">
        <v>1.5096456165008123</v>
      </c>
      <c r="L10106">
        <v>1.492615129298104</v>
      </c>
      <c r="M10106">
        <v>1.0567285599884908</v>
      </c>
      <c r="N10106">
        <v>1.0514518422018737</v>
      </c>
      <c r="O10106">
        <v>1.0500804435608717</v>
      </c>
      <c r="P10106">
        <v>1.0467206893717256</v>
      </c>
    </row>
    <row r="10107" spans="1:16" x14ac:dyDescent="0.3">
      <c r="A10107" s="1" t="s">
        <v>16215</v>
      </c>
      <c r="B10107">
        <v>9</v>
      </c>
      <c r="C10107">
        <v>-32.123881002004751</v>
      </c>
      <c r="D10107">
        <v>-32.094996492302499</v>
      </c>
      <c r="E10107">
        <v>-23.156598439631964</v>
      </c>
      <c r="F10107">
        <v>-23.396463720823814</v>
      </c>
      <c r="G10107">
        <v>-23.461190270795484</v>
      </c>
      <c r="H10107">
        <v>-23.599921537925098</v>
      </c>
      <c r="I10107">
        <v>1.5169139041047537</v>
      </c>
      <c r="J10107">
        <v>1.5000274467508228</v>
      </c>
      <c r="K10107">
        <v>1.5159647180296902</v>
      </c>
      <c r="L10107">
        <v>1.4992801063660286</v>
      </c>
      <c r="M10107">
        <v>1.0950896702800645</v>
      </c>
      <c r="N10107">
        <v>1.0976609781938065</v>
      </c>
      <c r="O10107">
        <v>1.0819545549806362</v>
      </c>
      <c r="P10107">
        <v>1.0858243890285031</v>
      </c>
    </row>
    <row r="10108" spans="1:16" x14ac:dyDescent="0.3">
      <c r="A10108" s="1" t="s">
        <v>16216</v>
      </c>
      <c r="B10108">
        <v>7</v>
      </c>
      <c r="C10108">
        <v>-26.004752045472621</v>
      </c>
      <c r="D10108">
        <v>-25.989100201683559</v>
      </c>
      <c r="E10108">
        <v>-18.610291829200833</v>
      </c>
      <c r="F10108">
        <v>-18.73712556546711</v>
      </c>
      <c r="G10108">
        <v>-18.891080532978435</v>
      </c>
      <c r="H10108">
        <v>-18.926927685121573</v>
      </c>
      <c r="I10108">
        <v>1.4242252621163616</v>
      </c>
      <c r="J10108">
        <v>1.4217927839120161</v>
      </c>
      <c r="K10108">
        <v>1.4236107353722141</v>
      </c>
      <c r="L10108">
        <v>1.4213444866259601</v>
      </c>
      <c r="M10108">
        <v>1.0531076982390504</v>
      </c>
      <c r="N10108">
        <v>1.0524678109461656</v>
      </c>
      <c r="O10108">
        <v>1.0478203345287993</v>
      </c>
      <c r="P10108">
        <v>1.0485313918518484</v>
      </c>
    </row>
    <row r="10109" spans="1:16" x14ac:dyDescent="0.3">
      <c r="A10109" s="1" t="s">
        <v>16217</v>
      </c>
      <c r="B10109">
        <v>9</v>
      </c>
      <c r="C10109">
        <v>-32.682318113136155</v>
      </c>
      <c r="D10109">
        <v>-32.599901505410088</v>
      </c>
      <c r="E10109">
        <v>-24.173873143246624</v>
      </c>
      <c r="F10109">
        <v>-24.363622896843424</v>
      </c>
      <c r="G10109">
        <v>-24.481365253265263</v>
      </c>
      <c r="H10109">
        <v>-24.568795486565364</v>
      </c>
      <c r="I10109">
        <v>1.4896147753535436</v>
      </c>
      <c r="J10109">
        <v>1.4747147417948534</v>
      </c>
      <c r="K10109">
        <v>1.4887367562647003</v>
      </c>
      <c r="L10109">
        <v>1.4740191904721176</v>
      </c>
      <c r="M10109">
        <v>1.0721014811460008</v>
      </c>
      <c r="N10109">
        <v>1.0746886401401712</v>
      </c>
      <c r="O10109">
        <v>1.0617957031031542</v>
      </c>
      <c r="P10109">
        <v>1.0651614129072042</v>
      </c>
    </row>
    <row r="10110" spans="1:16" x14ac:dyDescent="0.3">
      <c r="A10110" s="1" t="s">
        <v>16218</v>
      </c>
      <c r="B10110">
        <v>6</v>
      </c>
      <c r="C10110">
        <v>-23.352521865499742</v>
      </c>
      <c r="D10110">
        <v>-23.275481556468577</v>
      </c>
      <c r="E10110">
        <v>-18.852863640550041</v>
      </c>
      <c r="F10110">
        <v>-19.229663505190302</v>
      </c>
      <c r="G10110">
        <v>-19.095075423349492</v>
      </c>
      <c r="H10110">
        <v>-19.373618987805845</v>
      </c>
      <c r="I10110">
        <v>1.3026090344104144</v>
      </c>
      <c r="J10110">
        <v>1.2926082964284609</v>
      </c>
      <c r="K10110">
        <v>1.3022483500142161</v>
      </c>
      <c r="L10110">
        <v>1.2923727122645388</v>
      </c>
      <c r="M10110">
        <v>1.0312709805645834</v>
      </c>
      <c r="N10110">
        <v>1.0295937665421921</v>
      </c>
      <c r="O10110">
        <v>1.0286248924883905</v>
      </c>
      <c r="P10110">
        <v>1.0278805232715205</v>
      </c>
    </row>
    <row r="10111" spans="1:16" x14ac:dyDescent="0.3">
      <c r="A10111" s="1" t="s">
        <v>16219</v>
      </c>
      <c r="B10111">
        <v>6</v>
      </c>
      <c r="C10111">
        <v>-23.58802749048618</v>
      </c>
      <c r="D10111">
        <v>-23.430780175114236</v>
      </c>
      <c r="E10111">
        <v>-21.030389317068629</v>
      </c>
      <c r="F10111">
        <v>-21.046658743890891</v>
      </c>
      <c r="G10111">
        <v>-21.278297586895423</v>
      </c>
      <c r="H10111">
        <v>-21.221844031694662</v>
      </c>
      <c r="I10111">
        <v>1.297528373761498</v>
      </c>
      <c r="J10111">
        <v>1.2829055474020561</v>
      </c>
      <c r="K10111">
        <v>1.2971844800301859</v>
      </c>
      <c r="L10111">
        <v>1.2826906503036231</v>
      </c>
      <c r="M10111">
        <v>1.032170661899299</v>
      </c>
      <c r="N10111">
        <v>1.0294749563993204</v>
      </c>
      <c r="O10111">
        <v>1.0294452221036969</v>
      </c>
      <c r="P10111">
        <v>1.0277698551664398</v>
      </c>
    </row>
    <row r="10112" spans="1:16" x14ac:dyDescent="0.3">
      <c r="A10112" s="1" t="s">
        <v>16220</v>
      </c>
      <c r="B10112">
        <v>7</v>
      </c>
      <c r="C10112">
        <v>-26.480331491034477</v>
      </c>
      <c r="D10112">
        <v>-26.478191018097505</v>
      </c>
      <c r="E10112">
        <v>-21.431534069343734</v>
      </c>
      <c r="F10112">
        <v>-21.914028062125702</v>
      </c>
      <c r="G10112">
        <v>-21.678268919951083</v>
      </c>
      <c r="H10112">
        <v>-22.061482368361155</v>
      </c>
      <c r="I10112">
        <v>1.3381366239554289</v>
      </c>
      <c r="J10112">
        <v>1.3276588937691851</v>
      </c>
      <c r="K10112">
        <v>1.3377315980590168</v>
      </c>
      <c r="L10112">
        <v>1.3273894854502561</v>
      </c>
      <c r="M10112">
        <v>1.0406611064116309</v>
      </c>
      <c r="N10112">
        <v>1.0387196689510294</v>
      </c>
      <c r="O10112">
        <v>1.0368960156645017</v>
      </c>
      <c r="P10112">
        <v>1.036130991118869</v>
      </c>
    </row>
    <row r="10113" spans="1:16" x14ac:dyDescent="0.3">
      <c r="A10113" s="1" t="s">
        <v>16221</v>
      </c>
      <c r="B10113">
        <v>7</v>
      </c>
      <c r="C10113">
        <v>-26.019427830598438</v>
      </c>
      <c r="D10113">
        <v>-25.983520680546931</v>
      </c>
      <c r="E10113">
        <v>-19.823449986348621</v>
      </c>
      <c r="F10113">
        <v>-20.301848900870645</v>
      </c>
      <c r="G10113">
        <v>-20.068918565166666</v>
      </c>
      <c r="H10113">
        <v>-20.448230406929916</v>
      </c>
      <c r="I10113">
        <v>1.3899759269563969</v>
      </c>
      <c r="J10113">
        <v>1.3904644280940255</v>
      </c>
      <c r="K10113">
        <v>1.3894357594957263</v>
      </c>
      <c r="L10113">
        <v>1.3900665214687953</v>
      </c>
      <c r="M10113">
        <v>1.0466630425200529</v>
      </c>
      <c r="N10113">
        <v>1.0489101748244101</v>
      </c>
      <c r="O10113">
        <v>1.0421556016841829</v>
      </c>
      <c r="P10113">
        <v>1.045305767209618</v>
      </c>
    </row>
    <row r="10114" spans="1:16" x14ac:dyDescent="0.3">
      <c r="A10114" s="1" t="s">
        <v>16222</v>
      </c>
      <c r="B10114">
        <v>6</v>
      </c>
      <c r="C10114">
        <v>-23.550867689923905</v>
      </c>
      <c r="D10114">
        <v>-23.461206665772526</v>
      </c>
      <c r="E10114">
        <v>-17.395461520184277</v>
      </c>
      <c r="F10114">
        <v>-16.71993783247968</v>
      </c>
      <c r="G10114">
        <v>-17.665690253947485</v>
      </c>
      <c r="H10114">
        <v>-16.907773015660904</v>
      </c>
      <c r="I10114">
        <v>1.3150193817389664</v>
      </c>
      <c r="J10114">
        <v>1.3167868415801192</v>
      </c>
      <c r="K10114">
        <v>1.3146317530376965</v>
      </c>
      <c r="L10114">
        <v>1.3165123669977188</v>
      </c>
      <c r="M10114">
        <v>1.0316739139194064</v>
      </c>
      <c r="N10114">
        <v>1.0304722586301946</v>
      </c>
      <c r="O10114">
        <v>1.0289854607439612</v>
      </c>
      <c r="P10114">
        <v>1.028688705740068</v>
      </c>
    </row>
    <row r="10115" spans="1:16" x14ac:dyDescent="0.3">
      <c r="A10115" s="1" t="s">
        <v>16223</v>
      </c>
      <c r="B10115">
        <v>6</v>
      </c>
      <c r="C10115">
        <v>-24.085839137793378</v>
      </c>
      <c r="D10115">
        <v>-24.027069037419231</v>
      </c>
      <c r="E10115">
        <v>-20.084248857221482</v>
      </c>
      <c r="F10115">
        <v>-20.126739815825538</v>
      </c>
      <c r="G10115">
        <v>-20.353485743216478</v>
      </c>
      <c r="H10115">
        <v>-20.312120983492573</v>
      </c>
      <c r="I10115">
        <v>1.2814916262395382</v>
      </c>
      <c r="J10115">
        <v>1.2647674940075502</v>
      </c>
      <c r="K10115">
        <v>1.2811825501491951</v>
      </c>
      <c r="L10115">
        <v>1.2645817713893213</v>
      </c>
      <c r="M10115">
        <v>1.0324527152476752</v>
      </c>
      <c r="N10115">
        <v>1.0298039406480244</v>
      </c>
      <c r="O10115">
        <v>1.0296976198825964</v>
      </c>
      <c r="P10115">
        <v>1.0280725093460983</v>
      </c>
    </row>
    <row r="10116" spans="1:16" x14ac:dyDescent="0.3">
      <c r="A10116" s="1" t="s">
        <v>16224</v>
      </c>
      <c r="B10116">
        <v>7</v>
      </c>
      <c r="C10116">
        <v>-26.217773655022601</v>
      </c>
      <c r="D10116">
        <v>-26.16924578985088</v>
      </c>
      <c r="E10116">
        <v>-18.756301731343815</v>
      </c>
      <c r="F10116">
        <v>-18.297455183447763</v>
      </c>
      <c r="G10116">
        <v>-19.029703272460896</v>
      </c>
      <c r="H10116">
        <v>-18.487640372334333</v>
      </c>
      <c r="I10116">
        <v>1.4023862742849489</v>
      </c>
      <c r="J10116">
        <v>1.4146429732456838</v>
      </c>
      <c r="K10116">
        <v>1.4018191625192067</v>
      </c>
      <c r="L10116">
        <v>1.4142061762019753</v>
      </c>
      <c r="M10116">
        <v>1.0596022779077898</v>
      </c>
      <c r="N10116">
        <v>1.0637319259711431</v>
      </c>
      <c r="O10116">
        <v>1.053501918158281</v>
      </c>
      <c r="P10116">
        <v>1.0586674265544533</v>
      </c>
    </row>
    <row r="10117" spans="1:16" x14ac:dyDescent="0.3">
      <c r="A10117" s="1" t="s">
        <v>16225</v>
      </c>
      <c r="B10117">
        <v>8</v>
      </c>
      <c r="C10117">
        <v>-29.183696784882372</v>
      </c>
      <c r="D10117">
        <v>-29.204188947287275</v>
      </c>
      <c r="E10117">
        <v>-24.594447858578761</v>
      </c>
      <c r="F10117">
        <v>-24.527119674602957</v>
      </c>
      <c r="G10117">
        <v>-24.867502982446403</v>
      </c>
      <c r="H10117">
        <v>-24.71538149812848</v>
      </c>
      <c r="I10117">
        <v>1.4705368950540609</v>
      </c>
      <c r="J10117">
        <v>1.4618866028341038</v>
      </c>
      <c r="K10117">
        <v>1.4697572278791171</v>
      </c>
      <c r="L10117">
        <v>1.4612999373439701</v>
      </c>
      <c r="M10117">
        <v>1.0448604723771564</v>
      </c>
      <c r="N10117">
        <v>1.0435950287089155</v>
      </c>
      <c r="O10117">
        <v>1.040374673760363</v>
      </c>
      <c r="P10117">
        <v>1.0402191377398229</v>
      </c>
    </row>
    <row r="10118" spans="1:16" x14ac:dyDescent="0.3">
      <c r="A10118" s="1" t="s">
        <v>16226</v>
      </c>
      <c r="B10118">
        <v>8</v>
      </c>
      <c r="C10118">
        <v>-29.396718394432352</v>
      </c>
      <c r="D10118">
        <v>-29.384334535454595</v>
      </c>
      <c r="E10118">
        <v>-24.653643829574136</v>
      </c>
      <c r="F10118">
        <v>-24.589901637675798</v>
      </c>
      <c r="G10118">
        <v>-24.926982493274188</v>
      </c>
      <c r="H10118">
        <v>-24.778287527622947</v>
      </c>
      <c r="I10118">
        <v>1.4853040040834651</v>
      </c>
      <c r="J10118">
        <v>1.4903917337144632</v>
      </c>
      <c r="K10118">
        <v>1.4844726434113353</v>
      </c>
      <c r="L10118">
        <v>1.4897208283130201</v>
      </c>
      <c r="M10118">
        <v>1.0425836053461912</v>
      </c>
      <c r="N10118">
        <v>1.041487009316739</v>
      </c>
      <c r="O10118">
        <v>1.038460850488272</v>
      </c>
      <c r="P10118">
        <v>1.0384019685307513</v>
      </c>
    </row>
    <row r="10119" spans="1:16" x14ac:dyDescent="0.3">
      <c r="A10119" s="1" t="s">
        <v>16227</v>
      </c>
      <c r="B10119">
        <v>8</v>
      </c>
      <c r="C10119">
        <v>-27.573424272733153</v>
      </c>
      <c r="D10119">
        <v>-27.497198091338902</v>
      </c>
      <c r="E10119">
        <v>-22.116417209732475</v>
      </c>
      <c r="F10119">
        <v>-22.060721918462594</v>
      </c>
      <c r="G10119">
        <v>-22.174335549596002</v>
      </c>
      <c r="H10119">
        <v>-22.097249006150061</v>
      </c>
      <c r="I10119">
        <v>1.4222257733564694</v>
      </c>
      <c r="J10119">
        <v>1.4174488816559385</v>
      </c>
      <c r="K10119">
        <v>1.4215497077881629</v>
      </c>
      <c r="L10119">
        <v>1.4169195375314045</v>
      </c>
      <c r="M10119">
        <v>1.0517953467078212</v>
      </c>
      <c r="N10119">
        <v>1.0510737204688305</v>
      </c>
      <c r="O10119">
        <v>1.0465830511212124</v>
      </c>
      <c r="P10119">
        <v>1.0471956910137372</v>
      </c>
    </row>
    <row r="10120" spans="1:16" x14ac:dyDescent="0.3">
      <c r="A10120" s="1" t="s">
        <v>16228</v>
      </c>
      <c r="B10120">
        <v>9</v>
      </c>
      <c r="C10120">
        <v>-29.84915371954078</v>
      </c>
      <c r="D10120">
        <v>-29.94836613533343</v>
      </c>
      <c r="E10120">
        <v>-23.772226311902006</v>
      </c>
      <c r="F10120">
        <v>-23.999883565613477</v>
      </c>
      <c r="G10120">
        <v>-23.828826314590788</v>
      </c>
      <c r="H10120">
        <v>-24.034660621809383</v>
      </c>
      <c r="I10120">
        <v>1.5668198429485942</v>
      </c>
      <c r="J10120">
        <v>1.54336906212203</v>
      </c>
      <c r="K10120">
        <v>1.5655890654494735</v>
      </c>
      <c r="L10120">
        <v>1.5423825417567854</v>
      </c>
      <c r="M10120">
        <v>1.1039376269332302</v>
      </c>
      <c r="N10120">
        <v>1.1060763919664751</v>
      </c>
      <c r="O10120">
        <v>1.0877165310146102</v>
      </c>
      <c r="P10120">
        <v>1.0912429816246811</v>
      </c>
    </row>
    <row r="10121" spans="1:16" x14ac:dyDescent="0.3">
      <c r="A10121" s="1" t="s">
        <v>16229</v>
      </c>
      <c r="B10121">
        <v>10</v>
      </c>
      <c r="C10121">
        <v>-33.518526549572016</v>
      </c>
      <c r="D10121">
        <v>-33.546600160931362</v>
      </c>
      <c r="E10121">
        <v>-25.597318841192823</v>
      </c>
      <c r="F10121">
        <v>-25.907253910364041</v>
      </c>
      <c r="G10121">
        <v>-25.662257840174135</v>
      </c>
      <c r="H10121">
        <v>-25.947558211363781</v>
      </c>
      <c r="I10121">
        <v>1.6154814701267335</v>
      </c>
      <c r="J10121">
        <v>1.5872500634725666</v>
      </c>
      <c r="K10121">
        <v>1.6136660629027149</v>
      </c>
      <c r="L10121">
        <v>1.5856926275204242</v>
      </c>
      <c r="M10121">
        <v>1.1235255858765651</v>
      </c>
      <c r="N10121">
        <v>1.1202596807559539</v>
      </c>
      <c r="O10121">
        <v>1.0975024859233842</v>
      </c>
      <c r="P10121">
        <v>1.0962360955299961</v>
      </c>
    </row>
    <row r="10122" spans="1:16" x14ac:dyDescent="0.3">
      <c r="A10122" s="1" t="s">
        <v>16230</v>
      </c>
      <c r="B10122">
        <v>8</v>
      </c>
      <c r="C10122">
        <v>-26.897828666772963</v>
      </c>
      <c r="D10122">
        <v>-26.914923835931045</v>
      </c>
      <c r="E10122">
        <v>-23.102750356503499</v>
      </c>
      <c r="F10122">
        <v>-23.271601097903257</v>
      </c>
      <c r="G10122">
        <v>-23.154020809253158</v>
      </c>
      <c r="H10122">
        <v>-23.302245713688706</v>
      </c>
      <c r="I10122">
        <v>1.4585156969780744</v>
      </c>
      <c r="J10122">
        <v>1.4292097845729121</v>
      </c>
      <c r="K10122">
        <v>1.4578047619464554</v>
      </c>
      <c r="L10122">
        <v>1.4287214902526104</v>
      </c>
      <c r="M10122">
        <v>1.0725689971657157</v>
      </c>
      <c r="N10122">
        <v>1.0682305728262749</v>
      </c>
      <c r="O10122">
        <v>1.063851519280957</v>
      </c>
      <c r="P10122">
        <v>1.0615857060811049</v>
      </c>
    </row>
    <row r="10123" spans="1:16" x14ac:dyDescent="0.3">
      <c r="A10123" s="1" t="s">
        <v>16231</v>
      </c>
      <c r="B10123">
        <v>10</v>
      </c>
      <c r="C10123">
        <v>-33.123065897881872</v>
      </c>
      <c r="D10123">
        <v>-33.254974504173099</v>
      </c>
      <c r="E10123">
        <v>-27.664498178409836</v>
      </c>
      <c r="F10123">
        <v>-28.131124468025803</v>
      </c>
      <c r="G10123">
        <v>-27.743117839126299</v>
      </c>
      <c r="H10123">
        <v>-28.181650870621436</v>
      </c>
      <c r="I10123">
        <v>1.6410974657437136</v>
      </c>
      <c r="J10123">
        <v>1.6171667777236858</v>
      </c>
      <c r="K10123">
        <v>1.6391593287751018</v>
      </c>
      <c r="L10123">
        <v>1.61552277051402</v>
      </c>
      <c r="M10123">
        <v>1.0760964595545897</v>
      </c>
      <c r="N10123">
        <v>1.075509570055005</v>
      </c>
      <c r="O10123">
        <v>1.0620839932337538</v>
      </c>
      <c r="P10123">
        <v>1.0623712260873914</v>
      </c>
    </row>
    <row r="10124" spans="1:16" x14ac:dyDescent="0.3">
      <c r="A10124" s="1" t="s">
        <v>16232</v>
      </c>
      <c r="B10124">
        <v>8</v>
      </c>
      <c r="C10124">
        <v>-25.593192399407624</v>
      </c>
      <c r="D10124">
        <v>-25.781196245495579</v>
      </c>
      <c r="E10124">
        <v>-23.942936822202586</v>
      </c>
      <c r="F10124">
        <v>-23.959629106454521</v>
      </c>
      <c r="G10124">
        <v>-23.974736210533404</v>
      </c>
      <c r="H10124">
        <v>-23.979553541159035</v>
      </c>
      <c r="I10124">
        <v>1.458369559758689</v>
      </c>
      <c r="J10124">
        <v>1.4294148096724921</v>
      </c>
      <c r="K10124">
        <v>1.4576357588240432</v>
      </c>
      <c r="L10124">
        <v>1.4289018964245441</v>
      </c>
      <c r="M10124">
        <v>1.057974887196699</v>
      </c>
      <c r="N10124">
        <v>1.053878475792247</v>
      </c>
      <c r="O10124">
        <v>1.0518844312740165</v>
      </c>
      <c r="P10124">
        <v>1.0495979988040489</v>
      </c>
    </row>
    <row r="10125" spans="1:16" x14ac:dyDescent="0.3">
      <c r="A10125" s="1" t="s">
        <v>16233</v>
      </c>
      <c r="B10125">
        <v>8</v>
      </c>
      <c r="C10125">
        <v>-25.806214008957603</v>
      </c>
      <c r="D10125">
        <v>-25.9613418336629</v>
      </c>
      <c r="E10125">
        <v>-22.847193542330736</v>
      </c>
      <c r="F10125">
        <v>-22.773826173442075</v>
      </c>
      <c r="G10125">
        <v>-22.880090208136171</v>
      </c>
      <c r="H10125">
        <v>-22.794525835906555</v>
      </c>
      <c r="I10125">
        <v>1.4731366687880931</v>
      </c>
      <c r="J10125">
        <v>1.4579199405528516</v>
      </c>
      <c r="K10125">
        <v>1.4723511743562614</v>
      </c>
      <c r="L10125">
        <v>1.4573227873935941</v>
      </c>
      <c r="M10125">
        <v>1.0797677573502247</v>
      </c>
      <c r="N10125">
        <v>1.081470445711926</v>
      </c>
      <c r="O10125">
        <v>1.0702024540211732</v>
      </c>
      <c r="P10125">
        <v>1.0733830163146778</v>
      </c>
    </row>
    <row r="10126" spans="1:16" x14ac:dyDescent="0.3">
      <c r="A10126" s="1" t="s">
        <v>16234</v>
      </c>
      <c r="B10126">
        <v>10</v>
      </c>
      <c r="C10126">
        <v>-32.920617595905526</v>
      </c>
      <c r="D10126">
        <v>-32.574449354261375</v>
      </c>
      <c r="E10126">
        <v>-26.893098881746393</v>
      </c>
      <c r="F10126">
        <v>-26.170436233225615</v>
      </c>
      <c r="G10126">
        <v>-26.981868625488826</v>
      </c>
      <c r="H10126">
        <v>-26.225637391982662</v>
      </c>
      <c r="I10126">
        <v>1.458297889776768</v>
      </c>
      <c r="J10126">
        <v>1.4310491855554675</v>
      </c>
      <c r="K10126">
        <v>1.457287428908276</v>
      </c>
      <c r="L10126">
        <v>1.4302311076572733</v>
      </c>
      <c r="M10126">
        <v>1.0389731829720239</v>
      </c>
      <c r="N10126">
        <v>1.0356770204472536</v>
      </c>
      <c r="O10126">
        <v>1.0349272989741973</v>
      </c>
      <c r="P10126">
        <v>1.0327863648799529</v>
      </c>
    </row>
    <row r="10127" spans="1:16" x14ac:dyDescent="0.3">
      <c r="A10127" s="1" t="s">
        <v>16235</v>
      </c>
      <c r="B10127">
        <v>6</v>
      </c>
      <c r="C10127">
        <v>-20.979098163689244</v>
      </c>
      <c r="D10127">
        <v>-20.888792082952527</v>
      </c>
      <c r="E10127">
        <v>-24.092043235149422</v>
      </c>
      <c r="F10127">
        <v>-25.366619942481663</v>
      </c>
      <c r="G10127">
        <v>-23.889640748303485</v>
      </c>
      <c r="H10127">
        <v>-24.922339499840309</v>
      </c>
      <c r="I10127">
        <v>1.2168380356678192</v>
      </c>
      <c r="J10127">
        <v>1.2176028690887943</v>
      </c>
      <c r="K10127">
        <v>1.2166199521508565</v>
      </c>
      <c r="L10127">
        <v>1.2174447834917141</v>
      </c>
      <c r="M10127">
        <v>1.0040570053517262</v>
      </c>
      <c r="N10127">
        <v>1.0039914217700101</v>
      </c>
      <c r="O10127">
        <v>1.0038181657461183</v>
      </c>
      <c r="P10127">
        <v>1.0038176145516216</v>
      </c>
    </row>
    <row r="10128" spans="1:16" x14ac:dyDescent="0.3">
      <c r="A10128" s="1" t="s">
        <v>16236</v>
      </c>
      <c r="B10128">
        <v>8</v>
      </c>
      <c r="C10128">
        <v>-28.377930489171437</v>
      </c>
      <c r="D10128">
        <v>-28.35906378103358</v>
      </c>
      <c r="E10128">
        <v>-25.232198522207792</v>
      </c>
      <c r="F10128">
        <v>-25.091951391113305</v>
      </c>
      <c r="G10128">
        <v>-25.293135322082438</v>
      </c>
      <c r="H10128">
        <v>-25.131886703372253</v>
      </c>
      <c r="I10128">
        <v>1.3563848601735939</v>
      </c>
      <c r="J10128">
        <v>1.3415990542153573</v>
      </c>
      <c r="K10128">
        <v>1.3559082152900339</v>
      </c>
      <c r="L10128">
        <v>1.3412533218451328</v>
      </c>
      <c r="M10128">
        <v>1.0359594670938981</v>
      </c>
      <c r="N10128">
        <v>1.0332052668571192</v>
      </c>
      <c r="O10128">
        <v>1.0324575613967364</v>
      </c>
      <c r="P10128">
        <v>1.0307801839967905</v>
      </c>
    </row>
    <row r="10129" spans="1:16" x14ac:dyDescent="0.3">
      <c r="A10129" s="1" t="s">
        <v>4223</v>
      </c>
      <c r="B10129">
        <v>9</v>
      </c>
      <c r="C10129">
        <v>-31.273794145634348</v>
      </c>
      <c r="D10129">
        <v>-31.425884265457189</v>
      </c>
      <c r="E10129">
        <v>-25.28623806370587</v>
      </c>
      <c r="F10129">
        <v>-26.089855899456051</v>
      </c>
      <c r="G10129">
        <v>-25.348256890944022</v>
      </c>
      <c r="H10129">
        <v>-26.122724191147235</v>
      </c>
      <c r="I10129">
        <v>1.5374700633506972</v>
      </c>
      <c r="J10129">
        <v>1.5159974895623338</v>
      </c>
      <c r="K10129">
        <v>1.5363000432213378</v>
      </c>
      <c r="L10129">
        <v>1.5150522481352688</v>
      </c>
      <c r="M10129">
        <v>1.09420923541491</v>
      </c>
      <c r="N10129">
        <v>1.0962119179391538</v>
      </c>
      <c r="O10129">
        <v>1.0789494266966408</v>
      </c>
      <c r="P10129">
        <v>1.0821618325039062</v>
      </c>
    </row>
    <row r="10130" spans="1:16" x14ac:dyDescent="0.3">
      <c r="A10130" s="1" t="s">
        <v>4224</v>
      </c>
      <c r="B10130">
        <v>6</v>
      </c>
      <c r="C10130">
        <v>-18.155244110354534</v>
      </c>
      <c r="D10130">
        <v>-18.177939500273933</v>
      </c>
      <c r="E10130">
        <v>-21.54823250183107</v>
      </c>
      <c r="F10130">
        <v>-21.724253200557371</v>
      </c>
      <c r="G10130">
        <v>-21.294604707857193</v>
      </c>
      <c r="H10130">
        <v>-21.454084589127657</v>
      </c>
      <c r="I10130">
        <v>1.3627106750076048</v>
      </c>
      <c r="J10130">
        <v>1.3577695862501735</v>
      </c>
      <c r="K10130">
        <v>1.3622343980064944</v>
      </c>
      <c r="L10130">
        <v>1.3574462723312584</v>
      </c>
      <c r="M10130">
        <v>1.0354470814619181</v>
      </c>
      <c r="N10130">
        <v>1.032665324408055</v>
      </c>
      <c r="O10130">
        <v>1.0323312652570711</v>
      </c>
      <c r="P10130">
        <v>1.0306526435152947</v>
      </c>
    </row>
    <row r="10131" spans="1:16" x14ac:dyDescent="0.3">
      <c r="A10131" s="1" t="s">
        <v>4225</v>
      </c>
      <c r="B10131">
        <v>7</v>
      </c>
      <c r="C10131">
        <v>-20.82215007545323</v>
      </c>
      <c r="D10131">
        <v>-20.885978624352287</v>
      </c>
      <c r="E10131">
        <v>-22.518818847629653</v>
      </c>
      <c r="F10131">
        <v>-22.796438596237714</v>
      </c>
      <c r="G10131">
        <v>-22.268447849674367</v>
      </c>
      <c r="H10131">
        <v>-22.528696008251728</v>
      </c>
      <c r="I10131">
        <v>1.4500775675535873</v>
      </c>
      <c r="J10131">
        <v>1.4556257179157381</v>
      </c>
      <c r="K10131">
        <v>1.4494218074880045</v>
      </c>
      <c r="L10131">
        <v>1.4551400815355149</v>
      </c>
      <c r="M10131">
        <v>1.0508391434173876</v>
      </c>
      <c r="N10131">
        <v>1.051981732690273</v>
      </c>
      <c r="O10131">
        <v>1.0458619744528634</v>
      </c>
      <c r="P10131">
        <v>1.0480778874533923</v>
      </c>
    </row>
    <row r="10132" spans="1:16" x14ac:dyDescent="0.3">
      <c r="A10132" s="1" t="s">
        <v>4226</v>
      </c>
      <c r="B10132">
        <v>8</v>
      </c>
      <c r="C10132">
        <v>-25.03579116316957</v>
      </c>
      <c r="D10132">
        <v>-25.04355377303613</v>
      </c>
      <c r="E10132">
        <v>-25.13148593674736</v>
      </c>
      <c r="F10132">
        <v>-25.327324386198523</v>
      </c>
      <c r="G10132">
        <v>-25.158670818651334</v>
      </c>
      <c r="H10132">
        <v>-25.342440044800487</v>
      </c>
      <c r="I10132">
        <v>1.4568073666203323</v>
      </c>
      <c r="J10132">
        <v>1.45741138250038</v>
      </c>
      <c r="K10132">
        <v>1.4560907818337785</v>
      </c>
      <c r="L10132">
        <v>1.4568511804054904</v>
      </c>
      <c r="M10132">
        <v>1.0428210859251079</v>
      </c>
      <c r="N10132">
        <v>1.0412675004410832</v>
      </c>
      <c r="O10132">
        <v>1.0383164415532642</v>
      </c>
      <c r="P10132">
        <v>1.0378640482038619</v>
      </c>
    </row>
    <row r="10133" spans="1:16" x14ac:dyDescent="0.3">
      <c r="A10133" s="1" t="s">
        <v>4227</v>
      </c>
      <c r="B10133">
        <v>9</v>
      </c>
      <c r="C10133">
        <v>-28.163600788704301</v>
      </c>
      <c r="D10133">
        <v>-28.246263234665058</v>
      </c>
      <c r="E10133">
        <v>-27.710156365541053</v>
      </c>
      <c r="F10133">
        <v>-28.011688943133922</v>
      </c>
      <c r="G10133">
        <v>-27.741864315252926</v>
      </c>
      <c r="H10133">
        <v>-28.030303425355797</v>
      </c>
      <c r="I10133">
        <v>1.4911375906803381</v>
      </c>
      <c r="J10133">
        <v>1.4887052898639743</v>
      </c>
      <c r="K10133">
        <v>1.4903393229224611</v>
      </c>
      <c r="L10133">
        <v>1.4880861432447108</v>
      </c>
      <c r="M10133">
        <v>1.0508026226113278</v>
      </c>
      <c r="N10133">
        <v>1.048786961805348</v>
      </c>
      <c r="O10133">
        <v>1.0446251159806017</v>
      </c>
      <c r="P10133">
        <v>1.0439467985705697</v>
      </c>
    </row>
    <row r="10134" spans="1:16" x14ac:dyDescent="0.3">
      <c r="A10134" s="1" t="s">
        <v>16237</v>
      </c>
      <c r="B10134">
        <v>9</v>
      </c>
      <c r="C10134">
        <v>-28.344529951636282</v>
      </c>
      <c r="D10134">
        <v>-28.37312358151274</v>
      </c>
      <c r="E10134">
        <v>-27.866284429262528</v>
      </c>
      <c r="F10134">
        <v>-27.800528780945008</v>
      </c>
      <c r="G10134">
        <v>-27.896537633366091</v>
      </c>
      <c r="H10134">
        <v>-27.818423431872748</v>
      </c>
      <c r="I10134">
        <v>1.4483896052070797</v>
      </c>
      <c r="J10134">
        <v>1.4328754857185781</v>
      </c>
      <c r="K10134">
        <v>1.447685452532069</v>
      </c>
      <c r="L10134">
        <v>1.4323432322544982</v>
      </c>
      <c r="M10134">
        <v>1.0415066806819675</v>
      </c>
      <c r="N10134">
        <v>1.0401379639171413</v>
      </c>
      <c r="O10134">
        <v>1.037066289565898</v>
      </c>
      <c r="P10134">
        <v>1.0366714742358683</v>
      </c>
    </row>
    <row r="10135" spans="1:16" x14ac:dyDescent="0.3">
      <c r="A10135" s="1" t="s">
        <v>4228</v>
      </c>
      <c r="B10135">
        <v>10</v>
      </c>
      <c r="C10135">
        <v>-31.380265893750387</v>
      </c>
      <c r="D10135">
        <v>-31.606017744293933</v>
      </c>
      <c r="E10135">
        <v>-27.408082060122215</v>
      </c>
      <c r="F10135">
        <v>-27.447373636773577</v>
      </c>
      <c r="G10135">
        <v>-27.444952708433593</v>
      </c>
      <c r="H10135">
        <v>-27.470721644270597</v>
      </c>
      <c r="I10135">
        <v>1.5791859114113078</v>
      </c>
      <c r="J10135">
        <v>1.5587903397968355</v>
      </c>
      <c r="K10135">
        <v>1.5774778064408188</v>
      </c>
      <c r="L10135">
        <v>1.5573089697790743</v>
      </c>
      <c r="M10135">
        <v>1.1064926213313941</v>
      </c>
      <c r="N10135">
        <v>1.1072933944720966</v>
      </c>
      <c r="O10135">
        <v>1.0833966326080926</v>
      </c>
      <c r="P10135">
        <v>1.0851719701148901</v>
      </c>
    </row>
    <row r="10136" spans="1:16" x14ac:dyDescent="0.3">
      <c r="A10136" s="1" t="s">
        <v>4229</v>
      </c>
      <c r="B10136">
        <v>12</v>
      </c>
      <c r="C10136">
        <v>-38.510871803088214</v>
      </c>
      <c r="D10136">
        <v>-38.490904646459235</v>
      </c>
      <c r="E10136">
        <v>-31.241786193123026</v>
      </c>
      <c r="F10136">
        <v>-31.552986865325341</v>
      </c>
      <c r="G10136">
        <v>-31.292244179708501</v>
      </c>
      <c r="H10136">
        <v>-31.584736741828127</v>
      </c>
      <c r="I10136">
        <v>1.6211641747016268</v>
      </c>
      <c r="J10136">
        <v>1.588257893656035</v>
      </c>
      <c r="K10136">
        <v>1.6165704053787897</v>
      </c>
      <c r="L10136">
        <v>1.5841592798848942</v>
      </c>
      <c r="M10136">
        <v>1.126220143166581</v>
      </c>
      <c r="N10136">
        <v>1.1206400991827421</v>
      </c>
      <c r="O10136">
        <v>1.0797152222912134</v>
      </c>
      <c r="P10136">
        <v>1.0770966417950074</v>
      </c>
    </row>
    <row r="10137" spans="1:16" x14ac:dyDescent="0.3">
      <c r="A10137" s="1" t="s">
        <v>4230</v>
      </c>
      <c r="B10137">
        <v>9</v>
      </c>
      <c r="C10137">
        <v>-29.181841895733655</v>
      </c>
      <c r="D10137">
        <v>-29.289380881138531</v>
      </c>
      <c r="E10137">
        <v>-27.202968795757918</v>
      </c>
      <c r="F10137">
        <v>-27.533624041546013</v>
      </c>
      <c r="G10137">
        <v>-27.240211093597853</v>
      </c>
      <c r="H10137">
        <v>-27.55629547380704</v>
      </c>
      <c r="I10137">
        <v>1.4135446220891701</v>
      </c>
      <c r="J10137">
        <v>1.390460425067467</v>
      </c>
      <c r="K10137">
        <v>1.4130202612575464</v>
      </c>
      <c r="L10137">
        <v>1.3901182748271756</v>
      </c>
      <c r="M10137">
        <v>1.0619331803876855</v>
      </c>
      <c r="N10137">
        <v>1.0589259996881037</v>
      </c>
      <c r="O10137">
        <v>1.053708948484378</v>
      </c>
      <c r="P10137">
        <v>1.0523330981775103</v>
      </c>
    </row>
    <row r="10138" spans="1:16" x14ac:dyDescent="0.3">
      <c r="A10138" s="1" t="s">
        <v>16238</v>
      </c>
      <c r="B10138">
        <v>11</v>
      </c>
      <c r="C10138">
        <v>-32.777155816503914</v>
      </c>
      <c r="D10138">
        <v>-33.085791713177585</v>
      </c>
      <c r="E10138">
        <v>-26.507728976286071</v>
      </c>
      <c r="F10138">
        <v>-26.621932660610074</v>
      </c>
      <c r="G10138">
        <v>-26.547020435379832</v>
      </c>
      <c r="H10138">
        <v>-26.650971368943885</v>
      </c>
      <c r="I10138">
        <v>1.7733636398030934</v>
      </c>
      <c r="J10138">
        <v>1.7576720067460807</v>
      </c>
      <c r="K10138">
        <v>1.7699170699878422</v>
      </c>
      <c r="L10138">
        <v>1.754508292958276</v>
      </c>
      <c r="M10138">
        <v>1.1511718863534668</v>
      </c>
      <c r="N10138">
        <v>1.1477825677697229</v>
      </c>
      <c r="O10138">
        <v>1.1072842220221975</v>
      </c>
      <c r="P10138">
        <v>1.1073357748591575</v>
      </c>
    </row>
    <row r="10139" spans="1:16" x14ac:dyDescent="0.3">
      <c r="A10139" s="1" t="s">
        <v>16239</v>
      </c>
      <c r="B10139">
        <v>8</v>
      </c>
      <c r="C10139">
        <v>-25.406005438914587</v>
      </c>
      <c r="D10139">
        <v>-25.487245381164069</v>
      </c>
      <c r="E10139">
        <v>-20.367426213945272</v>
      </c>
      <c r="F10139">
        <v>-20.234867511052311</v>
      </c>
      <c r="G10139">
        <v>-20.406472743270577</v>
      </c>
      <c r="H10139">
        <v>-20.262504325247299</v>
      </c>
      <c r="I10139">
        <v>1.5151109228220891</v>
      </c>
      <c r="J10139">
        <v>1.4816332730113813</v>
      </c>
      <c r="K10139">
        <v>1.5142974014093096</v>
      </c>
      <c r="L10139">
        <v>1.4810806964485359</v>
      </c>
      <c r="M10139">
        <v>1.0924139180071344</v>
      </c>
      <c r="N10139">
        <v>1.089716203868984</v>
      </c>
      <c r="O10139">
        <v>1.0817892821724755</v>
      </c>
      <c r="P10139">
        <v>1.0815803679645868</v>
      </c>
    </row>
    <row r="10140" spans="1:16" x14ac:dyDescent="0.3">
      <c r="A10140" s="1" t="s">
        <v>4231</v>
      </c>
      <c r="B10140">
        <v>8</v>
      </c>
      <c r="C10140">
        <v>-28.283026241365775</v>
      </c>
      <c r="D10140">
        <v>-27.892658319686813</v>
      </c>
      <c r="E10140">
        <v>-20.279970200035773</v>
      </c>
      <c r="F10140">
        <v>-20.592032574238502</v>
      </c>
      <c r="G10140">
        <v>-20.313889275667645</v>
      </c>
      <c r="H10140">
        <v>-20.59978705492539</v>
      </c>
      <c r="I10140">
        <v>1.4207794377313452</v>
      </c>
      <c r="J10140">
        <v>1.4057733670972465</v>
      </c>
      <c r="K10140">
        <v>1.4201165395705591</v>
      </c>
      <c r="L10140">
        <v>1.4052899861155284</v>
      </c>
      <c r="M10140">
        <v>1.0723077382272543</v>
      </c>
      <c r="N10140">
        <v>1.0738001691109447</v>
      </c>
      <c r="O10140">
        <v>1.0644994609088783</v>
      </c>
      <c r="P10140">
        <v>1.0676999472985949</v>
      </c>
    </row>
    <row r="10141" spans="1:16" x14ac:dyDescent="0.3">
      <c r="A10141" s="1" t="s">
        <v>4232</v>
      </c>
      <c r="B10141">
        <v>5</v>
      </c>
      <c r="C10141">
        <v>-17.743564936609463</v>
      </c>
      <c r="D10141">
        <v>-17.624034065392308</v>
      </c>
      <c r="E10141">
        <v>-16.861856591106239</v>
      </c>
      <c r="F10141">
        <v>-16.831844285721523</v>
      </c>
      <c r="G10141">
        <v>-16.911810995520991</v>
      </c>
      <c r="H10141">
        <v>-16.865648433271684</v>
      </c>
      <c r="I10141">
        <v>1.1714724193288928</v>
      </c>
      <c r="J10141">
        <v>1.170941496843696</v>
      </c>
      <c r="K10141">
        <v>1.1713224609431634</v>
      </c>
      <c r="L10141">
        <v>1.1708382699694266</v>
      </c>
      <c r="M10141">
        <v>1.0035848553605089</v>
      </c>
      <c r="N10141">
        <v>1.0032120621467879</v>
      </c>
      <c r="O10141">
        <v>1.0033791291934182</v>
      </c>
      <c r="P10141">
        <v>1.0030897062765296</v>
      </c>
    </row>
    <row r="10142" spans="1:16" x14ac:dyDescent="0.3">
      <c r="A10142" s="1" t="s">
        <v>4233</v>
      </c>
      <c r="B10142">
        <v>7</v>
      </c>
      <c r="C10142">
        <v>-22.709391144579758</v>
      </c>
      <c r="D10142">
        <v>-22.820267909554236</v>
      </c>
      <c r="E10142">
        <v>-18.333017138096384</v>
      </c>
      <c r="F10142">
        <v>-18.622005718250286</v>
      </c>
      <c r="G10142">
        <v>-18.403217376528797</v>
      </c>
      <c r="H10142">
        <v>-18.669569713180049</v>
      </c>
      <c r="I10142">
        <v>1.3903435264442148</v>
      </c>
      <c r="J10142">
        <v>1.3678822719037369</v>
      </c>
      <c r="K10142">
        <v>1.389793893572624</v>
      </c>
      <c r="L10142">
        <v>1.3675102270593673</v>
      </c>
      <c r="M10142">
        <v>1.0511497502976634</v>
      </c>
      <c r="N10142">
        <v>1.0476509032236032</v>
      </c>
      <c r="O10142">
        <v>1.0461846793015077</v>
      </c>
      <c r="P10142">
        <v>1.0442324835778871</v>
      </c>
    </row>
    <row r="10143" spans="1:16" x14ac:dyDescent="0.3">
      <c r="A10143" s="1" t="s">
        <v>4234</v>
      </c>
      <c r="B10143">
        <v>7</v>
      </c>
      <c r="C10143">
        <v>-22.922412754129738</v>
      </c>
      <c r="D10143">
        <v>-23.000413497721556</v>
      </c>
      <c r="E10143">
        <v>-17.23727385822453</v>
      </c>
      <c r="F10143">
        <v>-17.436202785237843</v>
      </c>
      <c r="G10143">
        <v>-17.308571374131564</v>
      </c>
      <c r="H10143">
        <v>-17.484542007927569</v>
      </c>
      <c r="I10143">
        <v>1.377371600016335</v>
      </c>
      <c r="J10143">
        <v>1.3628579318361818</v>
      </c>
      <c r="K10143">
        <v>1.3768557840814586</v>
      </c>
      <c r="L10143">
        <v>1.3624961666462394</v>
      </c>
      <c r="M10143">
        <v>1.0625727899878861</v>
      </c>
      <c r="N10143">
        <v>1.0638693928788363</v>
      </c>
      <c r="O10143">
        <v>1.0561948591454169</v>
      </c>
      <c r="P10143">
        <v>1.0588344094259048</v>
      </c>
    </row>
    <row r="10144" spans="1:16" x14ac:dyDescent="0.3">
      <c r="A10144" s="1" t="s">
        <v>4235</v>
      </c>
      <c r="B10144">
        <v>8</v>
      </c>
      <c r="C10144">
        <v>-25.589318719228434</v>
      </c>
      <c r="D10144">
        <v>-25.708452621799911</v>
      </c>
      <c r="E10144">
        <v>-18.598114069384067</v>
      </c>
      <c r="F10144">
        <v>-19.013720136205922</v>
      </c>
      <c r="G10144">
        <v>-18.672584392644975</v>
      </c>
      <c r="H10144">
        <v>-19.064409364600998</v>
      </c>
      <c r="I10144">
        <v>1.4778139627537796</v>
      </c>
      <c r="J10144">
        <v>1.4678049243696747</v>
      </c>
      <c r="K10144">
        <v>1.4770113655672619</v>
      </c>
      <c r="L10144">
        <v>1.4671877410581247</v>
      </c>
      <c r="M10144">
        <v>1.0997833026082346</v>
      </c>
      <c r="N10144">
        <v>1.1023009551721017</v>
      </c>
      <c r="O10144">
        <v>1.0875268801427922</v>
      </c>
      <c r="P10144">
        <v>1.0920107619663662</v>
      </c>
    </row>
    <row r="10145" spans="1:16" x14ac:dyDescent="0.3">
      <c r="A10145" s="1" t="s">
        <v>16240</v>
      </c>
      <c r="B10145">
        <v>6</v>
      </c>
      <c r="C10145">
        <v>-19.97108770136192</v>
      </c>
      <c r="D10145">
        <v>-19.966971198319172</v>
      </c>
      <c r="E10145">
        <v>-16.567797902826022</v>
      </c>
      <c r="F10145">
        <v>-16.70792031752762</v>
      </c>
      <c r="G10145">
        <v>-16.63376586879393</v>
      </c>
      <c r="H10145">
        <v>-16.752127099806888</v>
      </c>
      <c r="I10145">
        <v>1.3110522725632021</v>
      </c>
      <c r="J10145">
        <v>1.2826116169637207</v>
      </c>
      <c r="K10145">
        <v>1.3106709391099831</v>
      </c>
      <c r="L10145">
        <v>1.2823848864266487</v>
      </c>
      <c r="M10145">
        <v>1.0473989166390838</v>
      </c>
      <c r="N10145">
        <v>1.0449934308808002</v>
      </c>
      <c r="O10145">
        <v>1.0429913378067135</v>
      </c>
      <c r="P10145">
        <v>1.0419560074525067</v>
      </c>
    </row>
    <row r="10146" spans="1:16" x14ac:dyDescent="0.3">
      <c r="A10146" s="1" t="s">
        <v>16241</v>
      </c>
      <c r="B10146">
        <v>7</v>
      </c>
      <c r="C10146">
        <v>-22.107239843131573</v>
      </c>
      <c r="D10146">
        <v>-22.154616265672257</v>
      </c>
      <c r="E10146">
        <v>-23.547346693322705</v>
      </c>
      <c r="F10146">
        <v>-23.681140301393786</v>
      </c>
      <c r="G10146">
        <v>-23.550783922892858</v>
      </c>
      <c r="H10146">
        <v>-23.669732372171481</v>
      </c>
      <c r="I10146">
        <v>1.4055022839067306</v>
      </c>
      <c r="J10146">
        <v>1.3761652134655395</v>
      </c>
      <c r="K10146">
        <v>1.4049342209265552</v>
      </c>
      <c r="L10146">
        <v>1.3758011155576952</v>
      </c>
      <c r="M10146">
        <v>1.0517271119759084</v>
      </c>
      <c r="N10146">
        <v>1.0453792358679719</v>
      </c>
      <c r="O10146">
        <v>1.0466218930118427</v>
      </c>
      <c r="P10146">
        <v>1.042095210818109</v>
      </c>
    </row>
    <row r="10147" spans="1:16" x14ac:dyDescent="0.3">
      <c r="A10147" s="1" t="s">
        <v>16242</v>
      </c>
      <c r="B10147">
        <v>8</v>
      </c>
      <c r="C10147">
        <v>-26.079464895416333</v>
      </c>
      <c r="D10147">
        <v>-26.131756156634172</v>
      </c>
      <c r="E10147">
        <v>-20.526826995903019</v>
      </c>
      <c r="F10147">
        <v>-20.724861155902339</v>
      </c>
      <c r="G10147">
        <v>-20.602705248957076</v>
      </c>
      <c r="H10147">
        <v>-20.77645812963685</v>
      </c>
      <c r="I10147">
        <v>1.4074407728953331</v>
      </c>
      <c r="J10147">
        <v>1.3865822373454071</v>
      </c>
      <c r="K10147">
        <v>1.4068537685616722</v>
      </c>
      <c r="L10147">
        <v>1.3861598495933418</v>
      </c>
      <c r="M10147">
        <v>1.0627793785694641</v>
      </c>
      <c r="N10147">
        <v>1.0616810409507154</v>
      </c>
      <c r="O10147">
        <v>1.0561826817628281</v>
      </c>
      <c r="P10147">
        <v>1.0566009368057974</v>
      </c>
    </row>
    <row r="10148" spans="1:16" x14ac:dyDescent="0.3">
      <c r="A10148" s="1" t="s">
        <v>16243</v>
      </c>
      <c r="B10148">
        <v>8</v>
      </c>
      <c r="C10148">
        <v>-25.083621133576731</v>
      </c>
      <c r="D10148">
        <v>-25.138511587050587</v>
      </c>
      <c r="E10148">
        <v>-21.323756009510799</v>
      </c>
      <c r="F10148">
        <v>-21.656469194748755</v>
      </c>
      <c r="G10148">
        <v>-21.393664911698014</v>
      </c>
      <c r="H10148">
        <v>-21.703396763119958</v>
      </c>
      <c r="I10148">
        <v>1.4739460971934937</v>
      </c>
      <c r="J10148">
        <v>1.4635569491167424</v>
      </c>
      <c r="K10148">
        <v>1.4731857179678709</v>
      </c>
      <c r="L10148">
        <v>1.4629770733312264</v>
      </c>
      <c r="M10148">
        <v>1.063156146376762</v>
      </c>
      <c r="N10148">
        <v>1.0612651625563778</v>
      </c>
      <c r="O10148">
        <v>1.0564872569628998</v>
      </c>
      <c r="P10148">
        <v>1.056231767793729</v>
      </c>
    </row>
    <row r="10149" spans="1:16" x14ac:dyDescent="0.3">
      <c r="A10149" s="1" t="s">
        <v>16244</v>
      </c>
      <c r="B10149">
        <v>8</v>
      </c>
      <c r="C10149">
        <v>-25.747864746094958</v>
      </c>
      <c r="D10149">
        <v>-25.7580182629105</v>
      </c>
      <c r="E10149">
        <v>-19.938287074169999</v>
      </c>
      <c r="F10149">
        <v>-20.054913729619777</v>
      </c>
      <c r="G10149">
        <v>-20.012163673496261</v>
      </c>
      <c r="H10149">
        <v>-20.10489018966484</v>
      </c>
      <c r="I10149">
        <v>1.4298512278808122</v>
      </c>
      <c r="J10149">
        <v>1.4137670364224113</v>
      </c>
      <c r="K10149">
        <v>1.4292058010034989</v>
      </c>
      <c r="L10149">
        <v>1.413289029357875</v>
      </c>
      <c r="M10149">
        <v>1.0758791067938491</v>
      </c>
      <c r="N10149">
        <v>1.0786873745051437</v>
      </c>
      <c r="O10149">
        <v>1.0672317571307826</v>
      </c>
      <c r="P10149">
        <v>1.0713067767882076</v>
      </c>
    </row>
    <row r="10150" spans="1:16" x14ac:dyDescent="0.3">
      <c r="A10150" s="1" t="s">
        <v>4236</v>
      </c>
      <c r="B10150">
        <v>6</v>
      </c>
      <c r="C10150">
        <v>-20.410470901708159</v>
      </c>
      <c r="D10150">
        <v>-20.332073189470663</v>
      </c>
      <c r="E10150">
        <v>-18.423356836304773</v>
      </c>
      <c r="F10150">
        <v>-18.533251154794279</v>
      </c>
      <c r="G10150">
        <v>-18.476404148129703</v>
      </c>
      <c r="H10150">
        <v>-18.569352879092435</v>
      </c>
      <c r="I10150">
        <v>1.2334838626361697</v>
      </c>
      <c r="J10150">
        <v>1.2395197464804777</v>
      </c>
      <c r="K10150">
        <v>1.2332394760605645</v>
      </c>
      <c r="L10150">
        <v>1.2393360001258227</v>
      </c>
      <c r="M10150">
        <v>1.016921949405154</v>
      </c>
      <c r="N10150">
        <v>1.019363171017075</v>
      </c>
      <c r="O10150">
        <v>1.015349995278368</v>
      </c>
      <c r="P10150">
        <v>1.0179756168972875</v>
      </c>
    </row>
    <row r="10151" spans="1:16" x14ac:dyDescent="0.3">
      <c r="A10151" s="1" t="s">
        <v>4237</v>
      </c>
      <c r="B10151">
        <v>5</v>
      </c>
      <c r="C10151">
        <v>-17.75824072173528</v>
      </c>
      <c r="D10151">
        <v>-17.618454544255684</v>
      </c>
      <c r="E10151">
        <v>-16.660738068047319</v>
      </c>
      <c r="F10151">
        <v>-16.797764592521901</v>
      </c>
      <c r="G10151">
        <v>-16.711880061445999</v>
      </c>
      <c r="H10151">
        <v>-16.832038341454197</v>
      </c>
      <c r="I10151">
        <v>1.1638835831902079</v>
      </c>
      <c r="J10151">
        <v>1.1601814919920996</v>
      </c>
      <c r="K10151">
        <v>1.1637483350188329</v>
      </c>
      <c r="L10151">
        <v>1.1600929071129895</v>
      </c>
      <c r="M10151">
        <v>1.0038366176968634</v>
      </c>
      <c r="N10151">
        <v>1.0035927822704487</v>
      </c>
      <c r="O10151">
        <v>1.0036069937767516</v>
      </c>
      <c r="P10151">
        <v>1.0034443322322932</v>
      </c>
    </row>
    <row r="10152" spans="1:16" x14ac:dyDescent="0.3">
      <c r="A10152" s="1" t="s">
        <v>4238</v>
      </c>
      <c r="B10152">
        <v>5</v>
      </c>
      <c r="C10152">
        <v>-17.212011234576387</v>
      </c>
      <c r="D10152">
        <v>-17.093801945722241</v>
      </c>
      <c r="E10152">
        <v>-16.117359789348928</v>
      </c>
      <c r="F10152">
        <v>-16.302872359061812</v>
      </c>
      <c r="G10152">
        <v>-16.178952371847014</v>
      </c>
      <c r="H10152">
        <v>-16.34377415883614</v>
      </c>
      <c r="I10152">
        <v>1.2385947863797122</v>
      </c>
      <c r="J10152">
        <v>1.2166296816977706</v>
      </c>
      <c r="K10152">
        <v>1.2383269951489939</v>
      </c>
      <c r="L10152">
        <v>1.2164766106225218</v>
      </c>
      <c r="M10152">
        <v>1.0260810466717467</v>
      </c>
      <c r="N10152">
        <v>1.0237802899692694</v>
      </c>
      <c r="O10152">
        <v>1.0238721919703753</v>
      </c>
      <c r="P10152">
        <v>1.0224093452696199</v>
      </c>
    </row>
    <row r="10153" spans="1:16" x14ac:dyDescent="0.3">
      <c r="A10153" s="1" t="s">
        <v>4239</v>
      </c>
      <c r="B10153">
        <v>6</v>
      </c>
      <c r="C10153">
        <v>-20.425146686833976</v>
      </c>
      <c r="D10153">
        <v>-20.326493668334038</v>
      </c>
      <c r="E10153">
        <v>-17.631324413845903</v>
      </c>
      <c r="F10153">
        <v>-17.869949988202244</v>
      </c>
      <c r="G10153">
        <v>-17.685723203263173</v>
      </c>
      <c r="H10153">
        <v>-17.906649760578269</v>
      </c>
      <c r="I10153">
        <v>1.2258950264974848</v>
      </c>
      <c r="J10153">
        <v>1.2287597416288814</v>
      </c>
      <c r="K10153">
        <v>1.225665350136234</v>
      </c>
      <c r="L10153">
        <v>1.2285906372693853</v>
      </c>
      <c r="M10153">
        <v>1.0160454983480036</v>
      </c>
      <c r="N10153">
        <v>1.017422117574829</v>
      </c>
      <c r="O10153">
        <v>1.0145682687461033</v>
      </c>
      <c r="P10153">
        <v>1.0161942911267592</v>
      </c>
    </row>
    <row r="10154" spans="1:16" x14ac:dyDescent="0.3">
      <c r="A10154" s="1" t="s">
        <v>4240</v>
      </c>
      <c r="B10154">
        <v>5</v>
      </c>
      <c r="C10154">
        <v>-17.956586546159443</v>
      </c>
      <c r="D10154">
        <v>-17.804179653559633</v>
      </c>
      <c r="E10154">
        <v>-16.978000983550309</v>
      </c>
      <c r="F10154">
        <v>-16.86856427009366</v>
      </c>
      <c r="G10154">
        <v>-17.026690850415665</v>
      </c>
      <c r="H10154">
        <v>-16.901756183624641</v>
      </c>
      <c r="I10154">
        <v>1.1369450132002783</v>
      </c>
      <c r="J10154">
        <v>1.1413505894370122</v>
      </c>
      <c r="K10154">
        <v>1.1368619828040292</v>
      </c>
      <c r="L10154">
        <v>1.1412876292660556</v>
      </c>
      <c r="M10154">
        <v>1.0025778060150909</v>
      </c>
      <c r="N10154">
        <v>1.0024258135457402</v>
      </c>
      <c r="O10154">
        <v>1.002467670860085</v>
      </c>
      <c r="P10154">
        <v>1.002357346350468</v>
      </c>
    </row>
    <row r="10155" spans="1:16" x14ac:dyDescent="0.3">
      <c r="A10155" s="1" t="s">
        <v>4241</v>
      </c>
      <c r="B10155">
        <v>5</v>
      </c>
      <c r="C10155">
        <v>-17.709822881883589</v>
      </c>
      <c r="D10155">
        <v>-17.690090808027236</v>
      </c>
      <c r="E10155">
        <v>-16.709986236140022</v>
      </c>
      <c r="F10155">
        <v>-16.767474495400272</v>
      </c>
      <c r="G10155">
        <v>-16.766951604913096</v>
      </c>
      <c r="H10155">
        <v>-16.806578022365954</v>
      </c>
      <c r="I10155">
        <v>1.2097500158430987</v>
      </c>
      <c r="J10155">
        <v>1.1860949390163851</v>
      </c>
      <c r="K10155">
        <v>1.2095381373702589</v>
      </c>
      <c r="L10155">
        <v>1.1859834189962422</v>
      </c>
      <c r="M10155">
        <v>1.0254696238548857</v>
      </c>
      <c r="N10155">
        <v>1.0230953141392991</v>
      </c>
      <c r="O10155">
        <v>1.0233188065537087</v>
      </c>
      <c r="P10155">
        <v>1.021771316982482</v>
      </c>
    </row>
    <row r="10156" spans="1:16" x14ac:dyDescent="0.3">
      <c r="A10156" s="1" t="s">
        <v>16245</v>
      </c>
      <c r="B10156">
        <v>10</v>
      </c>
      <c r="C10156">
        <v>-37.346154481463536</v>
      </c>
      <c r="D10156">
        <v>-37.175000518966499</v>
      </c>
      <c r="E10156">
        <v>-29.598944557782438</v>
      </c>
      <c r="F10156">
        <v>-28.965100030066907</v>
      </c>
      <c r="G10156">
        <v>-29.63572984321166</v>
      </c>
      <c r="H10156">
        <v>-29.047581725826966</v>
      </c>
      <c r="I10156">
        <v>1.5150267569172675</v>
      </c>
      <c r="J10156">
        <v>1.5006654328742646</v>
      </c>
      <c r="K10156">
        <v>1.5133383856097316</v>
      </c>
      <c r="L10156">
        <v>1.4990909813401281</v>
      </c>
      <c r="M10156">
        <v>1.0499628753580754</v>
      </c>
      <c r="N10156">
        <v>1.0469529316850457</v>
      </c>
      <c r="O10156">
        <v>1.040955064246941</v>
      </c>
      <c r="P10156">
        <v>1.0392386295406897</v>
      </c>
    </row>
    <row r="10157" spans="1:16" x14ac:dyDescent="0.3">
      <c r="A10157" s="1" t="s">
        <v>16246</v>
      </c>
      <c r="B10157">
        <v>6</v>
      </c>
      <c r="C10157">
        <v>-19.388565889678254</v>
      </c>
      <c r="D10157">
        <v>-19.275598290063748</v>
      </c>
      <c r="E10157">
        <v>-18.169445624073063</v>
      </c>
      <c r="F10157">
        <v>-17.949716100132584</v>
      </c>
      <c r="G10157">
        <v>-18.199029477060598</v>
      </c>
      <c r="H10157">
        <v>-17.970976317215573</v>
      </c>
      <c r="I10157">
        <v>1.1912940652203463</v>
      </c>
      <c r="J10157">
        <v>1.195002275596206</v>
      </c>
      <c r="K10157">
        <v>1.1911341991183246</v>
      </c>
      <c r="L10157">
        <v>1.1948833736603648</v>
      </c>
      <c r="M10157">
        <v>1.0082221140680967</v>
      </c>
      <c r="N10157">
        <v>1.0106916523218012</v>
      </c>
      <c r="O10157">
        <v>1.0075577561560771</v>
      </c>
      <c r="P10157">
        <v>1.0100096482187828</v>
      </c>
    </row>
    <row r="10158" spans="1:16" x14ac:dyDescent="0.3">
      <c r="A10158" s="1" t="s">
        <v>16247</v>
      </c>
      <c r="B10158">
        <v>11</v>
      </c>
      <c r="C10158">
        <v>-35.097000596582745</v>
      </c>
      <c r="D10158">
        <v>-34.91706432347695</v>
      </c>
      <c r="E10158">
        <v>-27.11612978596623</v>
      </c>
      <c r="F10158">
        <v>-27.0894826071215</v>
      </c>
      <c r="G10158">
        <v>-27.179276447191111</v>
      </c>
      <c r="H10158">
        <v>-27.131514197622209</v>
      </c>
      <c r="I10158">
        <v>1.5715561910026301</v>
      </c>
      <c r="J10158">
        <v>1.5815914616980364</v>
      </c>
      <c r="K10158">
        <v>1.56880589126889</v>
      </c>
      <c r="L10158">
        <v>1.5786633276292208</v>
      </c>
      <c r="M10158">
        <v>1.1350837387081716</v>
      </c>
      <c r="N10158">
        <v>1.1651003950567416</v>
      </c>
      <c r="O10158">
        <v>1.0937682443352867</v>
      </c>
      <c r="P10158">
        <v>1.1138882209786645</v>
      </c>
    </row>
    <row r="10159" spans="1:16" x14ac:dyDescent="0.3">
      <c r="A10159" s="1" t="s">
        <v>16248</v>
      </c>
      <c r="B10159">
        <v>7</v>
      </c>
      <c r="C10159">
        <v>-22.05547185477695</v>
      </c>
      <c r="D10159">
        <v>-21.983637414142102</v>
      </c>
      <c r="E10159">
        <v>-19.140031969871643</v>
      </c>
      <c r="F10159">
        <v>-19.021901495812926</v>
      </c>
      <c r="G10159">
        <v>-19.172872618877772</v>
      </c>
      <c r="H10159">
        <v>-19.045587736339645</v>
      </c>
      <c r="I10159">
        <v>1.2786609577663288</v>
      </c>
      <c r="J10159">
        <v>1.2928584072617706</v>
      </c>
      <c r="K10159">
        <v>1.2783216085998348</v>
      </c>
      <c r="L10159">
        <v>1.2925771828646213</v>
      </c>
      <c r="M10159">
        <v>1.0236141760235662</v>
      </c>
      <c r="N10159">
        <v>1.0300080606040192</v>
      </c>
      <c r="O10159">
        <v>1.0210884653518695</v>
      </c>
      <c r="P10159">
        <v>1.0274348921568803</v>
      </c>
    </row>
    <row r="10160" spans="1:16" x14ac:dyDescent="0.3">
      <c r="A10160" s="1" t="s">
        <v>16249</v>
      </c>
      <c r="B10160">
        <v>8</v>
      </c>
      <c r="C10160">
        <v>-24.745315914244667</v>
      </c>
      <c r="D10160">
        <v>-24.871504417223555</v>
      </c>
      <c r="E10160">
        <v>-23.633872404141265</v>
      </c>
      <c r="F10160">
        <v>-24.778483623886405</v>
      </c>
      <c r="G10160">
        <v>-23.392070508155307</v>
      </c>
      <c r="H10160">
        <v>-24.194033542721694</v>
      </c>
      <c r="I10160">
        <v>1.5612989858167421</v>
      </c>
      <c r="J10160">
        <v>1.5351300552273122</v>
      </c>
      <c r="K10160">
        <v>1.560346872867671</v>
      </c>
      <c r="L10160">
        <v>1.5344338566809756</v>
      </c>
      <c r="M10160">
        <v>1.0876659818227856</v>
      </c>
      <c r="N10160">
        <v>1.0875702186748004</v>
      </c>
      <c r="O10160">
        <v>1.0769805128962966</v>
      </c>
      <c r="P10160">
        <v>1.0787179221723551</v>
      </c>
    </row>
    <row r="10161" spans="1:16" x14ac:dyDescent="0.3">
      <c r="A10161" s="1" t="s">
        <v>16250</v>
      </c>
      <c r="B10161">
        <v>6</v>
      </c>
      <c r="C10161">
        <v>-18.398282568450661</v>
      </c>
      <c r="D10161">
        <v>-18.318578507502522</v>
      </c>
      <c r="E10161">
        <v>-19.45620551846627</v>
      </c>
      <c r="F10161">
        <v>-19.00879800140687</v>
      </c>
      <c r="G10161">
        <v>-19.424629024675063</v>
      </c>
      <c r="H10161">
        <v>-18.985409831703439</v>
      </c>
      <c r="I10161">
        <v>1.3348850583790191</v>
      </c>
      <c r="J10161">
        <v>1.3452879782214644</v>
      </c>
      <c r="K10161">
        <v>1.3344588064784286</v>
      </c>
      <c r="L10161">
        <v>1.3449755283396347</v>
      </c>
      <c r="M10161">
        <v>1.0414354119339939</v>
      </c>
      <c r="N10161">
        <v>1.0448369767396213</v>
      </c>
      <c r="O10161">
        <v>1.0376775033521151</v>
      </c>
      <c r="P10161">
        <v>1.041865416262397</v>
      </c>
    </row>
    <row r="10162" spans="1:16" x14ac:dyDescent="0.3">
      <c r="A10162" s="1" t="s">
        <v>16251</v>
      </c>
      <c r="B10162">
        <v>6</v>
      </c>
      <c r="C10162">
        <v>-18.40523359739537</v>
      </c>
      <c r="D10162">
        <v>-18.494648899890468</v>
      </c>
      <c r="E10162">
        <v>-21.672387945547403</v>
      </c>
      <c r="F10162">
        <v>-21.666760486273009</v>
      </c>
      <c r="G10162">
        <v>-21.642177312501961</v>
      </c>
      <c r="H10162">
        <v>-21.642206024665601</v>
      </c>
      <c r="I10162">
        <v>1.3106437892842207</v>
      </c>
      <c r="J10162">
        <v>1.3009497222434603</v>
      </c>
      <c r="K10162">
        <v>1.3102672794218393</v>
      </c>
      <c r="L10162">
        <v>1.300703114345104</v>
      </c>
      <c r="M10162">
        <v>1.0303449939502933</v>
      </c>
      <c r="N10162">
        <v>1.0293517934220737</v>
      </c>
      <c r="O10162">
        <v>1.0277641202838219</v>
      </c>
      <c r="P10162">
        <v>1.0276327719575251</v>
      </c>
    </row>
    <row r="10163" spans="1:16" x14ac:dyDescent="0.3">
      <c r="A10163" s="1" t="s">
        <v>4242</v>
      </c>
      <c r="B10163">
        <v>8</v>
      </c>
      <c r="C10163">
        <v>-24.085015440309263</v>
      </c>
      <c r="D10163">
        <v>-24.202952035271007</v>
      </c>
      <c r="E10163">
        <v>-20.301138111957176</v>
      </c>
      <c r="F10163">
        <v>-20.585489512255904</v>
      </c>
      <c r="G10163">
        <v>-20.344063974848599</v>
      </c>
      <c r="H10163">
        <v>-20.615136191556548</v>
      </c>
      <c r="I10163">
        <v>1.5572253208962885</v>
      </c>
      <c r="J10163">
        <v>1.5180896193781237</v>
      </c>
      <c r="K10163">
        <v>1.5563060282666958</v>
      </c>
      <c r="L10163">
        <v>1.5174641527185249</v>
      </c>
      <c r="M10163">
        <v>1.0760214817731786</v>
      </c>
      <c r="N10163">
        <v>1.0663351156800911</v>
      </c>
      <c r="O10163">
        <v>1.0678896401376641</v>
      </c>
      <c r="P10163">
        <v>1.0608982337464925</v>
      </c>
    </row>
    <row r="10164" spans="1:16" x14ac:dyDescent="0.3">
      <c r="A10164" s="1" t="s">
        <v>4243</v>
      </c>
      <c r="B10164">
        <v>9</v>
      </c>
      <c r="C10164">
        <v>-26.751921405407959</v>
      </c>
      <c r="D10164">
        <v>-26.910991159349361</v>
      </c>
      <c r="E10164">
        <v>-21.86263835715571</v>
      </c>
      <c r="F10164">
        <v>-22.28689638132866</v>
      </c>
      <c r="G10164">
        <v>-21.908657127457307</v>
      </c>
      <c r="H10164">
        <v>-22.318840637377299</v>
      </c>
      <c r="I10164">
        <v>1.6839682769497553</v>
      </c>
      <c r="J10164">
        <v>1.6454663668835272</v>
      </c>
      <c r="K10164">
        <v>1.6824898989258368</v>
      </c>
      <c r="L10164">
        <v>1.644338637896759</v>
      </c>
      <c r="M10164">
        <v>1.1016970274987292</v>
      </c>
      <c r="N10164">
        <v>1.0901823711476319</v>
      </c>
      <c r="O10164">
        <v>1.0880173156915507</v>
      </c>
      <c r="P10164">
        <v>1.0800400208971792</v>
      </c>
    </row>
    <row r="10165" spans="1:16" x14ac:dyDescent="0.3">
      <c r="A10165" s="1" t="s">
        <v>16252</v>
      </c>
      <c r="B10165">
        <v>13</v>
      </c>
      <c r="C10165">
        <v>-40.411809923012129</v>
      </c>
      <c r="D10165">
        <v>-40.855480659806133</v>
      </c>
      <c r="E10165">
        <v>-30.87813594466537</v>
      </c>
      <c r="F10165">
        <v>-31.413523887348049</v>
      </c>
      <c r="G10165">
        <v>-30.947055663687362</v>
      </c>
      <c r="H10165">
        <v>-31.458088519866788</v>
      </c>
      <c r="I10165">
        <v>1.6488836022365694</v>
      </c>
      <c r="J10165">
        <v>1.5932045700720987</v>
      </c>
      <c r="K10165">
        <v>1.6443113734966033</v>
      </c>
      <c r="L10165">
        <v>1.5902614614411066</v>
      </c>
      <c r="M10165">
        <v>1.0915482934280036</v>
      </c>
      <c r="N10165">
        <v>1.0791500156421927</v>
      </c>
      <c r="O10165">
        <v>1.0676028623065987</v>
      </c>
      <c r="P10165">
        <v>1.0613068703193203</v>
      </c>
    </row>
    <row r="10166" spans="1:16" x14ac:dyDescent="0.3">
      <c r="A10166" s="1" t="s">
        <v>4244</v>
      </c>
      <c r="B10166">
        <v>8</v>
      </c>
      <c r="C10166">
        <v>-23.388573307252656</v>
      </c>
      <c r="D10166">
        <v>-23.522699804662903</v>
      </c>
      <c r="E10166">
        <v>-22.669807518548705</v>
      </c>
      <c r="F10166">
        <v>-22.636344124564395</v>
      </c>
      <c r="G10166">
        <v>-22.689616804976438</v>
      </c>
      <c r="H10166">
        <v>-22.652025790030677</v>
      </c>
      <c r="I10166">
        <v>1.5933922285158235</v>
      </c>
      <c r="J10166">
        <v>1.569899251075473</v>
      </c>
      <c r="K10166">
        <v>1.5923797609788981</v>
      </c>
      <c r="L10166">
        <v>1.5691578322151323</v>
      </c>
      <c r="M10166">
        <v>1.0932341775856558</v>
      </c>
      <c r="N10166">
        <v>1.0907903121916409</v>
      </c>
      <c r="O10166">
        <v>1.0820976613035789</v>
      </c>
      <c r="P10166">
        <v>1.0817911404207154</v>
      </c>
    </row>
    <row r="10167" spans="1:16" x14ac:dyDescent="0.3">
      <c r="A10167" s="1" t="s">
        <v>4245</v>
      </c>
      <c r="B10167">
        <v>9</v>
      </c>
      <c r="C10167">
        <v>-26.204733566199405</v>
      </c>
      <c r="D10167">
        <v>-26.381670394332435</v>
      </c>
      <c r="E10167">
        <v>-25.939489277134793</v>
      </c>
      <c r="F10167">
        <v>-26.029104623781137</v>
      </c>
      <c r="G10167">
        <v>-25.961687670271193</v>
      </c>
      <c r="H10167">
        <v>-26.046723335384534</v>
      </c>
      <c r="I10167">
        <v>1.7013549328751953</v>
      </c>
      <c r="J10167">
        <v>1.6793384477888311</v>
      </c>
      <c r="K10167">
        <v>1.6998323387926206</v>
      </c>
      <c r="L10167">
        <v>1.6781314663113187</v>
      </c>
      <c r="M10167">
        <v>1.1121018365851831</v>
      </c>
      <c r="N10167">
        <v>1.1059363993458446</v>
      </c>
      <c r="O10167">
        <v>1.0942617559090841</v>
      </c>
      <c r="P10167">
        <v>1.0910471737228893</v>
      </c>
    </row>
    <row r="10168" spans="1:16" x14ac:dyDescent="0.3">
      <c r="A10168" s="1" t="s">
        <v>4246</v>
      </c>
      <c r="B10168">
        <v>9</v>
      </c>
      <c r="C10168">
        <v>-27.057946137283889</v>
      </c>
      <c r="D10168">
        <v>-27.120933830260835</v>
      </c>
      <c r="E10168">
        <v>-24.494900047839522</v>
      </c>
      <c r="F10168">
        <v>-24.54371446931496</v>
      </c>
      <c r="G10168">
        <v>-24.523048330559785</v>
      </c>
      <c r="H10168">
        <v>-24.564923379585075</v>
      </c>
      <c r="I10168">
        <v>1.6495452940466557</v>
      </c>
      <c r="J10168">
        <v>1.6257698142831218</v>
      </c>
      <c r="K10168">
        <v>1.6481858541018832</v>
      </c>
      <c r="L10168">
        <v>1.6246965289046229</v>
      </c>
      <c r="M10168">
        <v>1.1062167298015237</v>
      </c>
      <c r="N10168">
        <v>1.1069786562877184</v>
      </c>
      <c r="O10168">
        <v>1.0902554989636826</v>
      </c>
      <c r="P10168">
        <v>1.0925650130293183</v>
      </c>
    </row>
    <row r="10169" spans="1:16" x14ac:dyDescent="0.3">
      <c r="A10169" s="1" t="s">
        <v>16253</v>
      </c>
      <c r="B10169">
        <v>7</v>
      </c>
      <c r="C10169">
        <v>-20.437248254484839</v>
      </c>
      <c r="D10169">
        <v>-20.489257505260518</v>
      </c>
      <c r="E10169">
        <v>-22.000331563150198</v>
      </c>
      <c r="F10169">
        <v>-21.908061656854176</v>
      </c>
      <c r="G10169">
        <v>-22.014811299638808</v>
      </c>
      <c r="H10169">
        <v>-21.91961088191</v>
      </c>
      <c r="I10169">
        <v>1.4968402572546651</v>
      </c>
      <c r="J10169">
        <v>1.4590671824542618</v>
      </c>
      <c r="K10169">
        <v>1.4961187301865853</v>
      </c>
      <c r="L10169">
        <v>1.4586139732691232</v>
      </c>
      <c r="M10169">
        <v>1.0688689735297532</v>
      </c>
      <c r="N10169">
        <v>1.0632753721064063</v>
      </c>
      <c r="O10169">
        <v>1.0619384197776531</v>
      </c>
      <c r="P10169">
        <v>1.0584713972654736</v>
      </c>
    </row>
    <row r="10170" spans="1:16" x14ac:dyDescent="0.3">
      <c r="A10170" s="1" t="s">
        <v>4247</v>
      </c>
      <c r="B10170">
        <v>6</v>
      </c>
      <c r="C10170">
        <v>-18.225621906877198</v>
      </c>
      <c r="D10170">
        <v>-18.31966546535341</v>
      </c>
      <c r="E10170">
        <v>-20.122455785752791</v>
      </c>
      <c r="F10170">
        <v>-19.363312497703728</v>
      </c>
      <c r="G10170">
        <v>-20.112597963586872</v>
      </c>
      <c r="H10170">
        <v>-19.367986741808778</v>
      </c>
      <c r="I10170">
        <v>1.3709481184234993</v>
      </c>
      <c r="J10170">
        <v>1.3714627343036334</v>
      </c>
      <c r="K10170">
        <v>1.3704540958498903</v>
      </c>
      <c r="L10170">
        <v>1.3711169304183193</v>
      </c>
      <c r="M10170">
        <v>1.0333176646724243</v>
      </c>
      <c r="N10170">
        <v>1.0318148738153325</v>
      </c>
      <c r="O10170">
        <v>1.0304597424946975</v>
      </c>
      <c r="P10170">
        <v>1.0299179781394123</v>
      </c>
    </row>
    <row r="10171" spans="1:16" x14ac:dyDescent="0.3">
      <c r="A10171" s="1" t="s">
        <v>4248</v>
      </c>
      <c r="B10171">
        <v>7</v>
      </c>
      <c r="C10171">
        <v>-20.892527871975894</v>
      </c>
      <c r="D10171">
        <v>-21.027704589431764</v>
      </c>
      <c r="E10171">
        <v>-21.483295996912329</v>
      </c>
      <c r="F10171">
        <v>-20.940829848671807</v>
      </c>
      <c r="G10171">
        <v>-21.476610982100283</v>
      </c>
      <c r="H10171">
        <v>-20.947854098482207</v>
      </c>
      <c r="I10171">
        <v>1.4583150109694818</v>
      </c>
      <c r="J10171">
        <v>1.469318865969198</v>
      </c>
      <c r="K10171">
        <v>1.4576415053314005</v>
      </c>
      <c r="L10171">
        <v>1.4688107396225758</v>
      </c>
      <c r="M10171">
        <v>1.0612460286608076</v>
      </c>
      <c r="N10171">
        <v>1.065074541156281</v>
      </c>
      <c r="O10171">
        <v>1.0549761999090173</v>
      </c>
      <c r="P10171">
        <v>1.0598966989537977</v>
      </c>
    </row>
    <row r="10172" spans="1:16" x14ac:dyDescent="0.3">
      <c r="A10172" s="1" t="s">
        <v>16254</v>
      </c>
      <c r="B10172">
        <v>8</v>
      </c>
      <c r="C10172">
        <v>-25.400814097559504</v>
      </c>
      <c r="D10172">
        <v>-25.51387644212376</v>
      </c>
      <c r="E10172">
        <v>-21.46964941545269</v>
      </c>
      <c r="F10172">
        <v>-21.240476893606122</v>
      </c>
      <c r="G10172">
        <v>-21.530202386669444</v>
      </c>
      <c r="H10172">
        <v>-21.283507578727505</v>
      </c>
      <c r="I10172">
        <v>1.5271811734022498</v>
      </c>
      <c r="J10172">
        <v>1.4842515097560385</v>
      </c>
      <c r="K10172">
        <v>1.526329171299196</v>
      </c>
      <c r="L10172">
        <v>1.4836801453884321</v>
      </c>
      <c r="M10172">
        <v>1.0631986499896728</v>
      </c>
      <c r="N10172">
        <v>1.0558753102082947</v>
      </c>
      <c r="O10172">
        <v>1.0567000308352101</v>
      </c>
      <c r="P10172">
        <v>1.0515522557221402</v>
      </c>
    </row>
    <row r="10173" spans="1:16" x14ac:dyDescent="0.3">
      <c r="A10173" s="1" t="s">
        <v>16255</v>
      </c>
      <c r="B10173">
        <v>6</v>
      </c>
      <c r="C10173">
        <v>-22.324741579484776</v>
      </c>
      <c r="D10173">
        <v>-22.074481870062908</v>
      </c>
      <c r="E10173">
        <v>-16.683195338082882</v>
      </c>
      <c r="F10173">
        <v>-16.722790987808622</v>
      </c>
      <c r="G10173">
        <v>-16.933395867147624</v>
      </c>
      <c r="H10173">
        <v>-16.890847884042042</v>
      </c>
      <c r="I10173">
        <v>1.328497131777387</v>
      </c>
      <c r="J10173">
        <v>1.3211914903645416</v>
      </c>
      <c r="K10173">
        <v>1.3280777771256551</v>
      </c>
      <c r="L10173">
        <v>1.3209095640441213</v>
      </c>
      <c r="M10173">
        <v>1.0324558196966926</v>
      </c>
      <c r="N10173">
        <v>1.0302960213694927</v>
      </c>
      <c r="O10173">
        <v>1.0296900986892157</v>
      </c>
      <c r="P10173">
        <v>1.0285184403887175</v>
      </c>
    </row>
    <row r="10174" spans="1:16" x14ac:dyDescent="0.3">
      <c r="A10174" s="1" t="s">
        <v>16256</v>
      </c>
      <c r="B10174">
        <v>8</v>
      </c>
      <c r="C10174">
        <v>-27.295503956581914</v>
      </c>
      <c r="D10174">
        <v>-27.4012626014887</v>
      </c>
      <c r="E10174">
        <v>-21.390845790717563</v>
      </c>
      <c r="F10174">
        <v>-21.382978701842944</v>
      </c>
      <c r="G10174">
        <v>-21.674459244685185</v>
      </c>
      <c r="H10174">
        <v>-21.579213525457774</v>
      </c>
      <c r="I10174">
        <v>1.5294496800418813</v>
      </c>
      <c r="J10174">
        <v>1.4838910034064552</v>
      </c>
      <c r="K10174">
        <v>1.5286052981034612</v>
      </c>
      <c r="L10174">
        <v>1.4833332041475407</v>
      </c>
      <c r="M10174">
        <v>1.0561973984732229</v>
      </c>
      <c r="N10174">
        <v>1.0487783759441494</v>
      </c>
      <c r="O10174">
        <v>1.0508701034455308</v>
      </c>
      <c r="P10174">
        <v>1.0454917023524335</v>
      </c>
    </row>
    <row r="10175" spans="1:16" x14ac:dyDescent="0.3">
      <c r="A10175" s="1" t="s">
        <v>16257</v>
      </c>
      <c r="B10175">
        <v>8</v>
      </c>
      <c r="C10175">
        <v>-27.074518779392093</v>
      </c>
      <c r="D10175">
        <v>-27.148714721249348</v>
      </c>
      <c r="E10175">
        <v>-19.522830852897023</v>
      </c>
      <c r="F10175">
        <v>-19.508676901210723</v>
      </c>
      <c r="G10175">
        <v>-19.804470693990876</v>
      </c>
      <c r="H10175">
        <v>-19.703332045204984</v>
      </c>
      <c r="I10175">
        <v>1.5736940397973262</v>
      </c>
      <c r="J10175">
        <v>1.5421822855490965</v>
      </c>
      <c r="K10175">
        <v>1.5727211191585142</v>
      </c>
      <c r="L10175">
        <v>1.5414793047750859</v>
      </c>
      <c r="M10175">
        <v>1.0990392635557367</v>
      </c>
      <c r="N10175">
        <v>1.0961681885971393</v>
      </c>
      <c r="O10175">
        <v>1.0873707739377287</v>
      </c>
      <c r="P10175">
        <v>1.0868214244699912</v>
      </c>
    </row>
    <row r="10176" spans="1:16" x14ac:dyDescent="0.3">
      <c r="A10176" s="1" t="s">
        <v>16258</v>
      </c>
      <c r="B10176">
        <v>8</v>
      </c>
      <c r="C10176">
        <v>-28.385522215653697</v>
      </c>
      <c r="D10176">
        <v>-28.295641990027065</v>
      </c>
      <c r="E10176">
        <v>-21.370502980459548</v>
      </c>
      <c r="F10176">
        <v>-21.498136436629355</v>
      </c>
      <c r="G10176">
        <v>-21.630504786660875</v>
      </c>
      <c r="H10176">
        <v>-21.674086082807904</v>
      </c>
      <c r="I10176">
        <v>1.4307423600862847</v>
      </c>
      <c r="J10176">
        <v>1.4280154465747164</v>
      </c>
      <c r="K10176">
        <v>1.4301020664595494</v>
      </c>
      <c r="L10176">
        <v>1.4275320251967429</v>
      </c>
      <c r="M10176">
        <v>1.0451768404787485</v>
      </c>
      <c r="N10176">
        <v>1.0422800799874776</v>
      </c>
      <c r="O10176">
        <v>1.0406114250317364</v>
      </c>
      <c r="P10176">
        <v>1.03904755231998</v>
      </c>
    </row>
    <row r="10177" spans="1:16" x14ac:dyDescent="0.3">
      <c r="A10177" s="1" t="s">
        <v>16259</v>
      </c>
      <c r="B10177">
        <v>9</v>
      </c>
      <c r="C10177">
        <v>-31.052428180752393</v>
      </c>
      <c r="D10177">
        <v>-31.003681114105419</v>
      </c>
      <c r="E10177">
        <v>-22.341089326258128</v>
      </c>
      <c r="F10177">
        <v>-22.570321832309698</v>
      </c>
      <c r="G10177">
        <v>-22.604347928478049</v>
      </c>
      <c r="H10177">
        <v>-22.748697501931975</v>
      </c>
      <c r="I10177">
        <v>1.5574853161397515</v>
      </c>
      <c r="J10177">
        <v>1.5553921940801199</v>
      </c>
      <c r="K10177">
        <v>1.5562859371186903</v>
      </c>
      <c r="L10177">
        <v>1.5544065103749771</v>
      </c>
      <c r="M10177">
        <v>1.0720063433155598</v>
      </c>
      <c r="N10177">
        <v>1.0711341186042684</v>
      </c>
      <c r="O10177">
        <v>1.0616403397895284</v>
      </c>
      <c r="P10177">
        <v>1.0621937851968866</v>
      </c>
    </row>
    <row r="10178" spans="1:16" x14ac:dyDescent="0.3">
      <c r="A10178" s="1" t="s">
        <v>16260</v>
      </c>
      <c r="B10178">
        <v>8</v>
      </c>
      <c r="C10178">
        <v>-28.433118773539189</v>
      </c>
      <c r="D10178">
        <v>-28.239266828377907</v>
      </c>
      <c r="E10178">
        <v>-21.817100550246106</v>
      </c>
      <c r="F10178">
        <v>-21.870228946913169</v>
      </c>
      <c r="G10178">
        <v>-22.076843294332441</v>
      </c>
      <c r="H10178">
        <v>-22.04538924403014</v>
      </c>
      <c r="I10178">
        <v>1.424885632109518</v>
      </c>
      <c r="J10178">
        <v>1.425162110746228</v>
      </c>
      <c r="K10178">
        <v>1.4242606065773442</v>
      </c>
      <c r="L10178">
        <v>1.4246845272108144</v>
      </c>
      <c r="M10178">
        <v>1.0464810057316227</v>
      </c>
      <c r="N10178">
        <v>1.0458173033762037</v>
      </c>
      <c r="O10178">
        <v>1.0416937941892734</v>
      </c>
      <c r="P10178">
        <v>1.0421132944109879</v>
      </c>
    </row>
    <row r="10179" spans="1:16" x14ac:dyDescent="0.3">
      <c r="A10179" s="1" t="s">
        <v>16261</v>
      </c>
      <c r="B10179">
        <v>10</v>
      </c>
      <c r="C10179">
        <v>-34.479223624582296</v>
      </c>
      <c r="D10179">
        <v>-34.466006469478693</v>
      </c>
      <c r="E10179">
        <v>-26.546996387337956</v>
      </c>
      <c r="F10179">
        <v>-26.896614638883385</v>
      </c>
      <c r="G10179">
        <v>-26.816106497523023</v>
      </c>
      <c r="H10179">
        <v>-27.079142251300556</v>
      </c>
      <c r="I10179">
        <v>1.547461631522576</v>
      </c>
      <c r="J10179">
        <v>1.5432291817813972</v>
      </c>
      <c r="K10179">
        <v>1.5461719129419895</v>
      </c>
      <c r="L10179">
        <v>1.5421450054753942</v>
      </c>
      <c r="M10179">
        <v>1.0583592913354041</v>
      </c>
      <c r="N10179">
        <v>1.0548641299929153</v>
      </c>
      <c r="O10179">
        <v>1.0503629240209527</v>
      </c>
      <c r="P10179">
        <v>1.0488957527366891</v>
      </c>
    </row>
    <row r="10180" spans="1:16" x14ac:dyDescent="0.3">
      <c r="A10180" s="1" t="s">
        <v>16262</v>
      </c>
      <c r="B10180">
        <v>10</v>
      </c>
      <c r="C10180">
        <v>-34.692245234132272</v>
      </c>
      <c r="D10180">
        <v>-34.646152057646013</v>
      </c>
      <c r="E10180">
        <v>-26.151372716746874</v>
      </c>
      <c r="F10180">
        <v>-26.322613779407011</v>
      </c>
      <c r="G10180">
        <v>-26.421207844780401</v>
      </c>
      <c r="H10180">
        <v>-26.505709448779996</v>
      </c>
      <c r="I10180">
        <v>1.6094710506748522</v>
      </c>
      <c r="J10180">
        <v>1.6074271407365681</v>
      </c>
      <c r="K10180">
        <v>1.6076600823068712</v>
      </c>
      <c r="L10180">
        <v>1.6058314848445818</v>
      </c>
      <c r="M10180">
        <v>1.076569652402908</v>
      </c>
      <c r="N10180">
        <v>1.0743305073129692</v>
      </c>
      <c r="O10180">
        <v>1.0628548473463888</v>
      </c>
      <c r="P10180">
        <v>1.0624736109121331</v>
      </c>
    </row>
    <row r="10181" spans="1:16" x14ac:dyDescent="0.3">
      <c r="A10181" s="1" t="s">
        <v>16263</v>
      </c>
      <c r="B10181">
        <v>9</v>
      </c>
      <c r="C10181">
        <v>-29.890679038338842</v>
      </c>
      <c r="D10181">
        <v>-30.00768531091888</v>
      </c>
      <c r="E10181">
        <v>-22.792512611483115</v>
      </c>
      <c r="F10181">
        <v>-22.901437400427465</v>
      </c>
      <c r="G10181">
        <v>-23.07654155928563</v>
      </c>
      <c r="H10181">
        <v>-23.098029590558841</v>
      </c>
      <c r="I10181">
        <v>1.6816567441566981</v>
      </c>
      <c r="J10181">
        <v>1.6516214822624546</v>
      </c>
      <c r="K10181">
        <v>1.6801736969722367</v>
      </c>
      <c r="L10181">
        <v>1.6504529388712723</v>
      </c>
      <c r="M10181">
        <v>1.117906922555264</v>
      </c>
      <c r="N10181">
        <v>1.111314275751343</v>
      </c>
      <c r="O10181">
        <v>1.099534868543234</v>
      </c>
      <c r="P10181">
        <v>1.096077457772165</v>
      </c>
    </row>
    <row r="10182" spans="1:16" x14ac:dyDescent="0.3">
      <c r="A10182" s="1" t="s">
        <v>16264</v>
      </c>
      <c r="B10182">
        <v>7</v>
      </c>
      <c r="C10182">
        <v>-25.45255120501951</v>
      </c>
      <c r="D10182">
        <v>-25.277191331691835</v>
      </c>
      <c r="E10182">
        <v>-19.797964383634643</v>
      </c>
      <c r="F10182">
        <v>-20.077047565886371</v>
      </c>
      <c r="G10182">
        <v>-20.052488960943194</v>
      </c>
      <c r="H10182">
        <v>-20.2484020078399</v>
      </c>
      <c r="I10182">
        <v>1.3640247213224015</v>
      </c>
      <c r="J10182">
        <v>1.3562420877052659</v>
      </c>
      <c r="K10182">
        <v>1.3635610251704557</v>
      </c>
      <c r="L10182">
        <v>1.3559263372298387</v>
      </c>
      <c r="M10182">
        <v>1.0404422669377382</v>
      </c>
      <c r="N10182">
        <v>1.0371624411790474</v>
      </c>
      <c r="O10182">
        <v>1.0367311573929823</v>
      </c>
      <c r="P10182">
        <v>1.0347346375936721</v>
      </c>
    </row>
    <row r="10183" spans="1:16" x14ac:dyDescent="0.3">
      <c r="A10183" s="1" t="s">
        <v>16265</v>
      </c>
      <c r="B10183">
        <v>9</v>
      </c>
      <c r="C10183">
        <v>-30.743891609423326</v>
      </c>
      <c r="D10183">
        <v>-30.746948746847281</v>
      </c>
      <c r="E10183">
        <v>-21.347923382187844</v>
      </c>
      <c r="F10183">
        <v>-21.416047245961288</v>
      </c>
      <c r="G10183">
        <v>-21.637902219574222</v>
      </c>
      <c r="H10183">
        <v>-21.616229634759382</v>
      </c>
      <c r="I10183">
        <v>1.6298471053281585</v>
      </c>
      <c r="J10183">
        <v>1.5980528487567454</v>
      </c>
      <c r="K10183">
        <v>1.6285272122814993</v>
      </c>
      <c r="L10183">
        <v>1.5970180014645767</v>
      </c>
      <c r="M10183">
        <v>1.1120218157716046</v>
      </c>
      <c r="N10183">
        <v>1.1123565326932168</v>
      </c>
      <c r="O10183">
        <v>1.0955286115978324</v>
      </c>
      <c r="P10183">
        <v>1.097595297078594</v>
      </c>
    </row>
    <row r="10184" spans="1:16" x14ac:dyDescent="0.3">
      <c r="A10184" s="1" t="s">
        <v>16266</v>
      </c>
      <c r="B10184">
        <v>11</v>
      </c>
      <c r="C10184">
        <v>-36.804672245592251</v>
      </c>
      <c r="D10184">
        <v>-36.968108866811434</v>
      </c>
      <c r="E10184">
        <v>-26.684514529362534</v>
      </c>
      <c r="F10184">
        <v>-26.890036672492041</v>
      </c>
      <c r="G10184">
        <v>-26.983463440062323</v>
      </c>
      <c r="H10184">
        <v>-27.097424894716109</v>
      </c>
      <c r="I10184">
        <v>1.8151056479183563</v>
      </c>
      <c r="J10184">
        <v>1.7967213788448235</v>
      </c>
      <c r="K10184">
        <v>1.8115940093495915</v>
      </c>
      <c r="L10184">
        <v>1.7932870840477886</v>
      </c>
      <c r="M10184">
        <v>1.1366358633560738</v>
      </c>
      <c r="N10184">
        <v>1.1364606553273917</v>
      </c>
      <c r="O10184">
        <v>1.1092617268204903</v>
      </c>
      <c r="P10184">
        <v>1.1110004066081467</v>
      </c>
    </row>
    <row r="10185" spans="1:16" x14ac:dyDescent="0.3">
      <c r="A10185" s="1" t="s">
        <v>16267</v>
      </c>
      <c r="B10185">
        <v>9</v>
      </c>
      <c r="C10185">
        <v>-30.763430461658483</v>
      </c>
      <c r="D10185">
        <v>-30.634456829727199</v>
      </c>
      <c r="E10185">
        <v>-22.553259991434707</v>
      </c>
      <c r="F10185">
        <v>-22.804444455536366</v>
      </c>
      <c r="G10185">
        <v>-22.813802923834977</v>
      </c>
      <c r="H10185">
        <v>-22.980285195762004</v>
      </c>
      <c r="I10185">
        <v>1.6072131626738126</v>
      </c>
      <c r="J10185">
        <v>1.6113869432520178</v>
      </c>
      <c r="K10185">
        <v>1.6058475796102267</v>
      </c>
      <c r="L10185">
        <v>1.6102460701275152</v>
      </c>
      <c r="M10185">
        <v>1.1033529540954763</v>
      </c>
      <c r="N10185">
        <v>1.1008176266764731</v>
      </c>
      <c r="O10185">
        <v>1.0864706285621655</v>
      </c>
      <c r="P10185">
        <v>1.0863510938906216</v>
      </c>
    </row>
    <row r="10186" spans="1:16" x14ac:dyDescent="0.3">
      <c r="A10186" s="1" t="s">
        <v>16268</v>
      </c>
      <c r="B10186">
        <v>9</v>
      </c>
      <c r="C10186">
        <v>-29.684280531881797</v>
      </c>
      <c r="D10186">
        <v>-29.724490054687553</v>
      </c>
      <c r="E10186">
        <v>-24.522775574617437</v>
      </c>
      <c r="F10186">
        <v>-24.407511732059788</v>
      </c>
      <c r="G10186">
        <v>-24.805176065548075</v>
      </c>
      <c r="H10186">
        <v>-24.60244952979431</v>
      </c>
      <c r="I10186">
        <v>1.6429156395856785</v>
      </c>
      <c r="J10186">
        <v>1.6022572872691365</v>
      </c>
      <c r="K10186">
        <v>1.6416263904925901</v>
      </c>
      <c r="L10186">
        <v>1.6013080580662331</v>
      </c>
      <c r="M10186">
        <v>1.0662564350004144</v>
      </c>
      <c r="N10186">
        <v>1.0626602975874118</v>
      </c>
      <c r="O10186">
        <v>1.0592938930264637</v>
      </c>
      <c r="P10186">
        <v>1.0574037236824139</v>
      </c>
    </row>
    <row r="10187" spans="1:16" x14ac:dyDescent="0.3">
      <c r="A10187" s="1" t="s">
        <v>16269</v>
      </c>
      <c r="B10187">
        <v>10</v>
      </c>
      <c r="C10187">
        <v>-32.351186496980496</v>
      </c>
      <c r="D10187">
        <v>-32.432529178765904</v>
      </c>
      <c r="E10187">
        <v>-26.084275819815971</v>
      </c>
      <c r="F10187">
        <v>-26.10891860113254</v>
      </c>
      <c r="G10187">
        <v>-26.369769218156783</v>
      </c>
      <c r="H10187">
        <v>-26.306153975615061</v>
      </c>
      <c r="I10187">
        <v>1.7890694857395246</v>
      </c>
      <c r="J10187">
        <v>1.7433752284490471</v>
      </c>
      <c r="K10187">
        <v>1.7867073369433994</v>
      </c>
      <c r="L10187">
        <v>1.7414492220562579</v>
      </c>
      <c r="M10187">
        <v>1.0913741744038681</v>
      </c>
      <c r="N10187">
        <v>1.0823685518091619</v>
      </c>
      <c r="O10187">
        <v>1.0766318210902155</v>
      </c>
      <c r="P10187">
        <v>1.0712540286825882</v>
      </c>
    </row>
    <row r="10188" spans="1:16" x14ac:dyDescent="0.3">
      <c r="A10188" s="1" t="s">
        <v>16270</v>
      </c>
      <c r="B10188">
        <v>7</v>
      </c>
      <c r="C10188">
        <v>-24.123193726624276</v>
      </c>
      <c r="D10188">
        <v>-24.115272421846964</v>
      </c>
      <c r="E10188">
        <v>-18.853354897498516</v>
      </c>
      <c r="F10188">
        <v>-18.780394433500504</v>
      </c>
      <c r="G10188">
        <v>-19.129665188653245</v>
      </c>
      <c r="H10188">
        <v>-18.970917137084307</v>
      </c>
      <c r="I10188">
        <v>1.4771420685361678</v>
      </c>
      <c r="J10188">
        <v>1.4313502169278853</v>
      </c>
      <c r="K10188">
        <v>1.4764600883662014</v>
      </c>
      <c r="L10188">
        <v>1.4309354458290768</v>
      </c>
      <c r="M10188">
        <v>1.0746740594998341</v>
      </c>
      <c r="N10188">
        <v>1.0686532485119047</v>
      </c>
      <c r="O10188">
        <v>1.067211532411803</v>
      </c>
      <c r="P10188">
        <v>1.0635016813147493</v>
      </c>
    </row>
    <row r="10189" spans="1:16" x14ac:dyDescent="0.3">
      <c r="A10189" s="1" t="s">
        <v>16271</v>
      </c>
      <c r="B10189">
        <v>8</v>
      </c>
      <c r="C10189">
        <v>-26.52654651178716</v>
      </c>
      <c r="D10189">
        <v>-26.673026796959235</v>
      </c>
      <c r="E10189">
        <v>-21.294121133836335</v>
      </c>
      <c r="F10189">
        <v>-21.426743017466315</v>
      </c>
      <c r="G10189">
        <v>-21.571902765189819</v>
      </c>
      <c r="H10189">
        <v>-21.618594127723163</v>
      </c>
      <c r="I10189">
        <v>1.5454709772345241</v>
      </c>
      <c r="J10189">
        <v>1.4981428568008806</v>
      </c>
      <c r="K10189">
        <v>1.5445848288556094</v>
      </c>
      <c r="L10189">
        <v>1.4975558986622188</v>
      </c>
      <c r="M10189">
        <v>1.0649443589769638</v>
      </c>
      <c r="N10189">
        <v>1.0568207354720702</v>
      </c>
      <c r="O10189">
        <v>1.0583071934054851</v>
      </c>
      <c r="P10189">
        <v>1.0524931237569342</v>
      </c>
    </row>
    <row r="10190" spans="1:16" x14ac:dyDescent="0.3">
      <c r="A10190" s="1" t="s">
        <v>16272</v>
      </c>
      <c r="B10190">
        <v>8</v>
      </c>
      <c r="C10190">
        <v>-26.431770695491018</v>
      </c>
      <c r="D10190">
        <v>-26.448150195658275</v>
      </c>
      <c r="E10190">
        <v>-24.96652498868356</v>
      </c>
      <c r="F10190">
        <v>-25.331743150681252</v>
      </c>
      <c r="G10190">
        <v>-25.178885328301547</v>
      </c>
      <c r="H10190">
        <v>-25.469801797988204</v>
      </c>
      <c r="I10190">
        <v>1.5667934469407327</v>
      </c>
      <c r="J10190">
        <v>1.5235388094437012</v>
      </c>
      <c r="K10190">
        <v>1.5658891112907887</v>
      </c>
      <c r="L10190">
        <v>1.5229426414706662</v>
      </c>
      <c r="M10190">
        <v>1.0666688731027087</v>
      </c>
      <c r="N10190">
        <v>1.057168809499617</v>
      </c>
      <c r="O10190">
        <v>1.0597050796739429</v>
      </c>
      <c r="P10190">
        <v>1.0527022365148808</v>
      </c>
    </row>
    <row r="10191" spans="1:16" x14ac:dyDescent="0.3">
      <c r="A10191" s="1" t="s">
        <v>16273</v>
      </c>
      <c r="B10191">
        <v>9</v>
      </c>
      <c r="C10191">
        <v>-30.196351478485127</v>
      </c>
      <c r="D10191">
        <v>-30.11919151139125</v>
      </c>
      <c r="E10191">
        <v>-27.187040338697475</v>
      </c>
      <c r="F10191">
        <v>-27.365173034068384</v>
      </c>
      <c r="G10191">
        <v>-27.408145747882557</v>
      </c>
      <c r="H10191">
        <v>-27.509190921438169</v>
      </c>
      <c r="I10191">
        <v>1.5875646749434253</v>
      </c>
      <c r="J10191">
        <v>1.5426939914651296</v>
      </c>
      <c r="K10191">
        <v>1.5866487018389566</v>
      </c>
      <c r="L10191">
        <v>1.5420948859824954</v>
      </c>
      <c r="M10191">
        <v>1.0696499289734656</v>
      </c>
      <c r="N10191">
        <v>1.0595222011408623</v>
      </c>
      <c r="O10191">
        <v>1.0621083842176906</v>
      </c>
      <c r="P10191">
        <v>1.0546531430994592</v>
      </c>
    </row>
    <row r="10192" spans="1:16" x14ac:dyDescent="0.3">
      <c r="A10192" s="1" t="s">
        <v>16274</v>
      </c>
      <c r="B10192">
        <v>8</v>
      </c>
      <c r="C10192">
        <v>-26.87883790056819</v>
      </c>
      <c r="D10192">
        <v>-26.741117245686731</v>
      </c>
      <c r="E10192">
        <v>-24.585612988121834</v>
      </c>
      <c r="F10192">
        <v>-25.060468160024993</v>
      </c>
      <c r="G10192">
        <v>-24.801592446668757</v>
      </c>
      <c r="H10192">
        <v>-25.200173524082835</v>
      </c>
      <c r="I10192">
        <v>1.5270458539144511</v>
      </c>
      <c r="J10192">
        <v>1.4877410339437231</v>
      </c>
      <c r="K10192">
        <v>1.5262806580300601</v>
      </c>
      <c r="L10192">
        <v>1.4872506575015481</v>
      </c>
      <c r="M10192">
        <v>1.0589925785411682</v>
      </c>
      <c r="N10192">
        <v>1.0502052253368488</v>
      </c>
      <c r="O10192">
        <v>1.0532527612137506</v>
      </c>
      <c r="P10192">
        <v>1.0466994403488101</v>
      </c>
    </row>
    <row r="10193" spans="1:16" x14ac:dyDescent="0.3">
      <c r="A10193" s="1" t="s">
        <v>16275</v>
      </c>
      <c r="B10193">
        <v>11</v>
      </c>
      <c r="C10193">
        <v>-35.852466884145464</v>
      </c>
      <c r="D10193">
        <v>-35.799666437384033</v>
      </c>
      <c r="E10193">
        <v>-28.682255593759237</v>
      </c>
      <c r="F10193">
        <v>-29.411159891614652</v>
      </c>
      <c r="G10193">
        <v>-28.912533294651954</v>
      </c>
      <c r="H10193">
        <v>-29.561263354528489</v>
      </c>
      <c r="I10193">
        <v>1.8682878695574157</v>
      </c>
      <c r="J10193">
        <v>1.8201339105850223</v>
      </c>
      <c r="K10193">
        <v>1.8640526278600951</v>
      </c>
      <c r="L10193">
        <v>1.8163895322828121</v>
      </c>
      <c r="M10193">
        <v>1.1558175096957486</v>
      </c>
      <c r="N10193">
        <v>1.1358735660348755</v>
      </c>
      <c r="O10193">
        <v>1.1086716579748264</v>
      </c>
      <c r="P10193">
        <v>1.0957290165991664</v>
      </c>
    </row>
    <row r="10194" spans="1:16" x14ac:dyDescent="0.3">
      <c r="A10194" s="1" t="s">
        <v>16276</v>
      </c>
      <c r="B10194">
        <v>9</v>
      </c>
      <c r="C10194">
        <v>-29.394200471904774</v>
      </c>
      <c r="D10194">
        <v>-29.409649894855228</v>
      </c>
      <c r="E10194">
        <v>-25.498504960513511</v>
      </c>
      <c r="F10194">
        <v>-25.899728738746461</v>
      </c>
      <c r="G10194">
        <v>-25.718197296376193</v>
      </c>
      <c r="H10194">
        <v>-26.042546016540921</v>
      </c>
      <c r="I10194">
        <v>1.6229826767394206</v>
      </c>
      <c r="J10194">
        <v>1.5737501706051247</v>
      </c>
      <c r="K10194">
        <v>1.6218173226820658</v>
      </c>
      <c r="L10194">
        <v>1.5729428022179672</v>
      </c>
      <c r="M10194">
        <v>1.0637667270192352</v>
      </c>
      <c r="N10194">
        <v>1.0533643948787399</v>
      </c>
      <c r="O10194">
        <v>1.0569170023011512</v>
      </c>
      <c r="P10194">
        <v>1.0491744388841255</v>
      </c>
    </row>
    <row r="10195" spans="1:16" x14ac:dyDescent="0.3">
      <c r="A10195" s="1" t="s">
        <v>16277</v>
      </c>
      <c r="B10195">
        <v>9</v>
      </c>
      <c r="C10195">
        <v>-30.183974362793197</v>
      </c>
      <c r="D10195">
        <v>-30.336432541811121</v>
      </c>
      <c r="E10195">
        <v>-22.2235697053022</v>
      </c>
      <c r="F10195">
        <v>-22.337450771946219</v>
      </c>
      <c r="G10195">
        <v>-22.510225428732742</v>
      </c>
      <c r="H10195">
        <v>-22.536213892185096</v>
      </c>
      <c r="I10195">
        <v>1.6003194895421158</v>
      </c>
      <c r="J10195">
        <v>1.5564954546945184</v>
      </c>
      <c r="K10195">
        <v>1.5992196308145414</v>
      </c>
      <c r="L10195">
        <v>1.5556937398680999</v>
      </c>
      <c r="M10195">
        <v>1.1023411296110861</v>
      </c>
      <c r="N10195">
        <v>1.0946808663754388</v>
      </c>
      <c r="O10195">
        <v>1.089755074894265</v>
      </c>
      <c r="P10195">
        <v>1.0851553627942758</v>
      </c>
    </row>
    <row r="10196" spans="1:16" x14ac:dyDescent="0.3">
      <c r="A10196" s="1" t="s">
        <v>16278</v>
      </c>
      <c r="B10196">
        <v>10</v>
      </c>
      <c r="C10196">
        <v>-32.850880327891893</v>
      </c>
      <c r="D10196">
        <v>-33.044471665889475</v>
      </c>
      <c r="E10196">
        <v>-23.194156051100784</v>
      </c>
      <c r="F10196">
        <v>-23.409636167626562</v>
      </c>
      <c r="G10196">
        <v>-23.484068570549915</v>
      </c>
      <c r="H10196">
        <v>-23.610825311309167</v>
      </c>
      <c r="I10196">
        <v>1.7464733356959619</v>
      </c>
      <c r="J10196">
        <v>1.6976133958744291</v>
      </c>
      <c r="K10196">
        <v>1.7443005772653508</v>
      </c>
      <c r="L10196">
        <v>1.6958349038581246</v>
      </c>
      <c r="M10196">
        <v>1.1340522756079463</v>
      </c>
      <c r="N10196">
        <v>1.1290111537124128</v>
      </c>
      <c r="O10196">
        <v>1.1116159407137782</v>
      </c>
      <c r="P10196">
        <v>1.1092045809569226</v>
      </c>
    </row>
    <row r="10197" spans="1:16" x14ac:dyDescent="0.3">
      <c r="A10197" s="1" t="s">
        <v>16279</v>
      </c>
      <c r="B10197">
        <v>9</v>
      </c>
      <c r="C10197">
        <v>-30.231570920678688</v>
      </c>
      <c r="D10197">
        <v>-30.280057380161963</v>
      </c>
      <c r="E10197">
        <v>-22.812383990575512</v>
      </c>
      <c r="F10197">
        <v>-22.797335271875223</v>
      </c>
      <c r="G10197">
        <v>-23.098604568816388</v>
      </c>
      <c r="H10197">
        <v>-22.995248166914266</v>
      </c>
      <c r="I10197">
        <v>1.5888050476998052</v>
      </c>
      <c r="J10197">
        <v>1.5471384773443146</v>
      </c>
      <c r="K10197">
        <v>1.5877454962365563</v>
      </c>
      <c r="L10197">
        <v>1.5463644147656761</v>
      </c>
      <c r="M10197">
        <v>1.0954935254420972</v>
      </c>
      <c r="N10197">
        <v>1.0906505104688067</v>
      </c>
      <c r="O10197">
        <v>1.0839305923133935</v>
      </c>
      <c r="P10197">
        <v>1.0815691275670252</v>
      </c>
    </row>
    <row r="10198" spans="1:16" x14ac:dyDescent="0.3">
      <c r="A10198" s="1" t="s">
        <v>16280</v>
      </c>
      <c r="B10198">
        <v>10</v>
      </c>
      <c r="C10198">
        <v>-32.561882608797987</v>
      </c>
      <c r="D10198">
        <v>-32.675247381511255</v>
      </c>
      <c r="E10198">
        <v>-25.373570597653309</v>
      </c>
      <c r="F10198">
        <v>-25.487499295616193</v>
      </c>
      <c r="G10198">
        <v>-25.657648915461664</v>
      </c>
      <c r="H10198">
        <v>-25.683903797109433</v>
      </c>
      <c r="I10198">
        <v>1.8019227252454935</v>
      </c>
      <c r="J10198">
        <v>1.7558959832377712</v>
      </c>
      <c r="K10198">
        <v>1.7994666581696335</v>
      </c>
      <c r="L10198">
        <v>1.7538562296612699</v>
      </c>
      <c r="M10198">
        <v>1.1618129372665149</v>
      </c>
      <c r="N10198">
        <v>1.1516812576150643</v>
      </c>
      <c r="O10198">
        <v>1.1285705618604962</v>
      </c>
      <c r="P10198">
        <v>1.1230550688075265</v>
      </c>
    </row>
    <row r="10199" spans="1:16" x14ac:dyDescent="0.3">
      <c r="A10199" s="1" t="s">
        <v>16281</v>
      </c>
      <c r="B10199">
        <v>9</v>
      </c>
      <c r="C10199">
        <v>-29.867377746871874</v>
      </c>
      <c r="D10199">
        <v>-30.055881846755483</v>
      </c>
      <c r="E10199">
        <v>-24.770376665765625</v>
      </c>
      <c r="F10199">
        <v>-25.049811382327473</v>
      </c>
      <c r="G10199">
        <v>-25.052796778379829</v>
      </c>
      <c r="H10199">
        <v>-25.245164895446557</v>
      </c>
      <c r="I10199">
        <v>1.5945683103239341</v>
      </c>
      <c r="J10199">
        <v>1.5579418950448343</v>
      </c>
      <c r="K10199">
        <v>1.5935487854765102</v>
      </c>
      <c r="L10199">
        <v>1.5572117524704892</v>
      </c>
      <c r="M10199">
        <v>1.0699984951947998</v>
      </c>
      <c r="N10199">
        <v>1.0620348566133648</v>
      </c>
      <c r="O10199">
        <v>1.0621552379115629</v>
      </c>
      <c r="P10199">
        <v>1.0566418530676791</v>
      </c>
    </row>
    <row r="10200" spans="1:16" x14ac:dyDescent="0.3">
      <c r="A10200" s="1" t="s">
        <v>16282</v>
      </c>
      <c r="B10200">
        <v>9</v>
      </c>
      <c r="C10200">
        <v>-29.406474086435836</v>
      </c>
      <c r="D10200">
        <v>-29.561211509204909</v>
      </c>
      <c r="E10200">
        <v>-22.745838662899843</v>
      </c>
      <c r="F10200">
        <v>-23.00850903031683</v>
      </c>
      <c r="G10200">
        <v>-23.027233397021053</v>
      </c>
      <c r="H10200">
        <v>-23.20298965745209</v>
      </c>
      <c r="I10200">
        <v>1.686981042317395</v>
      </c>
      <c r="J10200">
        <v>1.6540247351866435</v>
      </c>
      <c r="K10200">
        <v>1.6854841150469686</v>
      </c>
      <c r="L10200">
        <v>1.652851274809503</v>
      </c>
      <c r="M10200">
        <v>1.1169260843860682</v>
      </c>
      <c r="N10200">
        <v>1.1095633783630954</v>
      </c>
      <c r="O10200">
        <v>1.0988056322037147</v>
      </c>
      <c r="P10200">
        <v>1.0946553599683653</v>
      </c>
    </row>
    <row r="10201" spans="1:16" x14ac:dyDescent="0.3">
      <c r="A10201" s="1" t="s">
        <v>16283</v>
      </c>
      <c r="B10201">
        <v>11</v>
      </c>
      <c r="C10201">
        <v>-35.281832009882194</v>
      </c>
      <c r="D10201">
        <v>-35.513552451679161</v>
      </c>
      <c r="E10201">
        <v>-28.339208841275141</v>
      </c>
      <c r="F10201">
        <v>-28.755329002691859</v>
      </c>
      <c r="G10201">
        <v>-28.628827434747915</v>
      </c>
      <c r="H10201">
        <v>-28.955939807667793</v>
      </c>
      <c r="I10201">
        <v>1.779557531445098</v>
      </c>
      <c r="J10201">
        <v>1.7341159736363216</v>
      </c>
      <c r="K10201">
        <v>1.7771548588631401</v>
      </c>
      <c r="L10201">
        <v>1.7321811366960433</v>
      </c>
      <c r="M10201">
        <v>1.1060023872789626</v>
      </c>
      <c r="N10201">
        <v>1.0966495597330879</v>
      </c>
      <c r="O10201">
        <v>1.0891814588056039</v>
      </c>
      <c r="P10201">
        <v>1.0838674278129452</v>
      </c>
    </row>
    <row r="10202" spans="1:16" x14ac:dyDescent="0.3">
      <c r="A10202" s="1" t="s">
        <v>16284</v>
      </c>
      <c r="B10202">
        <v>11</v>
      </c>
      <c r="C10202">
        <v>-35.49485361943217</v>
      </c>
      <c r="D10202">
        <v>-35.693698039846488</v>
      </c>
      <c r="E10202">
        <v>-27.943585170684059</v>
      </c>
      <c r="F10202">
        <v>-28.181328143215481</v>
      </c>
      <c r="G10202">
        <v>-28.233928782005293</v>
      </c>
      <c r="H10202">
        <v>-28.382507005147232</v>
      </c>
      <c r="I10202">
        <v>1.8650200865111775</v>
      </c>
      <c r="J10202">
        <v>1.8298927111464691</v>
      </c>
      <c r="K10202">
        <v>1.8612832196610585</v>
      </c>
      <c r="L10202">
        <v>1.8264693868055317</v>
      </c>
      <c r="M10202">
        <v>1.1242109041658934</v>
      </c>
      <c r="N10202">
        <v>1.119583311893819</v>
      </c>
      <c r="O10202">
        <v>1.0989900333982316</v>
      </c>
      <c r="P10202">
        <v>1.0962474920853236</v>
      </c>
    </row>
    <row r="10203" spans="1:16" x14ac:dyDescent="0.3">
      <c r="A10203" s="1" t="s">
        <v>16285</v>
      </c>
      <c r="B10203">
        <v>9</v>
      </c>
      <c r="C10203">
        <v>-29.899970771357314</v>
      </c>
      <c r="D10203">
        <v>-29.906319486438292</v>
      </c>
      <c r="E10203">
        <v>-22.223844068842496</v>
      </c>
      <c r="F10203">
        <v>-22.127387845592661</v>
      </c>
      <c r="G10203">
        <v>-22.508062993355576</v>
      </c>
      <c r="H10203">
        <v>-22.323680226942255</v>
      </c>
      <c r="I10203">
        <v>1.6009700229795345</v>
      </c>
      <c r="J10203">
        <v>1.5647026988586421</v>
      </c>
      <c r="K10203">
        <v>1.5998678870053882</v>
      </c>
      <c r="L10203">
        <v>1.5638767295384137</v>
      </c>
      <c r="M10203">
        <v>1.1083596054863736</v>
      </c>
      <c r="N10203">
        <v>1.1082439926052976</v>
      </c>
      <c r="O10203">
        <v>1.0940293493313273</v>
      </c>
      <c r="P10203">
        <v>1.0957455527244566</v>
      </c>
    </row>
    <row r="10204" spans="1:16" x14ac:dyDescent="0.3">
      <c r="A10204" s="1" t="s">
        <v>16286</v>
      </c>
      <c r="B10204">
        <v>11</v>
      </c>
      <c r="C10204">
        <v>-36.159097231950398</v>
      </c>
      <c r="D10204">
        <v>-36.313204715706398</v>
      </c>
      <c r="E10204">
        <v>-26.558116235343263</v>
      </c>
      <c r="F10204">
        <v>-26.579772678086503</v>
      </c>
      <c r="G10204">
        <v>-26.852427543803536</v>
      </c>
      <c r="H10204">
        <v>-26.78400043169211</v>
      </c>
      <c r="I10204">
        <v>1.800031796113051</v>
      </c>
      <c r="J10204">
        <v>1.7634760773044487</v>
      </c>
      <c r="K10204">
        <v>1.7965224261954809</v>
      </c>
      <c r="L10204">
        <v>1.7602490310079031</v>
      </c>
      <c r="M10204">
        <v>1.1414552700483691</v>
      </c>
      <c r="N10204">
        <v>1.142810768480512</v>
      </c>
      <c r="O10204">
        <v>1.1125857082582509</v>
      </c>
      <c r="P10204">
        <v>1.1150515489478858</v>
      </c>
    </row>
    <row r="10205" spans="1:16" x14ac:dyDescent="0.3">
      <c r="A10205" s="1" t="s">
        <v>16287</v>
      </c>
      <c r="B10205">
        <v>7</v>
      </c>
      <c r="C10205">
        <v>-24.991647544583472</v>
      </c>
      <c r="D10205">
        <v>-24.782520994141262</v>
      </c>
      <c r="E10205">
        <v>-18.244695583281413</v>
      </c>
      <c r="F10205">
        <v>-18.424197856881374</v>
      </c>
      <c r="G10205">
        <v>-18.497989019756336</v>
      </c>
      <c r="H10205">
        <v>-18.594552329862793</v>
      </c>
      <c r="I10205">
        <v>1.4158640243233696</v>
      </c>
      <c r="J10205">
        <v>1.4190476220301063</v>
      </c>
      <c r="K10205">
        <v>1.4152651866071653</v>
      </c>
      <c r="L10205">
        <v>1.4186033732483778</v>
      </c>
      <c r="M10205">
        <v>1.0533657906550664</v>
      </c>
      <c r="N10205">
        <v>1.0520197015757264</v>
      </c>
      <c r="O10205">
        <v>1.0480562337418116</v>
      </c>
      <c r="P10205">
        <v>1.0481110135219323</v>
      </c>
    </row>
    <row r="10206" spans="1:16" x14ac:dyDescent="0.3">
      <c r="A10206" s="1" t="s">
        <v>16288</v>
      </c>
      <c r="B10206">
        <v>10</v>
      </c>
      <c r="C10206">
        <v>-33.696401472292671</v>
      </c>
      <c r="D10206">
        <v>-33.652907488062432</v>
      </c>
      <c r="E10206">
        <v>-25.238376720861151</v>
      </c>
      <c r="F10206">
        <v>-25.428586167555995</v>
      </c>
      <c r="G10206">
        <v>-25.503974920832093</v>
      </c>
      <c r="H10206">
        <v>-25.608511812547412</v>
      </c>
      <c r="I10206">
        <v>1.6759763749730128</v>
      </c>
      <c r="J10206">
        <v>1.6844018525079034</v>
      </c>
      <c r="K10206">
        <v>1.6739920317130699</v>
      </c>
      <c r="L10206">
        <v>1.6826487085824664</v>
      </c>
      <c r="M10206">
        <v>1.0949038258249206</v>
      </c>
      <c r="N10206">
        <v>1.092428712588229</v>
      </c>
      <c r="O10206">
        <v>1.0788957645892157</v>
      </c>
      <c r="P10206">
        <v>1.0787731504317637</v>
      </c>
    </row>
    <row r="10207" spans="1:16" x14ac:dyDescent="0.3">
      <c r="A10207" s="1" t="s">
        <v>16289</v>
      </c>
      <c r="B10207">
        <v>9</v>
      </c>
      <c r="C10207">
        <v>-30.458407882488718</v>
      </c>
      <c r="D10207">
        <v>-30.411224499545881</v>
      </c>
      <c r="E10207">
        <v>-23.241118772457153</v>
      </c>
      <c r="F10207">
        <v>-23.094547021612271</v>
      </c>
      <c r="G10207">
        <v>-23.528237975825355</v>
      </c>
      <c r="H10207">
        <v>-23.29255417558252</v>
      </c>
      <c r="I10207">
        <v>1.5736708942283244</v>
      </c>
      <c r="J10207">
        <v>1.5393899939026727</v>
      </c>
      <c r="K10207">
        <v>1.5726399252403982</v>
      </c>
      <c r="L10207">
        <v>1.5386158136445027</v>
      </c>
      <c r="M10207">
        <v>1.0853714163523098</v>
      </c>
      <c r="N10207">
        <v>1.0852716545516623</v>
      </c>
      <c r="O10207">
        <v>1.0738704974538453</v>
      </c>
      <c r="P10207">
        <v>1.0750825766031578</v>
      </c>
    </row>
    <row r="10208" spans="1:16" x14ac:dyDescent="0.3">
      <c r="A10208" s="1" t="s">
        <v>16290</v>
      </c>
      <c r="B10208">
        <v>6</v>
      </c>
      <c r="C10208">
        <v>-22.339417364610593</v>
      </c>
      <c r="D10208">
        <v>-22.068902348926279</v>
      </c>
      <c r="E10208">
        <v>-18.487267394630621</v>
      </c>
      <c r="F10208">
        <v>-18.916735796604566</v>
      </c>
      <c r="G10208">
        <v>-18.701983910127392</v>
      </c>
      <c r="H10208">
        <v>-19.041243632547065</v>
      </c>
      <c r="I10208">
        <v>1.2942477966174224</v>
      </c>
      <c r="J10208">
        <v>1.2898631345465512</v>
      </c>
      <c r="K10208">
        <v>1.2939028012491673</v>
      </c>
      <c r="L10208">
        <v>1.2896315988869564</v>
      </c>
      <c r="M10208">
        <v>1.0315290729805995</v>
      </c>
      <c r="N10208">
        <v>1.029145657171753</v>
      </c>
      <c r="O10208">
        <v>1.0288607917014028</v>
      </c>
      <c r="P10208">
        <v>1.0274601449416043</v>
      </c>
    </row>
    <row r="10209" spans="1:16" x14ac:dyDescent="0.3">
      <c r="A10209" s="1" t="s">
        <v>16291</v>
      </c>
      <c r="B10209">
        <v>6</v>
      </c>
      <c r="C10209">
        <v>-21.364117259838743</v>
      </c>
      <c r="D10209">
        <v>-21.242103169250033</v>
      </c>
      <c r="E10209">
        <v>-20.097634946279154</v>
      </c>
      <c r="F10209">
        <v>-19.777582868659739</v>
      </c>
      <c r="G10209">
        <v>-20.325170309455515</v>
      </c>
      <c r="H10209">
        <v>-19.945602720711818</v>
      </c>
      <c r="I10209">
        <v>1.3815844926362788</v>
      </c>
      <c r="J10209">
        <v>1.3475807995098754</v>
      </c>
      <c r="K10209">
        <v>1.3810876490058839</v>
      </c>
      <c r="L10209">
        <v>1.3472872734760082</v>
      </c>
      <c r="M10209">
        <v>1.045440597105608</v>
      </c>
      <c r="N10209">
        <v>1.0400579708108115</v>
      </c>
      <c r="O10209">
        <v>1.0415200164543881</v>
      </c>
      <c r="P10209">
        <v>1.0376910188623933</v>
      </c>
    </row>
    <row r="10210" spans="1:16" x14ac:dyDescent="0.3">
      <c r="A10210" s="1" t="s">
        <v>16292</v>
      </c>
      <c r="B10210">
        <v>8</v>
      </c>
      <c r="C10210">
        <v>-28.447794558665006</v>
      </c>
      <c r="D10210">
        <v>-28.233687307241279</v>
      </c>
      <c r="E10210">
        <v>-23.777080999671245</v>
      </c>
      <c r="F10210">
        <v>-24.325667051345956</v>
      </c>
      <c r="G10210">
        <v>-24.000623730952672</v>
      </c>
      <c r="H10210">
        <v>-24.456513782554563</v>
      </c>
      <c r="I10210">
        <v>1.3906362969495534</v>
      </c>
      <c r="J10210">
        <v>1.3938337549282376</v>
      </c>
      <c r="K10210">
        <v>1.3900856307008564</v>
      </c>
      <c r="L10210">
        <v>1.3934065620536495</v>
      </c>
      <c r="M10210">
        <v>1.0428921099351811</v>
      </c>
      <c r="N10210">
        <v>1.0418506896734256</v>
      </c>
      <c r="O10210">
        <v>1.0385316063056342</v>
      </c>
      <c r="P10210">
        <v>1.0385194566713272</v>
      </c>
    </row>
    <row r="10211" spans="1:16" x14ac:dyDescent="0.3">
      <c r="A10211" s="1" t="s">
        <v>16293</v>
      </c>
      <c r="B10211">
        <v>7</v>
      </c>
      <c r="C10211">
        <v>-25.467226990145328</v>
      </c>
      <c r="D10211">
        <v>-25.271611810555207</v>
      </c>
      <c r="E10211">
        <v>-21.065937823424314</v>
      </c>
      <c r="F10211">
        <v>-21.601100353539966</v>
      </c>
      <c r="G10211">
        <v>-21.285177406728984</v>
      </c>
      <c r="H10211">
        <v>-21.729107013102375</v>
      </c>
      <c r="I10211">
        <v>1.3297753861624368</v>
      </c>
      <c r="J10211">
        <v>1.3249137318872755</v>
      </c>
      <c r="K10211">
        <v>1.329386049293968</v>
      </c>
      <c r="L10211">
        <v>1.3246483720726738</v>
      </c>
      <c r="M10211">
        <v>1.0409191988276469</v>
      </c>
      <c r="N10211">
        <v>1.0382715595805903</v>
      </c>
      <c r="O10211">
        <v>1.037131914877514</v>
      </c>
      <c r="P10211">
        <v>1.0357106127889528</v>
      </c>
    </row>
    <row r="10212" spans="1:16" x14ac:dyDescent="0.3">
      <c r="A10212" s="1" t="s">
        <v>16294</v>
      </c>
      <c r="B10212">
        <v>7</v>
      </c>
      <c r="C10212">
        <v>-25.006323329709289</v>
      </c>
      <c r="D10212">
        <v>-24.776941473004634</v>
      </c>
      <c r="E10212">
        <v>-19.457853740429201</v>
      </c>
      <c r="F10212">
        <v>-19.988921192284909</v>
      </c>
      <c r="G10212">
        <v>-19.675827051944566</v>
      </c>
      <c r="H10212">
        <v>-20.115855051671137</v>
      </c>
      <c r="I10212">
        <v>1.3816146891634049</v>
      </c>
      <c r="J10212">
        <v>1.3877192662121158</v>
      </c>
      <c r="K10212">
        <v>1.3810902107306775</v>
      </c>
      <c r="L10212">
        <v>1.387325408091213</v>
      </c>
      <c r="M10212">
        <v>1.046921134936069</v>
      </c>
      <c r="N10212">
        <v>1.0484620654539709</v>
      </c>
      <c r="O10212">
        <v>1.0423915008971951</v>
      </c>
      <c r="P10212">
        <v>1.0448853888797018</v>
      </c>
    </row>
    <row r="10213" spans="1:16" x14ac:dyDescent="0.3">
      <c r="A10213" s="1" t="s">
        <v>16295</v>
      </c>
      <c r="B10213">
        <v>6</v>
      </c>
      <c r="C10213">
        <v>-22.537763189034756</v>
      </c>
      <c r="D10213">
        <v>-22.254627458230228</v>
      </c>
      <c r="E10213">
        <v>-17.029865274264857</v>
      </c>
      <c r="F10213">
        <v>-16.407010123893947</v>
      </c>
      <c r="G10213">
        <v>-17.272598740725385</v>
      </c>
      <c r="H10213">
        <v>-16.575397660402125</v>
      </c>
      <c r="I10213">
        <v>1.3066581439459743</v>
      </c>
      <c r="J10213">
        <v>1.3140416796982093</v>
      </c>
      <c r="K10213">
        <v>1.3062862042726477</v>
      </c>
      <c r="L10213">
        <v>1.3137712536201365</v>
      </c>
      <c r="M10213">
        <v>1.0319320063354225</v>
      </c>
      <c r="N10213">
        <v>1.0300241492597555</v>
      </c>
      <c r="O10213">
        <v>1.0292213599569735</v>
      </c>
      <c r="P10213">
        <v>1.0282683274101518</v>
      </c>
    </row>
    <row r="10214" spans="1:16" x14ac:dyDescent="0.3">
      <c r="A10214" s="1" t="s">
        <v>16296</v>
      </c>
      <c r="B10214">
        <v>6</v>
      </c>
      <c r="C10214">
        <v>-21.861928907145945</v>
      </c>
      <c r="D10214">
        <v>-21.838392031555028</v>
      </c>
      <c r="E10214">
        <v>-19.151494486432007</v>
      </c>
      <c r="F10214">
        <v>-18.857663940594385</v>
      </c>
      <c r="G10214">
        <v>-19.40035846577657</v>
      </c>
      <c r="H10214">
        <v>-19.035879672509729</v>
      </c>
      <c r="I10214">
        <v>1.365547745114319</v>
      </c>
      <c r="J10214">
        <v>1.3294427461153695</v>
      </c>
      <c r="K10214">
        <v>1.3650857191248931</v>
      </c>
      <c r="L10214">
        <v>1.3291783945617064</v>
      </c>
      <c r="M10214">
        <v>1.0457226504539843</v>
      </c>
      <c r="N10214">
        <v>1.0403869550595155</v>
      </c>
      <c r="O10214">
        <v>1.0417724142332876</v>
      </c>
      <c r="P10214">
        <v>1.0379936730420518</v>
      </c>
    </row>
    <row r="10215" spans="1:16" x14ac:dyDescent="0.3">
      <c r="A10215" s="1" t="s">
        <v>16297</v>
      </c>
      <c r="B10215">
        <v>8</v>
      </c>
      <c r="C10215">
        <v>-26.174972185504426</v>
      </c>
      <c r="D10215">
        <v>-26.231767550821758</v>
      </c>
      <c r="E10215">
        <v>-21.307989437117456</v>
      </c>
      <c r="F10215">
        <v>-21.747740407094312</v>
      </c>
      <c r="G10215">
        <v>-21.354276702347082</v>
      </c>
      <c r="H10215">
        <v>-21.780708856725745</v>
      </c>
      <c r="I10215">
        <v>1.4817806233244413</v>
      </c>
      <c r="J10215">
        <v>1.4391464077231755</v>
      </c>
      <c r="K10215">
        <v>1.4810241118939598</v>
      </c>
      <c r="L10215">
        <v>1.4386423640924071</v>
      </c>
      <c r="M10215">
        <v>1.0793745848896144</v>
      </c>
      <c r="N10215">
        <v>1.0737101945939713</v>
      </c>
      <c r="O10215">
        <v>1.0700325039461915</v>
      </c>
      <c r="P10215">
        <v>1.0667013399190584</v>
      </c>
    </row>
    <row r="10216" spans="1:16" x14ac:dyDescent="0.3">
      <c r="A10216" s="1" t="s">
        <v>16298</v>
      </c>
      <c r="B10216">
        <v>10</v>
      </c>
      <c r="C10216">
        <v>-32.283349379558842</v>
      </c>
      <c r="D10216">
        <v>-32.396552509136761</v>
      </c>
      <c r="E10216">
        <v>-25.267018530194452</v>
      </c>
      <c r="F10216">
        <v>-25.764681245469031</v>
      </c>
      <c r="G10216">
        <v>-25.323216082510225</v>
      </c>
      <c r="H10216">
        <v>-25.805039886555704</v>
      </c>
      <c r="I10216">
        <v>1.6340591376061702</v>
      </c>
      <c r="J10216">
        <v>1.6018885897776474</v>
      </c>
      <c r="K10216">
        <v>1.6323486853061819</v>
      </c>
      <c r="L10216">
        <v>1.6003942261825954</v>
      </c>
      <c r="M10216">
        <v>1.1094401644956717</v>
      </c>
      <c r="N10216">
        <v>1.1079641856618496</v>
      </c>
      <c r="O10216">
        <v>1.0916528791729834</v>
      </c>
      <c r="P10216">
        <v>1.0917210594823956</v>
      </c>
    </row>
    <row r="10217" spans="1:16" x14ac:dyDescent="0.3">
      <c r="A10217" s="1" t="s">
        <v>16299</v>
      </c>
      <c r="B10217">
        <v>10</v>
      </c>
      <c r="C10217">
        <v>-31.287505617719237</v>
      </c>
      <c r="D10217">
        <v>-31.403307939553173</v>
      </c>
      <c r="E10217">
        <v>-26.063947543802232</v>
      </c>
      <c r="F10217">
        <v>-26.696289284315448</v>
      </c>
      <c r="G10217">
        <v>-26.11417574525117</v>
      </c>
      <c r="H10217">
        <v>-26.731978520038815</v>
      </c>
      <c r="I10217">
        <v>1.737722951434423</v>
      </c>
      <c r="J10217">
        <v>1.7074064757777285</v>
      </c>
      <c r="K10217">
        <v>1.7354769738357907</v>
      </c>
      <c r="L10217">
        <v>1.7054252619052688</v>
      </c>
      <c r="M10217">
        <v>1.1082862073844111</v>
      </c>
      <c r="N10217">
        <v>1.1010863576048877</v>
      </c>
      <c r="O10217">
        <v>1.090751639969078</v>
      </c>
      <c r="P10217">
        <v>1.0866510813242538</v>
      </c>
    </row>
    <row r="10218" spans="1:16" x14ac:dyDescent="0.3">
      <c r="A10218" s="1" t="s">
        <v>16300</v>
      </c>
      <c r="B10218">
        <v>10</v>
      </c>
      <c r="C10218">
        <v>-31.951749230237464</v>
      </c>
      <c r="D10218">
        <v>-32.02281461541309</v>
      </c>
      <c r="E10218">
        <v>-24.678478608461432</v>
      </c>
      <c r="F10218">
        <v>-25.09473381918647</v>
      </c>
      <c r="G10218">
        <v>-24.732674507049413</v>
      </c>
      <c r="H10218">
        <v>-25.133471946583693</v>
      </c>
      <c r="I10218">
        <v>1.6505030264416352</v>
      </c>
      <c r="J10218">
        <v>1.6238340673926877</v>
      </c>
      <c r="K10218">
        <v>1.6487076253234019</v>
      </c>
      <c r="L10218">
        <v>1.6222384492874313</v>
      </c>
      <c r="M10218">
        <v>1.1330644925805937</v>
      </c>
      <c r="N10218">
        <v>1.1389675015370335</v>
      </c>
      <c r="O10218">
        <v>1.1077764328628823</v>
      </c>
      <c r="P10218">
        <v>1.1132637033613766</v>
      </c>
    </row>
    <row r="10219" spans="1:16" x14ac:dyDescent="0.3">
      <c r="A10219" s="1" t="s">
        <v>16301</v>
      </c>
      <c r="B10219">
        <v>7</v>
      </c>
      <c r="C10219">
        <v>-28.028113575029735</v>
      </c>
      <c r="D10219">
        <v>-27.399277330513403</v>
      </c>
      <c r="E10219">
        <v>-19.308442481674074</v>
      </c>
      <c r="F10219">
        <v>-18.687969809087047</v>
      </c>
      <c r="G10219">
        <v>-19.597116863548457</v>
      </c>
      <c r="H10219">
        <v>-18.87906549326954</v>
      </c>
      <c r="I10219">
        <v>1.3301682112694075</v>
      </c>
      <c r="J10219">
        <v>1.3294459556080465</v>
      </c>
      <c r="K10219">
        <v>1.3297519238809008</v>
      </c>
      <c r="L10219">
        <v>1.3291398298540866</v>
      </c>
      <c r="M10219">
        <v>1.0314674458390376</v>
      </c>
      <c r="N10219">
        <v>1.0286580127054872</v>
      </c>
      <c r="O10219">
        <v>1.0288244083087219</v>
      </c>
      <c r="P10219">
        <v>1.0270125618687653</v>
      </c>
    </row>
    <row r="10220" spans="1:16" x14ac:dyDescent="0.3">
      <c r="A10220" s="1" t="s">
        <v>16302</v>
      </c>
      <c r="B10220">
        <v>8</v>
      </c>
      <c r="C10220">
        <v>-26.594321591471857</v>
      </c>
      <c r="D10220">
        <v>-26.401190579911415</v>
      </c>
      <c r="E10220">
        <v>-20.275589239636751</v>
      </c>
      <c r="F10220">
        <v>-20.091337805439423</v>
      </c>
      <c r="G10220">
        <v>-20.330443566396564</v>
      </c>
      <c r="H10220">
        <v>-20.128925424385439</v>
      </c>
      <c r="I10220">
        <v>1.4602621576767678</v>
      </c>
      <c r="J10220">
        <v>1.4297576580910409</v>
      </c>
      <c r="K10220">
        <v>1.4595560976537543</v>
      </c>
      <c r="L10220">
        <v>1.429277272118946</v>
      </c>
      <c r="M10220">
        <v>1.0846312775615021</v>
      </c>
      <c r="N10220">
        <v>1.0766709084611721</v>
      </c>
      <c r="O10220">
        <v>1.0749279054543555</v>
      </c>
      <c r="P10220">
        <v>1.0696774554876431</v>
      </c>
    </row>
    <row r="10221" spans="1:16" x14ac:dyDescent="0.3">
      <c r="A10221" s="1" t="s">
        <v>4249</v>
      </c>
      <c r="B10221">
        <v>4</v>
      </c>
      <c r="C10221">
        <v>-12.907382954070858</v>
      </c>
      <c r="D10221">
        <v>-12.675933966756634</v>
      </c>
      <c r="E10221">
        <v>-10.932298112029107</v>
      </c>
      <c r="F10221">
        <v>-10.000101983598464</v>
      </c>
      <c r="G10221">
        <v>-10.949931074761878</v>
      </c>
      <c r="H10221">
        <v>-10.015107218695764</v>
      </c>
      <c r="I10221">
        <v>1.1543152417735871</v>
      </c>
      <c r="J10221">
        <v>1.1516698826114273</v>
      </c>
      <c r="K10221">
        <v>1.1541677342290018</v>
      </c>
      <c r="L10221">
        <v>1.151573146416168</v>
      </c>
      <c r="M10221">
        <v>1.0214520848063107</v>
      </c>
      <c r="N10221">
        <v>1.0205047632933277</v>
      </c>
      <c r="O10221">
        <v>1.019606719685372</v>
      </c>
      <c r="P10221">
        <v>1.0192798545155899</v>
      </c>
    </row>
    <row r="10222" spans="1:16" x14ac:dyDescent="0.3">
      <c r="A10222" s="1" t="s">
        <v>4250</v>
      </c>
      <c r="B10222">
        <v>10</v>
      </c>
      <c r="C10222">
        <v>-30.841890601307778</v>
      </c>
      <c r="D10222">
        <v>-31.005920376512314</v>
      </c>
      <c r="E10222">
        <v>-21.371039841588022</v>
      </c>
      <c r="F10222">
        <v>-21.570557619281914</v>
      </c>
      <c r="G10222">
        <v>-21.426405823068833</v>
      </c>
      <c r="H10222">
        <v>-21.61013112791932</v>
      </c>
      <c r="I10222">
        <v>1.7596774833322617</v>
      </c>
      <c r="J10222">
        <v>1.7218503787705244</v>
      </c>
      <c r="K10222">
        <v>1.7573198637707181</v>
      </c>
      <c r="L10222">
        <v>1.7198770739226927</v>
      </c>
      <c r="M10222">
        <v>1.1860951223056881</v>
      </c>
      <c r="N10222">
        <v>1.1717412580639837</v>
      </c>
      <c r="O10222">
        <v>1.150240265640408</v>
      </c>
      <c r="P10222">
        <v>1.1417164087640364</v>
      </c>
    </row>
    <row r="10223" spans="1:16" x14ac:dyDescent="0.3">
      <c r="A10223" s="1" t="s">
        <v>4251</v>
      </c>
      <c r="B10223">
        <v>9</v>
      </c>
      <c r="C10223">
        <v>-29.625553574454663</v>
      </c>
      <c r="D10223">
        <v>-29.397484290522623</v>
      </c>
      <c r="E10223">
        <v>-24.802241039867315</v>
      </c>
      <c r="F10223">
        <v>-24.524349129609924</v>
      </c>
      <c r="G10223">
        <v>-24.843460473655533</v>
      </c>
      <c r="H10223">
        <v>-24.555443570846862</v>
      </c>
      <c r="I10223">
        <v>1.4572522452398606</v>
      </c>
      <c r="J10223">
        <v>1.4222132710548854</v>
      </c>
      <c r="K10223">
        <v>1.456679285513627</v>
      </c>
      <c r="L10223">
        <v>1.4218685566898266</v>
      </c>
      <c r="M10223">
        <v>1.0921879627048776</v>
      </c>
      <c r="N10223">
        <v>1.0837493008814103</v>
      </c>
      <c r="O10223">
        <v>1.0836098701930308</v>
      </c>
      <c r="P10223">
        <v>1.0782126988101817</v>
      </c>
    </row>
    <row r="10224" spans="1:16" x14ac:dyDescent="0.3">
      <c r="A10224" s="1" t="s">
        <v>4252</v>
      </c>
      <c r="B10224">
        <v>10</v>
      </c>
      <c r="C10224">
        <v>-31.28895780638495</v>
      </c>
      <c r="D10224">
        <v>-31.298887426540769</v>
      </c>
      <c r="E10224">
        <v>-21.375580909592305</v>
      </c>
      <c r="F10224">
        <v>-21.785467279505689</v>
      </c>
      <c r="G10224">
        <v>-21.432831543321129</v>
      </c>
      <c r="H10224">
        <v>-21.825534127614191</v>
      </c>
      <c r="I10224">
        <v>1.7181963603893768</v>
      </c>
      <c r="J10224">
        <v>1.6875613598153987</v>
      </c>
      <c r="K10224">
        <v>1.7159468793157602</v>
      </c>
      <c r="L10224">
        <v>1.6856582093083876</v>
      </c>
      <c r="M10224">
        <v>1.1855293912232383</v>
      </c>
      <c r="N10224">
        <v>1.1711575328689969</v>
      </c>
      <c r="O10224">
        <v>1.1497491601639844</v>
      </c>
      <c r="P10224">
        <v>1.1411860799172029</v>
      </c>
    </row>
    <row r="10225" spans="1:16" x14ac:dyDescent="0.3">
      <c r="A10225" s="1" t="s">
        <v>16303</v>
      </c>
      <c r="B10225">
        <v>8</v>
      </c>
      <c r="C10225">
        <v>-25.521472494670384</v>
      </c>
      <c r="D10225">
        <v>-25.406474537468853</v>
      </c>
      <c r="E10225">
        <v>-18.448857788034765</v>
      </c>
      <c r="F10225">
        <v>-18.3458193132433</v>
      </c>
      <c r="G10225">
        <v>-18.497877878323873</v>
      </c>
      <c r="H10225">
        <v>-18.379765266564888</v>
      </c>
      <c r="I10225">
        <v>1.481953304512734</v>
      </c>
      <c r="J10225">
        <v>1.4529505588593503</v>
      </c>
      <c r="K10225">
        <v>1.4812328027056381</v>
      </c>
      <c r="L10225">
        <v>1.452461337066669</v>
      </c>
      <c r="M10225">
        <v>1.0992788397300486</v>
      </c>
      <c r="N10225">
        <v>1.0936877863717176</v>
      </c>
      <c r="O10225">
        <v>1.0896267268683346</v>
      </c>
      <c r="P10225">
        <v>1.0868075291921737</v>
      </c>
    </row>
    <row r="10226" spans="1:16" x14ac:dyDescent="0.3">
      <c r="A10226" s="1" t="s">
        <v>16304</v>
      </c>
      <c r="B10226">
        <v>9</v>
      </c>
      <c r="C10226">
        <v>-26.657456209217099</v>
      </c>
      <c r="D10226">
        <v>-26.833642874390375</v>
      </c>
      <c r="E10226">
        <v>-23.434652137289579</v>
      </c>
      <c r="F10226">
        <v>-23.761170791310963</v>
      </c>
      <c r="G10226">
        <v>-23.469272631742136</v>
      </c>
      <c r="H10226">
        <v>-23.785749803641082</v>
      </c>
      <c r="I10226">
        <v>1.5788157320734473</v>
      </c>
      <c r="J10226">
        <v>1.5533631636162326</v>
      </c>
      <c r="K10226">
        <v>1.5778318908319133</v>
      </c>
      <c r="L10226">
        <v>1.5526603971430619</v>
      </c>
      <c r="M10226">
        <v>1.1047537344025007</v>
      </c>
      <c r="N10226">
        <v>1.0957263061109324</v>
      </c>
      <c r="O10226">
        <v>1.0931930833444852</v>
      </c>
      <c r="P10226">
        <v>1.0875469000037048</v>
      </c>
    </row>
    <row r="10227" spans="1:16" x14ac:dyDescent="0.3">
      <c r="A10227" s="1" t="s">
        <v>16305</v>
      </c>
      <c r="B10227">
        <v>10</v>
      </c>
      <c r="C10227">
        <v>-30.326829039248331</v>
      </c>
      <c r="D10227">
        <v>-30.431876899988307</v>
      </c>
      <c r="E10227">
        <v>-23.664621884843637</v>
      </c>
      <c r="F10227">
        <v>-24.122148232450822</v>
      </c>
      <c r="G10227">
        <v>-23.710082674604614</v>
      </c>
      <c r="H10227">
        <v>-24.1537853265629</v>
      </c>
      <c r="I10227">
        <v>1.6287372391378114</v>
      </c>
      <c r="J10227">
        <v>1.6067869005048585</v>
      </c>
      <c r="K10227">
        <v>1.6274894250784886</v>
      </c>
      <c r="L10227">
        <v>1.6058060363019286</v>
      </c>
      <c r="M10227">
        <v>1.1124460420948084</v>
      </c>
      <c r="N10227">
        <v>1.1016403641401105</v>
      </c>
      <c r="O10227">
        <v>1.0985775330537249</v>
      </c>
      <c r="P10227">
        <v>1.0917757106463213</v>
      </c>
    </row>
    <row r="10228" spans="1:16" x14ac:dyDescent="0.3">
      <c r="A10228" s="1" t="s">
        <v>16306</v>
      </c>
      <c r="B10228">
        <v>10</v>
      </c>
      <c r="C10228">
        <v>-30.422036992211208</v>
      </c>
      <c r="D10228">
        <v>-30.504684190123349</v>
      </c>
      <c r="E10228">
        <v>-25.655167487303491</v>
      </c>
      <c r="F10228">
        <v>-25.794600674698096</v>
      </c>
      <c r="G10228">
        <v>-25.698533051323146</v>
      </c>
      <c r="H10228">
        <v>-25.825138927091047</v>
      </c>
      <c r="I10228">
        <v>1.5938863757155195</v>
      </c>
      <c r="J10228">
        <v>1.5667617074338456</v>
      </c>
      <c r="K10228">
        <v>1.5929315172329095</v>
      </c>
      <c r="L10228">
        <v>1.5660997329513064</v>
      </c>
      <c r="M10228">
        <v>1.1077364659566609</v>
      </c>
      <c r="N10228">
        <v>1.0981950616415794</v>
      </c>
      <c r="O10228">
        <v>1.0953468632281811</v>
      </c>
      <c r="P10228">
        <v>1.0893726015352918</v>
      </c>
    </row>
    <row r="10229" spans="1:16" x14ac:dyDescent="0.3">
      <c r="A10229" s="1" t="s">
        <v>16307</v>
      </c>
      <c r="B10229">
        <v>9</v>
      </c>
      <c r="C10229">
        <v>-27.10452341429427</v>
      </c>
      <c r="D10229">
        <v>-27.12660992441883</v>
      </c>
      <c r="E10229">
        <v>-23.053740136727853</v>
      </c>
      <c r="F10229">
        <v>-23.489895800654704</v>
      </c>
      <c r="G10229">
        <v>-23.091979750109346</v>
      </c>
      <c r="H10229">
        <v>-23.516121529735713</v>
      </c>
      <c r="I10229">
        <v>1.5598716028302508</v>
      </c>
      <c r="J10229">
        <v>1.5383086952251168</v>
      </c>
      <c r="K10229">
        <v>1.5589856266015489</v>
      </c>
      <c r="L10229">
        <v>1.5376753887495851</v>
      </c>
      <c r="M10229">
        <v>1.0985031333831721</v>
      </c>
      <c r="N10229">
        <v>1.0907984933137442</v>
      </c>
      <c r="O10229">
        <v>1.0883113709899976</v>
      </c>
      <c r="P10229">
        <v>1.0836056150894047</v>
      </c>
    </row>
    <row r="10230" spans="1:16" x14ac:dyDescent="0.3">
      <c r="A10230" s="1" t="s">
        <v>16308</v>
      </c>
      <c r="B10230">
        <v>10</v>
      </c>
      <c r="C10230">
        <v>-29.619885985630855</v>
      </c>
      <c r="D10230">
        <v>-29.795142573587327</v>
      </c>
      <c r="E10230">
        <v>-23.96663210911953</v>
      </c>
      <c r="F10230">
        <v>-24.329156379376172</v>
      </c>
      <c r="G10230">
        <v>-24.008584599816782</v>
      </c>
      <c r="H10230">
        <v>-24.358494022193799</v>
      </c>
      <c r="I10230">
        <v>1.6554257732212874</v>
      </c>
      <c r="J10230">
        <v>1.6330010381883762</v>
      </c>
      <c r="K10230">
        <v>1.6539190318851649</v>
      </c>
      <c r="L10230">
        <v>1.6317835450674898</v>
      </c>
      <c r="M10230">
        <v>1.1089916132107365</v>
      </c>
      <c r="N10230">
        <v>1.1017698178076933</v>
      </c>
      <c r="O10230">
        <v>1.0954768745373451</v>
      </c>
      <c r="P10230">
        <v>1.0912034822107499</v>
      </c>
    </row>
    <row r="10231" spans="1:16" x14ac:dyDescent="0.3">
      <c r="A10231" s="1" t="s">
        <v>16309</v>
      </c>
      <c r="B10231">
        <v>11</v>
      </c>
      <c r="C10231">
        <v>-32.286791950729551</v>
      </c>
      <c r="D10231">
        <v>-32.503181697665681</v>
      </c>
      <c r="E10231">
        <v>-25.528132354318064</v>
      </c>
      <c r="F10231">
        <v>-26.030563248448924</v>
      </c>
      <c r="G10231">
        <v>-25.57317775242549</v>
      </c>
      <c r="H10231">
        <v>-26.06219846801455</v>
      </c>
      <c r="I10231">
        <v>1.8242950830597602</v>
      </c>
      <c r="J10231">
        <v>1.7914163704361241</v>
      </c>
      <c r="K10231">
        <v>1.820441148103725</v>
      </c>
      <c r="L10231">
        <v>1.7880247100796263</v>
      </c>
      <c r="M10231">
        <v>1.133073845222484</v>
      </c>
      <c r="N10231">
        <v>1.12308436839508</v>
      </c>
      <c r="O10231">
        <v>1.1086077082661854</v>
      </c>
      <c r="P10231">
        <v>1.1028672840545817</v>
      </c>
    </row>
    <row r="10232" spans="1:16" x14ac:dyDescent="0.3">
      <c r="A10232" s="1" t="s">
        <v>16310</v>
      </c>
      <c r="B10232">
        <v>10</v>
      </c>
      <c r="C10232">
        <v>-31.567577345713492</v>
      </c>
      <c r="D10232">
        <v>-31.633214178569638</v>
      </c>
      <c r="E10232">
        <v>-21.754827837960445</v>
      </c>
      <c r="F10232">
        <v>-21.982410950125328</v>
      </c>
      <c r="G10232">
        <v>-21.814109131201391</v>
      </c>
      <c r="H10232">
        <v>-22.024461441396355</v>
      </c>
      <c r="I10232">
        <v>1.604529303925792</v>
      </c>
      <c r="J10232">
        <v>1.5710176298945195</v>
      </c>
      <c r="K10232">
        <v>1.6031441090702834</v>
      </c>
      <c r="L10232">
        <v>1.5699218153312489</v>
      </c>
      <c r="M10232">
        <v>1.1259662415950087</v>
      </c>
      <c r="N10232">
        <v>1.1167345193319267</v>
      </c>
      <c r="O10232">
        <v>1.1098617598167995</v>
      </c>
      <c r="P10232">
        <v>1.1047871701106731</v>
      </c>
    </row>
    <row r="10233" spans="1:16" x14ac:dyDescent="0.3">
      <c r="A10233" s="1" t="s">
        <v>16311</v>
      </c>
      <c r="B10233">
        <v>10</v>
      </c>
      <c r="C10233">
        <v>-31.582253130839309</v>
      </c>
      <c r="D10233">
        <v>-31.62763465743301</v>
      </c>
      <c r="E10233">
        <v>-21.819072595838449</v>
      </c>
      <c r="F10233">
        <v>-21.902875651689016</v>
      </c>
      <c r="G10233">
        <v>-21.87843811840337</v>
      </c>
      <c r="H10233">
        <v>-21.945062021665677</v>
      </c>
      <c r="I10233">
        <v>1.6464445315553053</v>
      </c>
      <c r="J10233">
        <v>1.6239802265106111</v>
      </c>
      <c r="K10233">
        <v>1.6447069982359124</v>
      </c>
      <c r="L10233">
        <v>1.6224624470214972</v>
      </c>
      <c r="M10233">
        <v>1.1385251112967354</v>
      </c>
      <c r="N10233">
        <v>1.1295372936206778</v>
      </c>
      <c r="O10233">
        <v>1.1184768793515831</v>
      </c>
      <c r="P10233">
        <v>1.1137171446347875</v>
      </c>
    </row>
    <row r="10234" spans="1:16" x14ac:dyDescent="0.3">
      <c r="A10234" s="1" t="s">
        <v>16312</v>
      </c>
      <c r="B10234">
        <v>10</v>
      </c>
      <c r="C10234">
        <v>-31.780598955263471</v>
      </c>
      <c r="D10234">
        <v>-31.813359766736959</v>
      </c>
      <c r="E10234">
        <v>-21.359204167369363</v>
      </c>
      <c r="F10234">
        <v>-21.40841009064895</v>
      </c>
      <c r="G10234">
        <v>-21.419210478458769</v>
      </c>
      <c r="H10234">
        <v>-21.451028638875794</v>
      </c>
      <c r="I10234">
        <v>1.6665387230780682</v>
      </c>
      <c r="J10234">
        <v>1.6352155888496904</v>
      </c>
      <c r="K10234">
        <v>1.664632278435165</v>
      </c>
      <c r="L10234">
        <v>1.6336082947004364</v>
      </c>
      <c r="M10234">
        <v>1.1441766026625126</v>
      </c>
      <c r="N10234">
        <v>1.1362008966519805</v>
      </c>
      <c r="O10234">
        <v>1.1223536831422356</v>
      </c>
      <c r="P10234">
        <v>1.1183650282861171</v>
      </c>
    </row>
    <row r="10235" spans="1:16" x14ac:dyDescent="0.3">
      <c r="A10235" s="1" t="s">
        <v>16313</v>
      </c>
      <c r="B10235">
        <v>11</v>
      </c>
      <c r="C10235">
        <v>-34.447504920362171</v>
      </c>
      <c r="D10235">
        <v>-34.521398890815313</v>
      </c>
      <c r="E10235">
        <v>-22.7200443785289</v>
      </c>
      <c r="F10235">
        <v>-22.985927441617029</v>
      </c>
      <c r="G10235">
        <v>-22.78322349697218</v>
      </c>
      <c r="H10235">
        <v>-23.030895995549223</v>
      </c>
      <c r="I10235">
        <v>1.835408032916541</v>
      </c>
      <c r="J10235">
        <v>1.7936309210974384</v>
      </c>
      <c r="K10235">
        <v>1.8311543946537254</v>
      </c>
      <c r="L10235">
        <v>1.7898494597125729</v>
      </c>
      <c r="M10235">
        <v>1.2234717568475346</v>
      </c>
      <c r="N10235">
        <v>1.2079193824720387</v>
      </c>
      <c r="O10235">
        <v>1.1652266462809795</v>
      </c>
      <c r="P10235">
        <v>1.1572378081195918</v>
      </c>
    </row>
    <row r="10236" spans="1:16" x14ac:dyDescent="0.3">
      <c r="A10236" s="1" t="s">
        <v>16314</v>
      </c>
      <c r="B10236">
        <v>10</v>
      </c>
      <c r="C10236">
        <v>-31.629849688724796</v>
      </c>
      <c r="D10236">
        <v>-31.571259495783853</v>
      </c>
      <c r="E10236">
        <v>-22.407886881111761</v>
      </c>
      <c r="F10236">
        <v>-22.362760151618019</v>
      </c>
      <c r="G10236">
        <v>-22.466817258487016</v>
      </c>
      <c r="H10236">
        <v>-22.404096296394847</v>
      </c>
      <c r="I10236">
        <v>1.6342318187944629</v>
      </c>
      <c r="J10236">
        <v>1.6156927409138222</v>
      </c>
      <c r="K10236">
        <v>1.6325573761178602</v>
      </c>
      <c r="L10236">
        <v>1.6142131991568573</v>
      </c>
      <c r="M10236">
        <v>1.129344419336106</v>
      </c>
      <c r="N10236">
        <v>1.1279417774395959</v>
      </c>
      <c r="O10236">
        <v>1.1112471020951264</v>
      </c>
      <c r="P10236">
        <v>1.111827248755511</v>
      </c>
    </row>
    <row r="10237" spans="1:16" x14ac:dyDescent="0.3">
      <c r="A10237" s="1" t="s">
        <v>16315</v>
      </c>
      <c r="B10237">
        <v>11</v>
      </c>
      <c r="C10237">
        <v>-33.960161376844091</v>
      </c>
      <c r="D10237">
        <v>-33.966449497133141</v>
      </c>
      <c r="E10237">
        <v>-24.969073488189558</v>
      </c>
      <c r="F10237">
        <v>-25.052924175358989</v>
      </c>
      <c r="G10237">
        <v>-25.025861605132292</v>
      </c>
      <c r="H10237">
        <v>-25.092751926590015</v>
      </c>
      <c r="I10237">
        <v>1.8344464019904905</v>
      </c>
      <c r="J10237">
        <v>1.7947784813589214</v>
      </c>
      <c r="K10237">
        <v>1.8301977314948235</v>
      </c>
      <c r="L10237">
        <v>1.7909917252315926</v>
      </c>
      <c r="M10237">
        <v>1.1902599533336418</v>
      </c>
      <c r="N10237">
        <v>1.1759764927885059</v>
      </c>
      <c r="O10237">
        <v>1.1410186133047735</v>
      </c>
      <c r="P10237">
        <v>1.1335628242212863</v>
      </c>
    </row>
    <row r="10238" spans="1:16" x14ac:dyDescent="0.3">
      <c r="A10238" s="1" t="s">
        <v>16316</v>
      </c>
      <c r="B10238">
        <v>10</v>
      </c>
      <c r="C10238">
        <v>-30.634005926885195</v>
      </c>
      <c r="D10238">
        <v>-30.578014926200268</v>
      </c>
      <c r="E10238">
        <v>-23.204815894719541</v>
      </c>
      <c r="F10238">
        <v>-23.294368190464436</v>
      </c>
      <c r="G10238">
        <v>-23.257776921227961</v>
      </c>
      <c r="H10238">
        <v>-23.331034929877958</v>
      </c>
      <c r="I10238">
        <v>1.7378956326227157</v>
      </c>
      <c r="J10238">
        <v>1.7212106269139034</v>
      </c>
      <c r="K10238">
        <v>1.735685664647469</v>
      </c>
      <c r="L10238">
        <v>1.7192442348795307</v>
      </c>
      <c r="M10238">
        <v>1.1281904622248453</v>
      </c>
      <c r="N10238">
        <v>1.121063949382634</v>
      </c>
      <c r="O10238">
        <v>1.1103458628912211</v>
      </c>
      <c r="P10238">
        <v>1.1067572705973692</v>
      </c>
    </row>
    <row r="10239" spans="1:16" x14ac:dyDescent="0.3">
      <c r="A10239" s="1" t="s">
        <v>16317</v>
      </c>
      <c r="B10239">
        <v>10</v>
      </c>
      <c r="C10239">
        <v>-31.298249539403422</v>
      </c>
      <c r="D10239">
        <v>-31.197521602060181</v>
      </c>
      <c r="E10239">
        <v>-21.819346959378741</v>
      </c>
      <c r="F10239">
        <v>-21.692812725335457</v>
      </c>
      <c r="G10239">
        <v>-21.876275683026204</v>
      </c>
      <c r="H10239">
        <v>-21.732528356422836</v>
      </c>
      <c r="I10239">
        <v>1.6506757076299279</v>
      </c>
      <c r="J10239">
        <v>1.6376382185288625</v>
      </c>
      <c r="K10239">
        <v>1.6489163161350802</v>
      </c>
      <c r="L10239">
        <v>1.6360574222616933</v>
      </c>
      <c r="M10239">
        <v>1.152968747421028</v>
      </c>
      <c r="N10239">
        <v>1.1589450933147798</v>
      </c>
      <c r="O10239">
        <v>1.1273706557850254</v>
      </c>
      <c r="P10239">
        <v>1.1333698926344919</v>
      </c>
    </row>
    <row r="10240" spans="1:16" x14ac:dyDescent="0.3">
      <c r="A10240" s="1" t="s">
        <v>4253</v>
      </c>
      <c r="B10240">
        <v>7</v>
      </c>
      <c r="C10240">
        <v>-22.399739712153966</v>
      </c>
      <c r="D10240">
        <v>-22.439790098222275</v>
      </c>
      <c r="E10240">
        <v>-18.607183569857259</v>
      </c>
      <c r="F10240">
        <v>-18.16824977204481</v>
      </c>
      <c r="G10240">
        <v>-18.645435570012069</v>
      </c>
      <c r="H10240">
        <v>-18.197207778242586</v>
      </c>
      <c r="I10240">
        <v>1.4126734204676428</v>
      </c>
      <c r="J10240">
        <v>1.3805350507143408</v>
      </c>
      <c r="K10240">
        <v>1.4121358469259739</v>
      </c>
      <c r="L10240">
        <v>1.3802083369219953</v>
      </c>
      <c r="M10240">
        <v>1.0884257756482858</v>
      </c>
      <c r="N10240">
        <v>1.0810836413109917</v>
      </c>
      <c r="O10240">
        <v>1.0804010206694956</v>
      </c>
      <c r="P10240">
        <v>1.0758587111601197</v>
      </c>
    </row>
    <row r="10241" spans="1:16" x14ac:dyDescent="0.3">
      <c r="A10241" s="1" t="s">
        <v>4254</v>
      </c>
      <c r="B10241">
        <v>8</v>
      </c>
      <c r="C10241">
        <v>-24.830691394144264</v>
      </c>
      <c r="D10241">
        <v>-24.908870884011964</v>
      </c>
      <c r="E10241">
        <v>-18.152985156336513</v>
      </c>
      <c r="F10241">
        <v>-18.170971239054779</v>
      </c>
      <c r="G10241">
        <v>-18.199629387455612</v>
      </c>
      <c r="H10241">
        <v>-18.203801269268343</v>
      </c>
      <c r="I10241">
        <v>1.514351796736183</v>
      </c>
      <c r="J10241">
        <v>1.4797980278753298</v>
      </c>
      <c r="K10241">
        <v>1.5135231151743858</v>
      </c>
      <c r="L10241">
        <v>1.4792326936723876</v>
      </c>
      <c r="M10241">
        <v>1.0966224969597611</v>
      </c>
      <c r="N10241">
        <v>1.0888902717151812</v>
      </c>
      <c r="O10241">
        <v>1.08734546511394</v>
      </c>
      <c r="P10241">
        <v>1.0826355516916912</v>
      </c>
    </row>
    <row r="10242" spans="1:16" x14ac:dyDescent="0.3">
      <c r="A10242" s="1" t="s">
        <v>4255</v>
      </c>
      <c r="B10242">
        <v>10</v>
      </c>
      <c r="C10242">
        <v>-32.408022568152937</v>
      </c>
      <c r="D10242">
        <v>-32.643995914663869</v>
      </c>
      <c r="E10242">
        <v>-23.0292003180626</v>
      </c>
      <c r="F10242">
        <v>-23.131169019441071</v>
      </c>
      <c r="G10242">
        <v>-23.092161776476601</v>
      </c>
      <c r="H10242">
        <v>-23.17668684815343</v>
      </c>
      <c r="I10242">
        <v>1.5893296227899436</v>
      </c>
      <c r="J10242">
        <v>1.5607770331246431</v>
      </c>
      <c r="K10242">
        <v>1.5877972588441647</v>
      </c>
      <c r="L10242">
        <v>1.5594492638347714</v>
      </c>
      <c r="M10242">
        <v>1.1200215700541076</v>
      </c>
      <c r="N10242">
        <v>1.1081466896044869</v>
      </c>
      <c r="O10242">
        <v>1.1036368918361437</v>
      </c>
      <c r="P10242">
        <v>1.0960314585234381</v>
      </c>
    </row>
    <row r="10243" spans="1:16" x14ac:dyDescent="0.3">
      <c r="A10243" s="1" t="s">
        <v>4256</v>
      </c>
      <c r="B10243">
        <v>9</v>
      </c>
      <c r="C10243">
        <v>-28.557208436784489</v>
      </c>
      <c r="D10243">
        <v>-28.639368700250046</v>
      </c>
      <c r="E10243">
        <v>-19.131261663570491</v>
      </c>
      <c r="F10243">
        <v>-18.973021787770527</v>
      </c>
      <c r="G10243">
        <v>-19.185650895438229</v>
      </c>
      <c r="H10243">
        <v>-19.011736206976792</v>
      </c>
      <c r="I10243">
        <v>1.5961141784600206</v>
      </c>
      <c r="J10243">
        <v>1.5706606426515357</v>
      </c>
      <c r="K10243">
        <v>1.5948585660908616</v>
      </c>
      <c r="L10243">
        <v>1.5696659299670608</v>
      </c>
      <c r="M10243">
        <v>1.1374238615698464</v>
      </c>
      <c r="N10243">
        <v>1.1363819558309936</v>
      </c>
      <c r="O10243">
        <v>1.1191391732605418</v>
      </c>
      <c r="P10243">
        <v>1.1206078213447119</v>
      </c>
    </row>
    <row r="10244" spans="1:16" x14ac:dyDescent="0.3">
      <c r="A10244" s="1" t="s">
        <v>4257</v>
      </c>
      <c r="B10244">
        <v>11</v>
      </c>
      <c r="C10244">
        <v>-37.091421212534954</v>
      </c>
      <c r="D10244">
        <v>-36.854180133629903</v>
      </c>
      <c r="E10244">
        <v>-20.90183826007976</v>
      </c>
      <c r="F10244">
        <v>-21.071304483594826</v>
      </c>
      <c r="G10244">
        <v>-20.995499881330456</v>
      </c>
      <c r="H10244">
        <v>-21.134231337576548</v>
      </c>
      <c r="I10244">
        <v>1.6624479571512085</v>
      </c>
      <c r="J10244">
        <v>1.6385542315266421</v>
      </c>
      <c r="K10244">
        <v>1.6593458711226543</v>
      </c>
      <c r="L10244">
        <v>1.6356456753362429</v>
      </c>
      <c r="M10244">
        <v>1.1962979885860345</v>
      </c>
      <c r="N10244">
        <v>1.1857780555407818</v>
      </c>
      <c r="O10244">
        <v>1.1477137944018625</v>
      </c>
      <c r="P10244">
        <v>1.1423429840655921</v>
      </c>
    </row>
    <row r="10245" spans="1:16" x14ac:dyDescent="0.3">
      <c r="A10245" s="1" t="s">
        <v>16318</v>
      </c>
      <c r="B10245">
        <v>10</v>
      </c>
      <c r="C10245">
        <v>-32.874076114898784</v>
      </c>
      <c r="D10245">
        <v>-32.78025818374185</v>
      </c>
      <c r="E10245">
        <v>-20.872002151548692</v>
      </c>
      <c r="F10245">
        <v>-20.98241998768016</v>
      </c>
      <c r="G10245">
        <v>-20.953521642647214</v>
      </c>
      <c r="H10245">
        <v>-21.037280752437532</v>
      </c>
      <c r="I10245">
        <v>1.5196358717140848</v>
      </c>
      <c r="J10245">
        <v>1.4865680255609819</v>
      </c>
      <c r="K10245">
        <v>1.5185472065174763</v>
      </c>
      <c r="L10245">
        <v>1.4857169696524617</v>
      </c>
      <c r="M10245">
        <v>1.1107440586199095</v>
      </c>
      <c r="N10245">
        <v>1.0994176305341612</v>
      </c>
      <c r="O10245">
        <v>1.0973537989983564</v>
      </c>
      <c r="P10245">
        <v>1.0900816021486188</v>
      </c>
    </row>
    <row r="10246" spans="1:16" x14ac:dyDescent="0.3">
      <c r="A10246" s="1" t="s">
        <v>16319</v>
      </c>
      <c r="B10246">
        <v>11</v>
      </c>
      <c r="C10246">
        <v>-36.214907349983498</v>
      </c>
      <c r="D10246">
        <v>-36.163113233538098</v>
      </c>
      <c r="E10246">
        <v>-24.348257683477982</v>
      </c>
      <c r="F10246">
        <v>-24.605488352541318</v>
      </c>
      <c r="G10246">
        <v>-24.434415655837224</v>
      </c>
      <c r="H10246">
        <v>-24.663851520160925</v>
      </c>
      <c r="I10246">
        <v>1.6133633525403699</v>
      </c>
      <c r="J10246">
        <v>1.5761026821139941</v>
      </c>
      <c r="K10246">
        <v>1.6115473735695509</v>
      </c>
      <c r="L10246">
        <v>1.5746341837947082</v>
      </c>
      <c r="M10246">
        <v>1.1233116881793579</v>
      </c>
      <c r="N10246">
        <v>1.1096027901101455</v>
      </c>
      <c r="O10246">
        <v>1.1041431973857236</v>
      </c>
      <c r="P10246">
        <v>1.09583674680518</v>
      </c>
    </row>
    <row r="10247" spans="1:16" x14ac:dyDescent="0.3">
      <c r="A10247" s="1" t="s">
        <v>4258</v>
      </c>
      <c r="B10247">
        <v>13</v>
      </c>
      <c r="C10247">
        <v>-43.961248964263007</v>
      </c>
      <c r="D10247">
        <v>-43.733607456855175</v>
      </c>
      <c r="E10247">
        <v>-28.778116224056351</v>
      </c>
      <c r="F10247">
        <v>-28.811978940293518</v>
      </c>
      <c r="G10247">
        <v>-28.879541392566626</v>
      </c>
      <c r="H10247">
        <v>-28.878708075638738</v>
      </c>
      <c r="I10247">
        <v>1.7476937061241806</v>
      </c>
      <c r="J10247">
        <v>1.7424689576096912</v>
      </c>
      <c r="K10247">
        <v>1.7358156547705523</v>
      </c>
      <c r="L10247">
        <v>1.7308797184337876</v>
      </c>
      <c r="M10247">
        <v>1.2058089089704735</v>
      </c>
      <c r="N10247">
        <v>1.2426995897533208</v>
      </c>
      <c r="O10247">
        <v>1.1235200982347884</v>
      </c>
      <c r="P10247">
        <v>1.1348890699900047</v>
      </c>
    </row>
    <row r="10248" spans="1:16" x14ac:dyDescent="0.3">
      <c r="A10248" s="1" t="s">
        <v>4259</v>
      </c>
      <c r="B10248">
        <v>10</v>
      </c>
      <c r="C10248">
        <v>-31.373368695731237</v>
      </c>
      <c r="D10248">
        <v>-31.498339289919578</v>
      </c>
      <c r="E10248">
        <v>-22.192791979405463</v>
      </c>
      <c r="F10248">
        <v>-22.374656108249582</v>
      </c>
      <c r="G10248">
        <v>-22.247336195091648</v>
      </c>
      <c r="H10248">
        <v>-22.413647905546743</v>
      </c>
      <c r="I10248">
        <v>1.7240530883661436</v>
      </c>
      <c r="J10248">
        <v>1.6911121660584663</v>
      </c>
      <c r="K10248">
        <v>1.7217883391979656</v>
      </c>
      <c r="L10248">
        <v>1.6892017507046044</v>
      </c>
      <c r="M10248">
        <v>1.1812467148594041</v>
      </c>
      <c r="N10248">
        <v>1.1677674730284651</v>
      </c>
      <c r="O10248">
        <v>1.1461008817866676</v>
      </c>
      <c r="P10248">
        <v>1.1382273661866338</v>
      </c>
    </row>
    <row r="10249" spans="1:16" x14ac:dyDescent="0.3">
      <c r="A10249" s="1" t="s">
        <v>4260</v>
      </c>
      <c r="B10249">
        <v>8</v>
      </c>
      <c r="C10249">
        <v>-27.762391305180394</v>
      </c>
      <c r="D10249">
        <v>-27.652656368309188</v>
      </c>
      <c r="E10249">
        <v>-18.773003678252955</v>
      </c>
      <c r="F10249">
        <v>-19.011146295191608</v>
      </c>
      <c r="G10249">
        <v>-18.849635489217249</v>
      </c>
      <c r="H10249">
        <v>-19.062412812476726</v>
      </c>
      <c r="I10249">
        <v>1.4061952409838929</v>
      </c>
      <c r="J10249">
        <v>1.3798234657928643</v>
      </c>
      <c r="K10249">
        <v>1.4057167085955886</v>
      </c>
      <c r="L10249">
        <v>1.3795263720271662</v>
      </c>
      <c r="M10249">
        <v>1.0930674104432223</v>
      </c>
      <c r="N10249">
        <v>1.0856605997471804</v>
      </c>
      <c r="O10249">
        <v>1.0843278049105392</v>
      </c>
      <c r="P10249">
        <v>1.0797865390634751</v>
      </c>
    </row>
    <row r="10250" spans="1:16" x14ac:dyDescent="0.3">
      <c r="A10250" s="1" t="s">
        <v>4261</v>
      </c>
      <c r="B10250">
        <v>10</v>
      </c>
      <c r="C10250">
        <v>-31.941097539881113</v>
      </c>
      <c r="D10250">
        <v>-31.901878478546578</v>
      </c>
      <c r="E10250">
        <v>-21.713140026342476</v>
      </c>
      <c r="F10250">
        <v>-21.683606329651678</v>
      </c>
      <c r="G10250">
        <v>-21.77421538134562</v>
      </c>
      <c r="H10250">
        <v>-21.726278298605568</v>
      </c>
      <c r="I10250">
        <v>1.605465560769328</v>
      </c>
      <c r="J10250">
        <v>1.5866787731875631</v>
      </c>
      <c r="K10250">
        <v>1.6038696650358257</v>
      </c>
      <c r="L10250">
        <v>1.5852518037302767</v>
      </c>
      <c r="M10250">
        <v>1.1450544191917111</v>
      </c>
      <c r="N10250">
        <v>1.1480769512122686</v>
      </c>
      <c r="O10250">
        <v>1.1207156020154287</v>
      </c>
      <c r="P10250">
        <v>1.1240660048328783</v>
      </c>
    </row>
    <row r="10251" spans="1:16" x14ac:dyDescent="0.3">
      <c r="A10251" s="1" t="s">
        <v>16320</v>
      </c>
      <c r="B10251">
        <v>6</v>
      </c>
      <c r="C10251">
        <v>-18.640785348852525</v>
      </c>
      <c r="D10251">
        <v>-18.660918775178949</v>
      </c>
      <c r="E10251">
        <v>-14.133482511471975</v>
      </c>
      <c r="F10251">
        <v>-13.882459255593425</v>
      </c>
      <c r="G10251">
        <v>-14.166775435232779</v>
      </c>
      <c r="H10251">
        <v>-13.906352202052927</v>
      </c>
      <c r="I10251">
        <v>1.3804553609849208</v>
      </c>
      <c r="J10251">
        <v>1.3627614105666026</v>
      </c>
      <c r="K10251">
        <v>1.3799346614215071</v>
      </c>
      <c r="L10251">
        <v>1.3624215570313107</v>
      </c>
      <c r="M10251">
        <v>1.0585125779379876</v>
      </c>
      <c r="N10251">
        <v>1.0580178809061769</v>
      </c>
      <c r="O10251">
        <v>1.0531022478234617</v>
      </c>
      <c r="P10251">
        <v>1.0541705261707963</v>
      </c>
    </row>
    <row r="10252" spans="1:16" x14ac:dyDescent="0.3">
      <c r="A10252" s="1" t="s">
        <v>16321</v>
      </c>
      <c r="B10252">
        <v>8</v>
      </c>
      <c r="C10252">
        <v>-23.514970798556547</v>
      </c>
      <c r="D10252">
        <v>-23.636512933898075</v>
      </c>
      <c r="E10252">
        <v>-17.730359592833377</v>
      </c>
      <c r="F10252">
        <v>-17.916885511528356</v>
      </c>
      <c r="G10252">
        <v>-17.765598715958728</v>
      </c>
      <c r="H10252">
        <v>-17.942386944332714</v>
      </c>
      <c r="I10252">
        <v>1.5864397382564226</v>
      </c>
      <c r="J10252">
        <v>1.5586932150230179</v>
      </c>
      <c r="K10252">
        <v>1.5854602922676562</v>
      </c>
      <c r="L10252">
        <v>1.5580084341247766</v>
      </c>
      <c r="M10252">
        <v>1.1208354934917899</v>
      </c>
      <c r="N10252">
        <v>1.1115541043224193</v>
      </c>
      <c r="O10252">
        <v>1.1084079318459619</v>
      </c>
      <c r="P10252">
        <v>1.1029479502548867</v>
      </c>
    </row>
    <row r="10253" spans="1:16" x14ac:dyDescent="0.3">
      <c r="A10253" s="1" t="s">
        <v>16322</v>
      </c>
      <c r="B10253">
        <v>8</v>
      </c>
      <c r="C10253">
        <v>-23.727992408106527</v>
      </c>
      <c r="D10253">
        <v>-23.816658522065396</v>
      </c>
      <c r="E10253">
        <v>-16.634616312961526</v>
      </c>
      <c r="F10253">
        <v>-16.731082578515913</v>
      </c>
      <c r="G10253">
        <v>-16.670952713561491</v>
      </c>
      <c r="H10253">
        <v>-16.75735923908023</v>
      </c>
      <c r="I10253">
        <v>1.6012068472858267</v>
      </c>
      <c r="J10253">
        <v>1.5871983459033774</v>
      </c>
      <c r="K10253">
        <v>1.6001757077998744</v>
      </c>
      <c r="L10253">
        <v>1.5864293250938266</v>
      </c>
      <c r="M10253">
        <v>1.1426283636453158</v>
      </c>
      <c r="N10253">
        <v>1.1391460742420982</v>
      </c>
      <c r="O10253">
        <v>1.1267259545931185</v>
      </c>
      <c r="P10253">
        <v>1.1267329677655156</v>
      </c>
    </row>
    <row r="10254" spans="1:16" x14ac:dyDescent="0.3">
      <c r="A10254" s="1" t="s">
        <v>16323</v>
      </c>
      <c r="B10254">
        <v>11</v>
      </c>
      <c r="C10254">
        <v>-34.552378837711387</v>
      </c>
      <c r="D10254">
        <v>-34.363180841585958</v>
      </c>
      <c r="E10254">
        <v>-22.834241871082568</v>
      </c>
      <c r="F10254">
        <v>-22.657836148076328</v>
      </c>
      <c r="G10254">
        <v>-22.904496488922586</v>
      </c>
      <c r="H10254">
        <v>-22.705198901992581</v>
      </c>
      <c r="I10254">
        <v>1.7282226273463894</v>
      </c>
      <c r="J10254">
        <v>1.7263777708823689</v>
      </c>
      <c r="K10254">
        <v>1.7251692435967043</v>
      </c>
      <c r="L10254">
        <v>1.7232545435821476</v>
      </c>
      <c r="M10254">
        <v>1.1985641745059252</v>
      </c>
      <c r="N10254">
        <v>1.219352287228608</v>
      </c>
      <c r="O10254">
        <v>1.1512076562988158</v>
      </c>
      <c r="P10254">
        <v>1.1644195303000502</v>
      </c>
    </row>
    <row r="10255" spans="1:16" x14ac:dyDescent="0.3">
      <c r="A10255" s="1" t="s">
        <v>16324</v>
      </c>
      <c r="B10255">
        <v>9</v>
      </c>
      <c r="C10255">
        <v>-26.544152667053275</v>
      </c>
      <c r="D10255">
        <v>-26.675629111734928</v>
      </c>
      <c r="E10255">
        <v>-19.904298071547618</v>
      </c>
      <c r="F10255">
        <v>-20.123843077732655</v>
      </c>
      <c r="G10255">
        <v>-19.943023578856248</v>
      </c>
      <c r="H10255">
        <v>-20.152056784434091</v>
      </c>
      <c r="I10255">
        <v>1.7091695516451986</v>
      </c>
      <c r="J10255">
        <v>1.6966375426167355</v>
      </c>
      <c r="K10255">
        <v>1.7076282856135969</v>
      </c>
      <c r="L10255">
        <v>1.695402959190013</v>
      </c>
      <c r="M10255">
        <v>1.161496022644843</v>
      </c>
      <c r="N10255">
        <v>1.154292161396302</v>
      </c>
      <c r="O10255">
        <v>1.1388900491986238</v>
      </c>
      <c r="P10255">
        <v>1.1359890010676894</v>
      </c>
    </row>
    <row r="10256" spans="1:16" x14ac:dyDescent="0.3">
      <c r="A10256" s="1" t="s">
        <v>16325</v>
      </c>
      <c r="B10256">
        <v>7</v>
      </c>
      <c r="C10256">
        <v>-21.768594974387256</v>
      </c>
      <c r="D10256">
        <v>-21.863628236807877</v>
      </c>
      <c r="E10256">
        <v>-17.248251557023739</v>
      </c>
      <c r="F10256">
        <v>-17.236715833671177</v>
      </c>
      <c r="G10256">
        <v>-17.285868529028345</v>
      </c>
      <c r="H10256">
        <v>-17.263906325850783</v>
      </c>
      <c r="I10256">
        <v>1.4159829505299353</v>
      </c>
      <c r="J10256">
        <v>1.3978120079073268</v>
      </c>
      <c r="K10256">
        <v>1.4154179094663077</v>
      </c>
      <c r="L10256">
        <v>1.3974383302170281</v>
      </c>
      <c r="M10256">
        <v>1.0664990251790332</v>
      </c>
      <c r="N10256">
        <v>1.0648843007157316</v>
      </c>
      <c r="O10256">
        <v>1.0601433065272283</v>
      </c>
      <c r="P10256">
        <v>1.0603867233757509</v>
      </c>
    </row>
    <row r="10257" spans="1:16" x14ac:dyDescent="0.3">
      <c r="A10257" s="1" t="s">
        <v>16326</v>
      </c>
      <c r="B10257">
        <v>7</v>
      </c>
      <c r="C10257">
        <v>-20.776667355338709</v>
      </c>
      <c r="D10257">
        <v>-20.783216222663011</v>
      </c>
      <c r="E10257">
        <v>-15.965140357563019</v>
      </c>
      <c r="F10257">
        <v>-16.002800110805694</v>
      </c>
      <c r="G10257">
        <v>-15.99614720822386</v>
      </c>
      <c r="H10257">
        <v>-16.024944330959556</v>
      </c>
      <c r="I10257">
        <v>1.5046548760246683</v>
      </c>
      <c r="J10257">
        <v>1.4763662772821662</v>
      </c>
      <c r="K10257">
        <v>1.5039146770075615</v>
      </c>
      <c r="L10257">
        <v>1.4758854661478176</v>
      </c>
      <c r="M10257">
        <v>1.118263159589413</v>
      </c>
      <c r="N10257">
        <v>1.1116311341568637</v>
      </c>
      <c r="O10257">
        <v>1.1065667130671928</v>
      </c>
      <c r="P10257">
        <v>1.1034132246102737</v>
      </c>
    </row>
    <row r="10258" spans="1:16" x14ac:dyDescent="0.3">
      <c r="A10258" s="1" t="s">
        <v>16327</v>
      </c>
      <c r="B10258">
        <v>8</v>
      </c>
      <c r="C10258">
        <v>-23.180020140501593</v>
      </c>
      <c r="D10258">
        <v>-23.340970597775282</v>
      </c>
      <c r="E10258">
        <v>-18.405906593900838</v>
      </c>
      <c r="F10258">
        <v>-18.649148694771498</v>
      </c>
      <c r="G10258">
        <v>-18.438384784760437</v>
      </c>
      <c r="H10258">
        <v>-18.672621321598413</v>
      </c>
      <c r="I10258">
        <v>1.5729837847230246</v>
      </c>
      <c r="J10258">
        <v>1.5431589171551614</v>
      </c>
      <c r="K10258">
        <v>1.5720394174969696</v>
      </c>
      <c r="L10258">
        <v>1.5425059189809596</v>
      </c>
      <c r="M10258">
        <v>1.1085334590665428</v>
      </c>
      <c r="N10258">
        <v>1.0997986211170292</v>
      </c>
      <c r="O10258">
        <v>1.0976623740608749</v>
      </c>
      <c r="P10258">
        <v>1.0924046670524585</v>
      </c>
    </row>
    <row r="10259" spans="1:16" x14ac:dyDescent="0.3">
      <c r="A10259" s="1" t="s">
        <v>16328</v>
      </c>
      <c r="B10259">
        <v>8</v>
      </c>
      <c r="C10259">
        <v>-23.180020140501597</v>
      </c>
      <c r="D10259">
        <v>-23.340970597775282</v>
      </c>
      <c r="E10259">
        <v>-20.355076300048111</v>
      </c>
      <c r="F10259">
        <v>-20.460120900440685</v>
      </c>
      <c r="G10259">
        <v>-20.385569740999824</v>
      </c>
      <c r="H10259">
        <v>-20.48262994682154</v>
      </c>
      <c r="I10259">
        <v>1.5838401344464972</v>
      </c>
      <c r="J10259">
        <v>1.5419677612843361</v>
      </c>
      <c r="K10259">
        <v>1.5828978674962237</v>
      </c>
      <c r="L10259">
        <v>1.5413417324708005</v>
      </c>
      <c r="M10259">
        <v>1.1148429704444456</v>
      </c>
      <c r="N10259">
        <v>1.1002680315229474</v>
      </c>
      <c r="O10259">
        <v>1.1032083938815611</v>
      </c>
      <c r="P10259">
        <v>1.092742316336857</v>
      </c>
    </row>
    <row r="10260" spans="1:16" x14ac:dyDescent="0.3">
      <c r="A10260" s="1" t="s">
        <v>16329</v>
      </c>
      <c r="B10260">
        <v>9</v>
      </c>
      <c r="C10260">
        <v>-26.142449916915353</v>
      </c>
      <c r="D10260">
        <v>-26.302470296972235</v>
      </c>
      <c r="E10260">
        <v>-20.887056271878059</v>
      </c>
      <c r="F10260">
        <v>-21.028106488505898</v>
      </c>
      <c r="G10260">
        <v>-20.924881709074469</v>
      </c>
      <c r="H10260">
        <v>-21.055374165374261</v>
      </c>
      <c r="I10260">
        <v>1.6400293642451851</v>
      </c>
      <c r="J10260">
        <v>1.5921791224457595</v>
      </c>
      <c r="K10260">
        <v>1.6388260788875009</v>
      </c>
      <c r="L10260">
        <v>1.5913418932181016</v>
      </c>
      <c r="M10260">
        <v>1.1119408243609721</v>
      </c>
      <c r="N10260">
        <v>1.0964636169020703</v>
      </c>
      <c r="O10260">
        <v>1.1004203165087694</v>
      </c>
      <c r="P10260">
        <v>1.0892145187061018</v>
      </c>
    </row>
    <row r="10261" spans="1:16" x14ac:dyDescent="0.3">
      <c r="A10261" s="1" t="s">
        <v>16330</v>
      </c>
      <c r="B10261">
        <v>9</v>
      </c>
      <c r="C10261">
        <v>-26.885044549393122</v>
      </c>
      <c r="D10261">
        <v>-26.948001180978011</v>
      </c>
      <c r="E10261">
        <v>-19.924169450640015</v>
      </c>
      <c r="F10261">
        <v>-20.019740949180409</v>
      </c>
      <c r="G10261">
        <v>-19.965086588387003</v>
      </c>
      <c r="H10261">
        <v>-20.049275360789515</v>
      </c>
      <c r="I10261">
        <v>1.6163178551883057</v>
      </c>
      <c r="J10261">
        <v>1.5921545376985955</v>
      </c>
      <c r="K10261">
        <v>1.6152000848779164</v>
      </c>
      <c r="L10261">
        <v>1.5913144350844168</v>
      </c>
      <c r="M10261">
        <v>1.1390826255316762</v>
      </c>
      <c r="N10261">
        <v>1.1336283961137656</v>
      </c>
      <c r="O10261">
        <v>1.1232857729687833</v>
      </c>
      <c r="P10261">
        <v>1.1214806708625495</v>
      </c>
    </row>
    <row r="10262" spans="1:16" x14ac:dyDescent="0.3">
      <c r="A10262" s="1" t="s">
        <v>16331</v>
      </c>
      <c r="B10262">
        <v>10</v>
      </c>
      <c r="C10262">
        <v>-29.215356237512413</v>
      </c>
      <c r="D10262">
        <v>-29.343191182327303</v>
      </c>
      <c r="E10262">
        <v>-22.485356057717812</v>
      </c>
      <c r="F10262">
        <v>-22.709904972921382</v>
      </c>
      <c r="G10262">
        <v>-22.524130935032275</v>
      </c>
      <c r="H10262">
        <v>-22.737930990984683</v>
      </c>
      <c r="I10262">
        <v>1.829435532733994</v>
      </c>
      <c r="J10262">
        <v>1.8009120435920518</v>
      </c>
      <c r="K10262">
        <v>1.8269212468109937</v>
      </c>
      <c r="L10262">
        <v>1.7988062499800106</v>
      </c>
      <c r="M10262">
        <v>1.2054020373560939</v>
      </c>
      <c r="N10262">
        <v>1.1946591432600233</v>
      </c>
      <c r="O10262">
        <v>1.167925742515886</v>
      </c>
      <c r="P10262">
        <v>1.1629666121030509</v>
      </c>
    </row>
    <row r="10263" spans="1:16" x14ac:dyDescent="0.3">
      <c r="A10263" s="1" t="s">
        <v>16332</v>
      </c>
      <c r="B10263">
        <v>9</v>
      </c>
      <c r="C10263">
        <v>-26.520851375586304</v>
      </c>
      <c r="D10263">
        <v>-26.72382564757153</v>
      </c>
      <c r="E10263">
        <v>-21.882162125830128</v>
      </c>
      <c r="F10263">
        <v>-22.272217059632659</v>
      </c>
      <c r="G10263">
        <v>-21.919278797950444</v>
      </c>
      <c r="H10263">
        <v>-22.299192089321807</v>
      </c>
      <c r="I10263">
        <v>1.6220811178124346</v>
      </c>
      <c r="J10263">
        <v>1.6029579553991151</v>
      </c>
      <c r="K10263">
        <v>1.6210033741178704</v>
      </c>
      <c r="L10263">
        <v>1.6021617727892299</v>
      </c>
      <c r="M10263">
        <v>1.1135875952843788</v>
      </c>
      <c r="N10263">
        <v>1.1050127422583238</v>
      </c>
      <c r="O10263">
        <v>1.1015104185669526</v>
      </c>
      <c r="P10263">
        <v>1.0965533963632035</v>
      </c>
    </row>
    <row r="10264" spans="1:16" x14ac:dyDescent="0.3">
      <c r="A10264" s="1" t="s">
        <v>16333</v>
      </c>
      <c r="B10264">
        <v>9</v>
      </c>
      <c r="C10264">
        <v>-25.88920078755352</v>
      </c>
      <c r="D10264">
        <v>-25.954756611394426</v>
      </c>
      <c r="E10264">
        <v>-20.721098464247795</v>
      </c>
      <c r="F10264">
        <v>-20.95134898802683</v>
      </c>
      <c r="G10264">
        <v>-20.756046251127945</v>
      </c>
      <c r="H10264">
        <v>-20.976213994272626</v>
      </c>
      <c r="I10264">
        <v>1.6934711208661615</v>
      </c>
      <c r="J10264">
        <v>1.6761353930549436</v>
      </c>
      <c r="K10264">
        <v>1.692083269112326</v>
      </c>
      <c r="L10264">
        <v>1.6750471056547831</v>
      </c>
      <c r="M10264">
        <v>1.1347043396934768</v>
      </c>
      <c r="N10264">
        <v>1.1279944216635636</v>
      </c>
      <c r="O10264">
        <v>1.1197888551266979</v>
      </c>
      <c r="P10264">
        <v>1.1168530391574187</v>
      </c>
    </row>
    <row r="10265" spans="1:16" x14ac:dyDescent="0.3">
      <c r="A10265" s="1" t="s">
        <v>16334</v>
      </c>
      <c r="B10265">
        <v>9</v>
      </c>
      <c r="C10265">
        <v>-26.553444400071747</v>
      </c>
      <c r="D10265">
        <v>-26.57426328725434</v>
      </c>
      <c r="E10265">
        <v>-19.335629528906999</v>
      </c>
      <c r="F10265">
        <v>-19.349793522897848</v>
      </c>
      <c r="G10265">
        <v>-19.374545012926191</v>
      </c>
      <c r="H10265">
        <v>-19.377707420817504</v>
      </c>
      <c r="I10265">
        <v>1.628482830468035</v>
      </c>
      <c r="J10265">
        <v>1.609718759212923</v>
      </c>
      <c r="K10265">
        <v>1.6273224756467484</v>
      </c>
      <c r="L10265">
        <v>1.6088267498571545</v>
      </c>
      <c r="M10265">
        <v>1.1519487055759525</v>
      </c>
      <c r="N10265">
        <v>1.1512218782502566</v>
      </c>
      <c r="O10265">
        <v>1.1333845299867171</v>
      </c>
      <c r="P10265">
        <v>1.135657096019981</v>
      </c>
    </row>
    <row r="10266" spans="1:16" x14ac:dyDescent="0.3">
      <c r="A10266" s="1" t="s">
        <v>16335</v>
      </c>
      <c r="B10266">
        <v>7</v>
      </c>
      <c r="C10266">
        <v>-21.307691313951221</v>
      </c>
      <c r="D10266">
        <v>-21.368957899257303</v>
      </c>
      <c r="E10266">
        <v>-15.694982756670507</v>
      </c>
      <c r="F10266">
        <v>-15.583866124666176</v>
      </c>
      <c r="G10266">
        <v>-15.731368587841487</v>
      </c>
      <c r="H10266">
        <v>-15.610056647873677</v>
      </c>
      <c r="I10266">
        <v>1.4678222535309033</v>
      </c>
      <c r="J10266">
        <v>1.4606175422321672</v>
      </c>
      <c r="K10266">
        <v>1.4671220709030173</v>
      </c>
      <c r="L10266">
        <v>1.4601153662355673</v>
      </c>
      <c r="M10266">
        <v>1.0794225488963614</v>
      </c>
      <c r="N10266">
        <v>1.0797415611124106</v>
      </c>
      <c r="O10266">
        <v>1.0714683828760576</v>
      </c>
      <c r="P10266">
        <v>1.073763099304011</v>
      </c>
    </row>
    <row r="10267" spans="1:16" x14ac:dyDescent="0.3">
      <c r="A10267" s="1" t="s">
        <v>16336</v>
      </c>
      <c r="B10267">
        <v>9</v>
      </c>
      <c r="C10267">
        <v>-27.111881511203151</v>
      </c>
      <c r="D10267">
        <v>-27.079168300361928</v>
      </c>
      <c r="E10267">
        <v>-20.352904232521656</v>
      </c>
      <c r="F10267">
        <v>-20.316952698917461</v>
      </c>
      <c r="G10267">
        <v>-20.39471999539597</v>
      </c>
      <c r="H10267">
        <v>-20.34658136945777</v>
      </c>
      <c r="I10267">
        <v>1.6011837017168249</v>
      </c>
      <c r="J10267">
        <v>1.5844060542569536</v>
      </c>
      <c r="K10267">
        <v>1.6000945138817584</v>
      </c>
      <c r="L10267">
        <v>1.5835658339632435</v>
      </c>
      <c r="M10267">
        <v>1.1289605164418888</v>
      </c>
      <c r="N10267">
        <v>1.1282495401966213</v>
      </c>
      <c r="O10267">
        <v>1.1132256781092351</v>
      </c>
      <c r="P10267">
        <v>1.1149941198986821</v>
      </c>
    </row>
    <row r="10268" spans="1:16" x14ac:dyDescent="0.3">
      <c r="A10268" s="1" t="s">
        <v>16337</v>
      </c>
      <c r="B10268">
        <v>8</v>
      </c>
      <c r="C10268">
        <v>-24.417562393585563</v>
      </c>
      <c r="D10268">
        <v>-24.451965839770278</v>
      </c>
      <c r="E10268">
        <v>-19.046271934596547</v>
      </c>
      <c r="F10268">
        <v>-18.849971403926098</v>
      </c>
      <c r="G10268">
        <v>-19.086415757883248</v>
      </c>
      <c r="H10268">
        <v>-18.878687205175577</v>
      </c>
      <c r="I10268">
        <v>1.4992543163025309</v>
      </c>
      <c r="J10268">
        <v>1.4939168300252934</v>
      </c>
      <c r="K10268">
        <v>1.4984695233150229</v>
      </c>
      <c r="L10268">
        <v>1.4933256999625371</v>
      </c>
      <c r="M10268">
        <v>1.0835077729330238</v>
      </c>
      <c r="N10268">
        <v>1.0881611040438148</v>
      </c>
      <c r="O10268">
        <v>1.0742887139748127</v>
      </c>
      <c r="P10268">
        <v>1.0803244899866205</v>
      </c>
    </row>
    <row r="10269" spans="1:16" x14ac:dyDescent="0.3">
      <c r="A10269" s="1" t="s">
        <v>16338</v>
      </c>
      <c r="B10269">
        <v>6</v>
      </c>
      <c r="C10269">
        <v>-18.655461133978342</v>
      </c>
      <c r="D10269">
        <v>-18.655339254042321</v>
      </c>
      <c r="E10269">
        <v>-14.119138515135043</v>
      </c>
      <c r="F10269">
        <v>-13.919387299086765</v>
      </c>
      <c r="G10269">
        <v>-14.15251266568974</v>
      </c>
      <c r="H10269">
        <v>-13.943296677952</v>
      </c>
      <c r="I10269">
        <v>1.3462060258249562</v>
      </c>
      <c r="J10269">
        <v>1.331433054748612</v>
      </c>
      <c r="K10269">
        <v>1.3457596855450193</v>
      </c>
      <c r="L10269">
        <v>1.3311435918741459</v>
      </c>
      <c r="M10269">
        <v>1.048842177422233</v>
      </c>
      <c r="N10269">
        <v>1.0486360346400638</v>
      </c>
      <c r="O10269">
        <v>1.0444486096897632</v>
      </c>
      <c r="P10269">
        <v>1.0455395506862919</v>
      </c>
    </row>
    <row r="10270" spans="1:16" x14ac:dyDescent="0.3">
      <c r="A10270" s="1" t="s">
        <v>16339</v>
      </c>
      <c r="B10270">
        <v>6</v>
      </c>
      <c r="C10270">
        <v>-18.017590888553176</v>
      </c>
      <c r="D10270">
        <v>-17.91004697006608</v>
      </c>
      <c r="E10270">
        <v>-16.053190630701224</v>
      </c>
      <c r="F10270">
        <v>-16.177354026868844</v>
      </c>
      <c r="G10270">
        <v>-16.079713343894323</v>
      </c>
      <c r="H10270">
        <v>-16.19576706882879</v>
      </c>
      <c r="I10270">
        <v>1.4090973001247793</v>
      </c>
      <c r="J10270">
        <v>1.3925968598641565</v>
      </c>
      <c r="K10270">
        <v>1.4085422376472441</v>
      </c>
      <c r="L10270">
        <v>1.3922372937947489</v>
      </c>
      <c r="M10270">
        <v>1.0802457500600431</v>
      </c>
      <c r="N10270">
        <v>1.0752319825976164</v>
      </c>
      <c r="O10270">
        <v>1.0730148091383349</v>
      </c>
      <c r="P10270">
        <v>1.0704232669484899</v>
      </c>
    </row>
    <row r="10271" spans="1:16" x14ac:dyDescent="0.3">
      <c r="A10271" s="1" t="s">
        <v>16340</v>
      </c>
      <c r="B10271">
        <v>7</v>
      </c>
      <c r="C10271">
        <v>-21.783270759513073</v>
      </c>
      <c r="D10271">
        <v>-21.858048715671249</v>
      </c>
      <c r="E10271">
        <v>-16.697808943928734</v>
      </c>
      <c r="F10271">
        <v>-16.603751856022168</v>
      </c>
      <c r="G10271">
        <v>-16.735706162291329</v>
      </c>
      <c r="H10271">
        <v>-16.631160058507309</v>
      </c>
      <c r="I10271">
        <v>1.3817336153699706</v>
      </c>
      <c r="J10271">
        <v>1.3664836520893362</v>
      </c>
      <c r="K10271">
        <v>1.38124293358982</v>
      </c>
      <c r="L10271">
        <v>1.3661603650598633</v>
      </c>
      <c r="M10271">
        <v>1.0582323032692804</v>
      </c>
      <c r="N10271">
        <v>1.0577619370489011</v>
      </c>
      <c r="O10271">
        <v>1.0527197328658744</v>
      </c>
      <c r="P10271">
        <v>1.0537900185336404</v>
      </c>
    </row>
    <row r="10272" spans="1:16" x14ac:dyDescent="0.3">
      <c r="A10272" s="1" t="s">
        <v>16341</v>
      </c>
      <c r="B10272">
        <v>6</v>
      </c>
      <c r="C10272">
        <v>-18.853806958402505</v>
      </c>
      <c r="D10272">
        <v>-18.84106436334627</v>
      </c>
      <c r="E10272">
        <v>-14.224359829375947</v>
      </c>
      <c r="F10272">
        <v>-13.886707917475862</v>
      </c>
      <c r="G10272">
        <v>-14.258093048550601</v>
      </c>
      <c r="H10272">
        <v>-13.910880375108423</v>
      </c>
      <c r="I10272">
        <v>1.3586163731535081</v>
      </c>
      <c r="J10272">
        <v>1.3556115999002702</v>
      </c>
      <c r="K10272">
        <v>1.3581430885684997</v>
      </c>
      <c r="L10272">
        <v>1.3552832466073259</v>
      </c>
      <c r="M10272">
        <v>1.0482780707254806</v>
      </c>
      <c r="N10272">
        <v>1.0497200716418</v>
      </c>
      <c r="O10272">
        <v>1.0439438141319639</v>
      </c>
      <c r="P10272">
        <v>1.0465368273971749</v>
      </c>
    </row>
    <row r="10273" spans="1:16" x14ac:dyDescent="0.3">
      <c r="A10273" s="1" t="s">
        <v>16342</v>
      </c>
      <c r="B10273">
        <v>6</v>
      </c>
      <c r="C10273">
        <v>-18.515402535860375</v>
      </c>
      <c r="D10273">
        <v>-18.506335832371075</v>
      </c>
      <c r="E10273">
        <v>-16.561229035167692</v>
      </c>
      <c r="F10273">
        <v>-16.644226734081712</v>
      </c>
      <c r="G10273">
        <v>-16.590755726491242</v>
      </c>
      <c r="H10273">
        <v>-16.665028918855413</v>
      </c>
      <c r="I10273">
        <v>1.3930605526028195</v>
      </c>
      <c r="J10273">
        <v>1.3744588064696504</v>
      </c>
      <c r="K10273">
        <v>1.3925403077662533</v>
      </c>
      <c r="L10273">
        <v>1.3741284148804471</v>
      </c>
      <c r="M10273">
        <v>1.0737182297119086</v>
      </c>
      <c r="N10273">
        <v>1.0668943736714127</v>
      </c>
      <c r="O10273">
        <v>1.0671736033980883</v>
      </c>
      <c r="P10273">
        <v>1.062752953856559</v>
      </c>
    </row>
    <row r="10274" spans="1:16" x14ac:dyDescent="0.3">
      <c r="A10274" s="1" t="s">
        <v>16343</v>
      </c>
      <c r="B10274">
        <v>7</v>
      </c>
      <c r="C10274">
        <v>-21.5207129235012</v>
      </c>
      <c r="D10274">
        <v>-21.549103487424624</v>
      </c>
      <c r="E10274">
        <v>-15.585200040535481</v>
      </c>
      <c r="F10274">
        <v>-15.464225268443943</v>
      </c>
      <c r="G10274">
        <v>-15.622106067064012</v>
      </c>
      <c r="H10274">
        <v>-15.490747731781854</v>
      </c>
      <c r="I10274">
        <v>1.4459832656994906</v>
      </c>
      <c r="J10274">
        <v>1.4534677315658349</v>
      </c>
      <c r="K10274">
        <v>1.4453304980500099</v>
      </c>
      <c r="L10274">
        <v>1.4529770558115824</v>
      </c>
      <c r="M10274">
        <v>1.076206434713864</v>
      </c>
      <c r="N10274">
        <v>1.0829797389827485</v>
      </c>
      <c r="O10274">
        <v>1.0684602715462836</v>
      </c>
      <c r="P10274">
        <v>1.0765155482115603</v>
      </c>
    </row>
    <row r="10275" spans="1:16" x14ac:dyDescent="0.3">
      <c r="A10275" s="1" t="s">
        <v>4262</v>
      </c>
      <c r="B10275">
        <v>8</v>
      </c>
      <c r="C10275">
        <v>-26.817909050117471</v>
      </c>
      <c r="D10275">
        <v>-27.077646579082192</v>
      </c>
      <c r="E10275">
        <v>-18.96759610365508</v>
      </c>
      <c r="F10275">
        <v>-19.304531241496797</v>
      </c>
      <c r="G10275">
        <v>-19.130748597699462</v>
      </c>
      <c r="H10275">
        <v>-19.432948085113594</v>
      </c>
      <c r="I10275">
        <v>1.5187876018731685</v>
      </c>
      <c r="J10275">
        <v>1.4810033083881455</v>
      </c>
      <c r="K10275">
        <v>1.51793929291379</v>
      </c>
      <c r="L10275">
        <v>1.4804242463304209</v>
      </c>
      <c r="M10275">
        <v>1.0933306835944252</v>
      </c>
      <c r="N10275">
        <v>1.0819664475473458</v>
      </c>
      <c r="O10275">
        <v>1.0837012949674916</v>
      </c>
      <c r="P10275">
        <v>1.0756109972817931</v>
      </c>
    </row>
    <row r="10276" spans="1:16" x14ac:dyDescent="0.3">
      <c r="A10276" s="1" t="s">
        <v>4263</v>
      </c>
      <c r="B10276">
        <v>9</v>
      </c>
      <c r="C10276">
        <v>-29.484815015216167</v>
      </c>
      <c r="D10276">
        <v>-29.785685703160546</v>
      </c>
      <c r="E10276">
        <v>-20.529096348853614</v>
      </c>
      <c r="F10276">
        <v>-21.005938110569552</v>
      </c>
      <c r="G10276">
        <v>-20.69534175030817</v>
      </c>
      <c r="H10276">
        <v>-21.136652530934345</v>
      </c>
      <c r="I10276">
        <v>1.6455305579266353</v>
      </c>
      <c r="J10276">
        <v>1.608380055893549</v>
      </c>
      <c r="K10276">
        <v>1.644123163572931</v>
      </c>
      <c r="L10276">
        <v>1.6072987315086551</v>
      </c>
      <c r="M10276">
        <v>1.1190062293199758</v>
      </c>
      <c r="N10276">
        <v>1.1058137030148867</v>
      </c>
      <c r="O10276">
        <v>1.1038289705213782</v>
      </c>
      <c r="P10276">
        <v>1.0947527844324798</v>
      </c>
    </row>
    <row r="10277" spans="1:16" x14ac:dyDescent="0.3">
      <c r="A10277" s="1" t="s">
        <v>4264</v>
      </c>
      <c r="B10277">
        <v>8</v>
      </c>
      <c r="C10277">
        <v>-27.030930659667451</v>
      </c>
      <c r="D10277">
        <v>-27.257792167249512</v>
      </c>
      <c r="E10277">
        <v>-17.871852823783225</v>
      </c>
      <c r="F10277">
        <v>-18.118728308484354</v>
      </c>
      <c r="G10277">
        <v>-18.036102595302228</v>
      </c>
      <c r="H10277">
        <v>-18.247920379861114</v>
      </c>
      <c r="I10277">
        <v>1.5335547109025727</v>
      </c>
      <c r="J10277">
        <v>1.509508439268505</v>
      </c>
      <c r="K10277">
        <v>1.5326547084460083</v>
      </c>
      <c r="L10277">
        <v>1.5088451372994709</v>
      </c>
      <c r="M10277">
        <v>1.1151235537479511</v>
      </c>
      <c r="N10277">
        <v>1.1095584174670248</v>
      </c>
      <c r="O10277">
        <v>1.1020193177146482</v>
      </c>
      <c r="P10277">
        <v>1.099396014792422</v>
      </c>
    </row>
    <row r="10278" spans="1:16" x14ac:dyDescent="0.3">
      <c r="A10278" s="1" t="s">
        <v>4265</v>
      </c>
      <c r="B10278">
        <v>9</v>
      </c>
      <c r="C10278">
        <v>-29.697836624766147</v>
      </c>
      <c r="D10278">
        <v>-29.965831291327866</v>
      </c>
      <c r="E10278">
        <v>-19.232693034942763</v>
      </c>
      <c r="F10278">
        <v>-19.696245659452433</v>
      </c>
      <c r="G10278">
        <v>-19.40011561381564</v>
      </c>
      <c r="H10278">
        <v>-19.827787736534543</v>
      </c>
      <c r="I10278">
        <v>1.6602976669560394</v>
      </c>
      <c r="J10278">
        <v>1.6368851867739085</v>
      </c>
      <c r="K10278">
        <v>1.6588385791051492</v>
      </c>
      <c r="L10278">
        <v>1.6357196224777051</v>
      </c>
      <c r="M10278">
        <v>1.1700326796254394</v>
      </c>
      <c r="N10278">
        <v>1.163750699942242</v>
      </c>
      <c r="O10278">
        <v>1.1449783864341376</v>
      </c>
      <c r="P10278">
        <v>1.1428078791744578</v>
      </c>
    </row>
    <row r="10279" spans="1:16" x14ac:dyDescent="0.3">
      <c r="A10279" s="1" t="s">
        <v>4266</v>
      </c>
      <c r="B10279">
        <v>9</v>
      </c>
      <c r="C10279">
        <v>-29.847090918614199</v>
      </c>
      <c r="D10279">
        <v>-30.116762756919044</v>
      </c>
      <c r="E10279">
        <v>-21.141534582369317</v>
      </c>
      <c r="F10279">
        <v>-21.511488807701095</v>
      </c>
      <c r="G10279">
        <v>-21.308173460596983</v>
      </c>
      <c r="H10279">
        <v>-21.642617925214971</v>
      </c>
      <c r="I10279">
        <v>1.6415174152619445</v>
      </c>
      <c r="J10279">
        <v>1.6189476359818631</v>
      </c>
      <c r="K10279">
        <v>1.6401072862597308</v>
      </c>
      <c r="L10279">
        <v>1.6178187713956573</v>
      </c>
      <c r="M10279">
        <v>1.1339912127474783</v>
      </c>
      <c r="N10279">
        <v>1.1247045046212285</v>
      </c>
      <c r="O10279">
        <v>1.1141834123201535</v>
      </c>
      <c r="P10279">
        <v>1.1086520480945958</v>
      </c>
    </row>
    <row r="10280" spans="1:16" x14ac:dyDescent="0.3">
      <c r="A10280" s="1" t="s">
        <v>4267</v>
      </c>
      <c r="B10280">
        <v>9</v>
      </c>
      <c r="C10280">
        <v>-30.700303489698683</v>
      </c>
      <c r="D10280">
        <v>-30.856026192847445</v>
      </c>
      <c r="E10280">
        <v>-19.696945353074046</v>
      </c>
      <c r="F10280">
        <v>-20.026098653234918</v>
      </c>
      <c r="G10280">
        <v>-19.869534120885575</v>
      </c>
      <c r="H10280">
        <v>-20.160817969415511</v>
      </c>
      <c r="I10280">
        <v>1.5897077764334049</v>
      </c>
      <c r="J10280">
        <v>1.565379002476154</v>
      </c>
      <c r="K10280">
        <v>1.5884608015689934</v>
      </c>
      <c r="L10280">
        <v>1.5643838339889617</v>
      </c>
      <c r="M10280">
        <v>1.1281061059638189</v>
      </c>
      <c r="N10280">
        <v>1.1257467615631023</v>
      </c>
      <c r="O10280">
        <v>1.1101771553747519</v>
      </c>
      <c r="P10280">
        <v>1.1101698874010248</v>
      </c>
    </row>
    <row r="10281" spans="1:16" x14ac:dyDescent="0.3">
      <c r="A10281" s="1" t="s">
        <v>16344</v>
      </c>
      <c r="B10281">
        <v>7</v>
      </c>
      <c r="C10281">
        <v>-24.079605606899634</v>
      </c>
      <c r="D10281">
        <v>-24.224349867847128</v>
      </c>
      <c r="E10281">
        <v>-17.202376868384718</v>
      </c>
      <c r="F10281">
        <v>-17.390445840774134</v>
      </c>
      <c r="G10281">
        <v>-17.361297089964594</v>
      </c>
      <c r="H10281">
        <v>-17.515505471740436</v>
      </c>
      <c r="I10281">
        <v>1.4370027396414142</v>
      </c>
      <c r="J10281">
        <v>1.3986763706472938</v>
      </c>
      <c r="K10281">
        <v>1.4363936776536954</v>
      </c>
      <c r="L10281">
        <v>1.3983012783534619</v>
      </c>
      <c r="M10281">
        <v>1.0907583496920483</v>
      </c>
      <c r="N10281">
        <v>1.0820434773817902</v>
      </c>
      <c r="O10281">
        <v>1.0818600761887225</v>
      </c>
      <c r="P10281">
        <v>1.0760762716371801</v>
      </c>
    </row>
    <row r="10282" spans="1:16" x14ac:dyDescent="0.3">
      <c r="A10282" s="1" t="s">
        <v>16345</v>
      </c>
      <c r="B10282">
        <v>8</v>
      </c>
      <c r="C10282">
        <v>-26.558985350929337</v>
      </c>
      <c r="D10282">
        <v>-26.711776769897561</v>
      </c>
      <c r="E10282">
        <v>-21.974977018756078</v>
      </c>
      <c r="F10282">
        <v>-22.553155488742544</v>
      </c>
      <c r="G10282">
        <v>-22.091904832541427</v>
      </c>
      <c r="H10282">
        <v>-22.651443886762983</v>
      </c>
      <c r="I10282">
        <v>1.4885249971819765</v>
      </c>
      <c r="J10282">
        <v>1.4553610343590335</v>
      </c>
      <c r="K10282">
        <v>1.4878295822303262</v>
      </c>
      <c r="L10282">
        <v>1.4549099368612441</v>
      </c>
      <c r="M10282">
        <v>1.0770233626155485</v>
      </c>
      <c r="N10282">
        <v>1.0648671028717114</v>
      </c>
      <c r="O10282">
        <v>1.0696626222328935</v>
      </c>
      <c r="P10282">
        <v>1.0604597179644715</v>
      </c>
    </row>
    <row r="10283" spans="1:16" x14ac:dyDescent="0.3">
      <c r="A10283" s="1" t="s">
        <v>16346</v>
      </c>
      <c r="B10283">
        <v>9</v>
      </c>
      <c r="C10283">
        <v>-30.125710457942741</v>
      </c>
      <c r="D10283">
        <v>-30.451089508947913</v>
      </c>
      <c r="E10283">
        <v>-20.508346918310401</v>
      </c>
      <c r="F10283">
        <v>-21.027037477656158</v>
      </c>
      <c r="G10283">
        <v>-20.677528342842116</v>
      </c>
      <c r="H10283">
        <v>-21.160201646571903</v>
      </c>
      <c r="I10283">
        <v>1.5678732080557669</v>
      </c>
      <c r="J10283">
        <v>1.5183825230907355</v>
      </c>
      <c r="K10283">
        <v>1.5668065253732495</v>
      </c>
      <c r="L10283">
        <v>1.5176455825322412</v>
      </c>
      <c r="M10283">
        <v>1.1156366901177537</v>
      </c>
      <c r="N10283">
        <v>1.1012391016085785</v>
      </c>
      <c r="O10283">
        <v>1.1022256239284132</v>
      </c>
      <c r="P10283">
        <v>1.0922656965462327</v>
      </c>
    </row>
    <row r="10284" spans="1:16" x14ac:dyDescent="0.3">
      <c r="A10284" s="1" t="s">
        <v>16347</v>
      </c>
      <c r="B10284">
        <v>9</v>
      </c>
      <c r="C10284">
        <v>-30.338732067492721</v>
      </c>
      <c r="D10284">
        <v>-30.631235097115233</v>
      </c>
      <c r="E10284">
        <v>-20.11272324771932</v>
      </c>
      <c r="F10284">
        <v>-20.45303661817978</v>
      </c>
      <c r="G10284">
        <v>-20.282629690099494</v>
      </c>
      <c r="H10284">
        <v>-20.586768844051342</v>
      </c>
      <c r="I10284">
        <v>1.6137430032283795</v>
      </c>
      <c r="J10284">
        <v>1.5774925221617124</v>
      </c>
      <c r="K10284">
        <v>1.6124393580528629</v>
      </c>
      <c r="L10284">
        <v>1.57648285324847</v>
      </c>
      <c r="M10284">
        <v>1.1273685874155708</v>
      </c>
      <c r="N10284">
        <v>1.1153546977092386</v>
      </c>
      <c r="O10284">
        <v>1.1113882225014511</v>
      </c>
      <c r="P10284">
        <v>1.1035554082819605</v>
      </c>
    </row>
    <row r="10285" spans="1:16" x14ac:dyDescent="0.3">
      <c r="A10285" s="1" t="s">
        <v>16348</v>
      </c>
      <c r="B10285">
        <v>10</v>
      </c>
      <c r="C10285">
        <v>-33.00563803259142</v>
      </c>
      <c r="D10285">
        <v>-33.339274221193584</v>
      </c>
      <c r="E10285">
        <v>-21.473563458878857</v>
      </c>
      <c r="F10285">
        <v>-22.03055396914786</v>
      </c>
      <c r="G10285">
        <v>-21.646642708612905</v>
      </c>
      <c r="H10285">
        <v>-22.166636200724771</v>
      </c>
      <c r="I10285">
        <v>1.7598968493822256</v>
      </c>
      <c r="J10285">
        <v>1.718610463341623</v>
      </c>
      <c r="K10285">
        <v>1.7575203045036722</v>
      </c>
      <c r="L10285">
        <v>1.7166240172384948</v>
      </c>
      <c r="M10285">
        <v>1.2020938621408455</v>
      </c>
      <c r="N10285">
        <v>1.1861150490400267</v>
      </c>
      <c r="O10285">
        <v>1.1627558727275979</v>
      </c>
      <c r="P10285">
        <v>1.1530147083564988</v>
      </c>
    </row>
    <row r="10286" spans="1:16" x14ac:dyDescent="0.3">
      <c r="A10286" s="1" t="s">
        <v>16349</v>
      </c>
      <c r="B10286">
        <v>9</v>
      </c>
      <c r="C10286">
        <v>-30.187982800954046</v>
      </c>
      <c r="D10286">
        <v>-30.389134826162127</v>
      </c>
      <c r="E10286">
        <v>-21.161405961461714</v>
      </c>
      <c r="F10286">
        <v>-21.40738667914885</v>
      </c>
      <c r="G10286">
        <v>-21.33023647012774</v>
      </c>
      <c r="H10286">
        <v>-21.539836501570395</v>
      </c>
      <c r="I10286">
        <v>1.5486657188050517</v>
      </c>
      <c r="J10286">
        <v>1.5144646310637231</v>
      </c>
      <c r="K10286">
        <v>1.5476790855240503</v>
      </c>
      <c r="L10286">
        <v>1.5137302472900611</v>
      </c>
      <c r="M10286">
        <v>1.1115778156343115</v>
      </c>
      <c r="N10286">
        <v>1.1040407393386922</v>
      </c>
      <c r="O10286">
        <v>1.098579136090313</v>
      </c>
      <c r="P10286">
        <v>1.094143717889456</v>
      </c>
    </row>
    <row r="10287" spans="1:16" x14ac:dyDescent="0.3">
      <c r="A10287" s="1" t="s">
        <v>16350</v>
      </c>
      <c r="B10287">
        <v>9</v>
      </c>
      <c r="C10287">
        <v>-29.823789627147228</v>
      </c>
      <c r="D10287">
        <v>-30.164959292755647</v>
      </c>
      <c r="E10287">
        <v>-23.119398636651823</v>
      </c>
      <c r="F10287">
        <v>-23.6598627896011</v>
      </c>
      <c r="G10287">
        <v>-23.284428679691182</v>
      </c>
      <c r="H10287">
        <v>-23.789753230102686</v>
      </c>
      <c r="I10287">
        <v>1.5544289814291805</v>
      </c>
      <c r="J10287">
        <v>1.5252680487642427</v>
      </c>
      <c r="K10287">
        <v>1.5534823747640043</v>
      </c>
      <c r="L10287">
        <v>1.5245775849948742</v>
      </c>
      <c r="M10287">
        <v>1.0860827853870141</v>
      </c>
      <c r="N10287">
        <v>1.0754250854832503</v>
      </c>
      <c r="O10287">
        <v>1.0768037816884823</v>
      </c>
      <c r="P10287">
        <v>1.0692164433901099</v>
      </c>
    </row>
    <row r="10288" spans="1:16" x14ac:dyDescent="0.3">
      <c r="A10288" s="1" t="s">
        <v>16351</v>
      </c>
      <c r="B10288">
        <v>9</v>
      </c>
      <c r="C10288">
        <v>-29.856382651632671</v>
      </c>
      <c r="D10288">
        <v>-30.015396932438456</v>
      </c>
      <c r="E10288">
        <v>-20.572866039728698</v>
      </c>
      <c r="F10288">
        <v>-20.737439252866288</v>
      </c>
      <c r="G10288">
        <v>-20.739694894666926</v>
      </c>
      <c r="H10288">
        <v>-20.868268561598384</v>
      </c>
      <c r="I10288">
        <v>1.5608306940847809</v>
      </c>
      <c r="J10288">
        <v>1.5320288525780505</v>
      </c>
      <c r="K10288">
        <v>1.5598014762928822</v>
      </c>
      <c r="L10288">
        <v>1.5312425620627987</v>
      </c>
      <c r="M10288">
        <v>1.1244438956785878</v>
      </c>
      <c r="N10288">
        <v>1.1216342214751831</v>
      </c>
      <c r="O10288">
        <v>1.1086778931082468</v>
      </c>
      <c r="P10288">
        <v>1.1083201430468874</v>
      </c>
    </row>
    <row r="10289" spans="1:16" x14ac:dyDescent="0.3">
      <c r="A10289" s="1" t="s">
        <v>4268</v>
      </c>
      <c r="B10289">
        <v>9</v>
      </c>
      <c r="C10289">
        <v>-30.414819762764076</v>
      </c>
      <c r="D10289">
        <v>-30.520301945546045</v>
      </c>
      <c r="E10289">
        <v>-21.590140743343355</v>
      </c>
      <c r="F10289">
        <v>-21.704598428885902</v>
      </c>
      <c r="G10289">
        <v>-21.759869877136708</v>
      </c>
      <c r="H10289">
        <v>-21.83714251023865</v>
      </c>
      <c r="I10289">
        <v>1.5335315653335708</v>
      </c>
      <c r="J10289">
        <v>1.5067161476220812</v>
      </c>
      <c r="K10289">
        <v>1.5325735145278923</v>
      </c>
      <c r="L10289">
        <v>1.5059816461688877</v>
      </c>
      <c r="M10289">
        <v>1.1014557065445241</v>
      </c>
      <c r="N10289">
        <v>1.0986618834215478</v>
      </c>
      <c r="O10289">
        <v>1.0885190412307648</v>
      </c>
      <c r="P10289">
        <v>1.0876571669255886</v>
      </c>
    </row>
    <row r="10290" spans="1:16" x14ac:dyDescent="0.3">
      <c r="A10290" s="1" t="s">
        <v>4269</v>
      </c>
      <c r="B10290">
        <v>6</v>
      </c>
      <c r="C10290">
        <v>-21.3205291401141</v>
      </c>
      <c r="D10290">
        <v>-21.351180615250197</v>
      </c>
      <c r="E10290">
        <v>-17.253668591684722</v>
      </c>
      <c r="F10290">
        <v>-17.255690456242768</v>
      </c>
      <c r="G10290">
        <v>-17.40190908620017</v>
      </c>
      <c r="H10290">
        <v>-17.375414664757699</v>
      </c>
      <c r="I10290">
        <v>1.3414451637415252</v>
      </c>
      <c r="J10290">
        <v>1.3149069532292841</v>
      </c>
      <c r="K10290">
        <v>1.3410212382933779</v>
      </c>
      <c r="L10290">
        <v>1.3146531060003932</v>
      </c>
      <c r="M10290">
        <v>1.0623710473429506</v>
      </c>
      <c r="N10290">
        <v>1.0544785776022194</v>
      </c>
      <c r="O10290">
        <v>1.0569257535680061</v>
      </c>
      <c r="P10290">
        <v>1.0512135213897549</v>
      </c>
    </row>
    <row r="10291" spans="1:16" x14ac:dyDescent="0.3">
      <c r="A10291" s="1" t="s">
        <v>4270</v>
      </c>
      <c r="B10291">
        <v>6</v>
      </c>
      <c r="C10291">
        <v>-21.818340787421299</v>
      </c>
      <c r="D10291">
        <v>-21.947469477555192</v>
      </c>
      <c r="E10291">
        <v>-16.875923607425044</v>
      </c>
      <c r="F10291">
        <v>-17.172517849983052</v>
      </c>
      <c r="G10291">
        <v>-17.025854563517605</v>
      </c>
      <c r="H10291">
        <v>-17.289103471287572</v>
      </c>
      <c r="I10291">
        <v>1.3254084162195654</v>
      </c>
      <c r="J10291">
        <v>1.2967688998347779</v>
      </c>
      <c r="K10291">
        <v>1.3250193084123871</v>
      </c>
      <c r="L10291">
        <v>1.2965442270860914</v>
      </c>
      <c r="M10291">
        <v>1.0624516340139154</v>
      </c>
      <c r="N10291">
        <v>1.0545056904764225</v>
      </c>
      <c r="O10291">
        <v>1.0569978672191203</v>
      </c>
      <c r="P10291">
        <v>1.0512384643003425</v>
      </c>
    </row>
    <row r="10292" spans="1:16" x14ac:dyDescent="0.3">
      <c r="A10292" s="1" t="s">
        <v>4271</v>
      </c>
      <c r="B10292">
        <v>7</v>
      </c>
      <c r="C10292">
        <v>-23.900361371124681</v>
      </c>
      <c r="D10292">
        <v>-23.914379787149382</v>
      </c>
      <c r="E10292">
        <v>-19.896920112167528</v>
      </c>
      <c r="F10292">
        <v>-19.963712405862616</v>
      </c>
      <c r="G10292">
        <v>-19.947895533623534</v>
      </c>
      <c r="H10292">
        <v>-19.99941023296601</v>
      </c>
      <c r="I10292">
        <v>1.3578603315682349</v>
      </c>
      <c r="J10292">
        <v>1.3160317999941145</v>
      </c>
      <c r="K10292">
        <v>1.3574315798055563</v>
      </c>
      <c r="L10292">
        <v>1.315793381012492</v>
      </c>
      <c r="M10292">
        <v>1.0541842066901663</v>
      </c>
      <c r="N10292">
        <v>1.0469411108946594</v>
      </c>
      <c r="O10292">
        <v>1.0494202392912588</v>
      </c>
      <c r="P10292">
        <v>1.0440553059647149</v>
      </c>
    </row>
    <row r="10293" spans="1:16" x14ac:dyDescent="0.3">
      <c r="A10293" s="1" t="s">
        <v>4272</v>
      </c>
      <c r="B10293">
        <v>8</v>
      </c>
      <c r="C10293">
        <v>-27.594359672004227</v>
      </c>
      <c r="D10293">
        <v>-27.370724408060401</v>
      </c>
      <c r="E10293">
        <v>-17.005592615453491</v>
      </c>
      <c r="F10293">
        <v>-16.898234593764805</v>
      </c>
      <c r="G10293">
        <v>-17.077841237896703</v>
      </c>
      <c r="H10293">
        <v>-16.946795309881253</v>
      </c>
      <c r="I10293">
        <v>1.4253624200396855</v>
      </c>
      <c r="J10293">
        <v>1.4097991120209521</v>
      </c>
      <c r="K10293">
        <v>1.4246911973121581</v>
      </c>
      <c r="L10293">
        <v>1.4093108484404426</v>
      </c>
      <c r="M10293">
        <v>1.0764226860634263</v>
      </c>
      <c r="N10293">
        <v>1.0791461866537213</v>
      </c>
      <c r="O10293">
        <v>1.0682459258309969</v>
      </c>
      <c r="P10293">
        <v>1.0727164831561877</v>
      </c>
    </row>
    <row r="10294" spans="1:16" x14ac:dyDescent="0.3">
      <c r="A10294" s="1" t="s">
        <v>4273</v>
      </c>
      <c r="B10294">
        <v>9</v>
      </c>
      <c r="C10294">
        <v>-30.722169297538962</v>
      </c>
      <c r="D10294">
        <v>-30.573433869689328</v>
      </c>
      <c r="E10294">
        <v>-20.120361661005255</v>
      </c>
      <c r="F10294">
        <v>-20.252491171842557</v>
      </c>
      <c r="G10294">
        <v>-20.196934331692269</v>
      </c>
      <c r="H10294">
        <v>-20.304349433679111</v>
      </c>
      <c r="I10294">
        <v>1.4596926440996913</v>
      </c>
      <c r="J10294">
        <v>1.4410930193845464</v>
      </c>
      <c r="K10294">
        <v>1.4589397384008407</v>
      </c>
      <c r="L10294">
        <v>1.440545811279663</v>
      </c>
      <c r="M10294">
        <v>1.0834425918235955</v>
      </c>
      <c r="N10294">
        <v>1.0855923247577053</v>
      </c>
      <c r="O10294">
        <v>1.0738035675884132</v>
      </c>
      <c r="P10294">
        <v>1.0779407851710576</v>
      </c>
    </row>
    <row r="10295" spans="1:16" x14ac:dyDescent="0.3">
      <c r="A10295" s="1" t="s">
        <v>4274</v>
      </c>
      <c r="B10295">
        <v>9</v>
      </c>
      <c r="C10295">
        <v>-30.261265637102923</v>
      </c>
      <c r="D10295">
        <v>-30.078763532138755</v>
      </c>
      <c r="E10295">
        <v>-18.567092860652021</v>
      </c>
      <c r="F10295">
        <v>-18.59964146283756</v>
      </c>
      <c r="G10295">
        <v>-18.642434390505411</v>
      </c>
      <c r="H10295">
        <v>-18.650499755702004</v>
      </c>
      <c r="I10295">
        <v>1.5521053760931522</v>
      </c>
      <c r="J10295">
        <v>1.5371758595263556</v>
      </c>
      <c r="K10295">
        <v>1.550875067971299</v>
      </c>
      <c r="L10295">
        <v>1.5361853336186768</v>
      </c>
      <c r="M10295">
        <v>1.1020982317889769</v>
      </c>
      <c r="N10295">
        <v>1.1029934421212622</v>
      </c>
      <c r="O10295">
        <v>1.0883736013848835</v>
      </c>
      <c r="P10295">
        <v>1.0918582703068744</v>
      </c>
    </row>
    <row r="10296" spans="1:16" x14ac:dyDescent="0.3">
      <c r="A10296" s="1" t="s">
        <v>4275</v>
      </c>
      <c r="B10296">
        <v>8</v>
      </c>
      <c r="C10296">
        <v>-27.609035457130044</v>
      </c>
      <c r="D10296">
        <v>-27.365144886923773</v>
      </c>
      <c r="E10296">
        <v>-16.857111427456562</v>
      </c>
      <c r="F10296">
        <v>-16.7305654298683</v>
      </c>
      <c r="G10296">
        <v>-16.929586531167175</v>
      </c>
      <c r="H10296">
        <v>-16.779283258557534</v>
      </c>
      <c r="I10296">
        <v>1.3992109758554543</v>
      </c>
      <c r="J10296">
        <v>1.3936253353474202</v>
      </c>
      <c r="K10296">
        <v>1.3986312984401239</v>
      </c>
      <c r="L10296">
        <v>1.3931848693903714</v>
      </c>
      <c r="M10296">
        <v>1.0669248978771135</v>
      </c>
      <c r="N10296">
        <v>1.0714053563891057</v>
      </c>
      <c r="O10296">
        <v>1.0602625487531316</v>
      </c>
      <c r="P10296">
        <v>1.0660436800208315</v>
      </c>
    </row>
    <row r="10297" spans="1:16" x14ac:dyDescent="0.3">
      <c r="A10297" s="1" t="s">
        <v>4276</v>
      </c>
      <c r="B10297">
        <v>10</v>
      </c>
      <c r="C10297">
        <v>-33.868161917723128</v>
      </c>
      <c r="D10297">
        <v>-33.772030116191878</v>
      </c>
      <c r="E10297">
        <v>-21.19138359395733</v>
      </c>
      <c r="F10297">
        <v>-21.182950262362144</v>
      </c>
      <c r="G10297">
        <v>-21.273951081615138</v>
      </c>
      <c r="H10297">
        <v>-21.239603463307386</v>
      </c>
      <c r="I10297">
        <v>1.5837963944207885</v>
      </c>
      <c r="J10297">
        <v>1.5758903653377603</v>
      </c>
      <c r="K10297">
        <v>1.5820307741696509</v>
      </c>
      <c r="L10297">
        <v>1.5743318270241389</v>
      </c>
      <c r="M10297">
        <v>1.0970135445483988</v>
      </c>
      <c r="N10297">
        <v>1.0999185603258712</v>
      </c>
      <c r="O10297">
        <v>1.081423601910247</v>
      </c>
      <c r="P10297">
        <v>1.0864039965219767</v>
      </c>
    </row>
    <row r="10298" spans="1:16" x14ac:dyDescent="0.3">
      <c r="A10298" s="1" t="s">
        <v>4277</v>
      </c>
      <c r="B10298">
        <v>10</v>
      </c>
      <c r="C10298">
        <v>-33.717412651184461</v>
      </c>
      <c r="D10298">
        <v>-33.529929845238776</v>
      </c>
      <c r="E10298">
        <v>-22.146925032497187</v>
      </c>
      <c r="F10298">
        <v>-22.139496684609689</v>
      </c>
      <c r="G10298">
        <v>-22.228226351992454</v>
      </c>
      <c r="H10298">
        <v>-22.194553408565032</v>
      </c>
      <c r="I10298">
        <v>1.5514894901371832</v>
      </c>
      <c r="J10298">
        <v>1.5563675174018921</v>
      </c>
      <c r="K10298">
        <v>1.5499558718523461</v>
      </c>
      <c r="L10298">
        <v>1.5549367314805598</v>
      </c>
      <c r="M10298">
        <v>1.0898744086303966</v>
      </c>
      <c r="N10298">
        <v>1.0980697528717591</v>
      </c>
      <c r="O10298">
        <v>1.0763252822225071</v>
      </c>
      <c r="P10298">
        <v>1.0849932106635445</v>
      </c>
    </row>
    <row r="10299" spans="1:16" x14ac:dyDescent="0.3">
      <c r="A10299" s="1" t="s">
        <v>4278</v>
      </c>
      <c r="B10299">
        <v>9</v>
      </c>
      <c r="C10299">
        <v>-30.736845082664779</v>
      </c>
      <c r="D10299">
        <v>-30.5678543485527</v>
      </c>
      <c r="E10299">
        <v>-19.435781856250252</v>
      </c>
      <c r="F10299">
        <v>-19.414929986803703</v>
      </c>
      <c r="G10299">
        <v>-19.512780027768766</v>
      </c>
      <c r="H10299">
        <v>-19.467146639112844</v>
      </c>
      <c r="I10299">
        <v>1.4335411999154601</v>
      </c>
      <c r="J10299">
        <v>1.4249192427110144</v>
      </c>
      <c r="K10299">
        <v>1.4328798395288065</v>
      </c>
      <c r="L10299">
        <v>1.4244198322295918</v>
      </c>
      <c r="M10299">
        <v>1.0749064345633335</v>
      </c>
      <c r="N10299">
        <v>1.0789248177533706</v>
      </c>
      <c r="O10299">
        <v>1.0665712231804692</v>
      </c>
      <c r="P10299">
        <v>1.0721264303875393</v>
      </c>
    </row>
    <row r="10300" spans="1:16" x14ac:dyDescent="0.3">
      <c r="A10300" s="1" t="s">
        <v>4279</v>
      </c>
      <c r="B10300">
        <v>9</v>
      </c>
      <c r="C10300">
        <v>-30.27594142222874</v>
      </c>
      <c r="D10300">
        <v>-30.073184011002127</v>
      </c>
      <c r="E10300">
        <v>-17.827697773255146</v>
      </c>
      <c r="F10300">
        <v>-17.802750825548646</v>
      </c>
      <c r="G10300">
        <v>-17.903429672984352</v>
      </c>
      <c r="H10300">
        <v>-17.853894677681605</v>
      </c>
      <c r="I10300">
        <v>1.525953931908921</v>
      </c>
      <c r="J10300">
        <v>1.5210020828528237</v>
      </c>
      <c r="K10300">
        <v>1.5248151690992648</v>
      </c>
      <c r="L10300">
        <v>1.5200593545686056</v>
      </c>
      <c r="M10300">
        <v>1.0937544007139248</v>
      </c>
      <c r="N10300">
        <v>1.1002593950058965</v>
      </c>
      <c r="O10300">
        <v>1.0812914635109236</v>
      </c>
      <c r="P10300">
        <v>1.089189912897738</v>
      </c>
    </row>
    <row r="10301" spans="1:16" x14ac:dyDescent="0.3">
      <c r="A10301" s="1" t="s">
        <v>4280</v>
      </c>
      <c r="B10301">
        <v>8</v>
      </c>
      <c r="C10301">
        <v>-27.807381281554207</v>
      </c>
      <c r="D10301">
        <v>-27.550869996227721</v>
      </c>
      <c r="E10301">
        <v>-15.909849335581638</v>
      </c>
      <c r="F10301">
        <v>-15.71243166075236</v>
      </c>
      <c r="G10301">
        <v>-15.983195235499466</v>
      </c>
      <c r="H10301">
        <v>-15.761767604628769</v>
      </c>
      <c r="I10301">
        <v>1.4401295290690896</v>
      </c>
      <c r="J10301">
        <v>1.4383042429013115</v>
      </c>
      <c r="K10301">
        <v>1.4394066128443763</v>
      </c>
      <c r="L10301">
        <v>1.4377317394094926</v>
      </c>
      <c r="M10301">
        <v>1.0982155562169522</v>
      </c>
      <c r="N10301">
        <v>1.1067381565734002</v>
      </c>
      <c r="O10301">
        <v>1.0865639485781535</v>
      </c>
      <c r="P10301">
        <v>1.0965015006668166</v>
      </c>
    </row>
    <row r="10302" spans="1:16" x14ac:dyDescent="0.3">
      <c r="A10302" s="1" t="s">
        <v>4281</v>
      </c>
      <c r="B10302">
        <v>7</v>
      </c>
      <c r="C10302">
        <v>-26.521934189268613</v>
      </c>
      <c r="D10302">
        <v>-26.554787168433503</v>
      </c>
      <c r="E10302">
        <v>-18.738609726132648</v>
      </c>
      <c r="F10302">
        <v>-18.253222497619497</v>
      </c>
      <c r="G10302">
        <v>-18.86539744223829</v>
      </c>
      <c r="H10302">
        <v>-18.363632436471693</v>
      </c>
      <c r="I10302">
        <v>1.3450000100657893</v>
      </c>
      <c r="J10302">
        <v>1.3325165073716447</v>
      </c>
      <c r="K10302">
        <v>1.3445464670482432</v>
      </c>
      <c r="L10302">
        <v>1.3322024453564878</v>
      </c>
      <c r="M10302">
        <v>1.0387469894189121</v>
      </c>
      <c r="N10302">
        <v>1.0389755569793901</v>
      </c>
      <c r="O10302">
        <v>1.0354167132043273</v>
      </c>
      <c r="P10302">
        <v>1.0366478246110948</v>
      </c>
    </row>
    <row r="10303" spans="1:16" x14ac:dyDescent="0.3">
      <c r="A10303" s="1" t="s">
        <v>4282</v>
      </c>
      <c r="B10303">
        <v>8</v>
      </c>
      <c r="C10303">
        <v>-29.649743814803344</v>
      </c>
      <c r="D10303">
        <v>-29.75749663006243</v>
      </c>
      <c r="E10303">
        <v>-21.853378771684412</v>
      </c>
      <c r="F10303">
        <v>-21.607479075697249</v>
      </c>
      <c r="G10303">
        <v>-21.984490536033857</v>
      </c>
      <c r="H10303">
        <v>-21.721186560269551</v>
      </c>
      <c r="I10303">
        <v>1.3816900959362031</v>
      </c>
      <c r="J10303">
        <v>1.3674512955145501</v>
      </c>
      <c r="K10303">
        <v>1.3811729418310774</v>
      </c>
      <c r="L10303">
        <v>1.3670887192475907</v>
      </c>
      <c r="M10303">
        <v>1.048700151011418</v>
      </c>
      <c r="N10303">
        <v>1.0470143286418747</v>
      </c>
      <c r="O10303">
        <v>1.0438375356015277</v>
      </c>
      <c r="P10303">
        <v>1.0436247771284928</v>
      </c>
    </row>
    <row r="10304" spans="1:16" x14ac:dyDescent="0.3">
      <c r="A10304" s="1" t="s">
        <v>4283</v>
      </c>
      <c r="B10304">
        <v>8</v>
      </c>
      <c r="C10304">
        <v>-29.664419599929161</v>
      </c>
      <c r="D10304">
        <v>-29.751917108925802</v>
      </c>
      <c r="E10304">
        <v>-21.431912727547775</v>
      </c>
      <c r="F10304">
        <v>-21.081952553630813</v>
      </c>
      <c r="G10304">
        <v>-21.563722665503089</v>
      </c>
      <c r="H10304">
        <v>-21.196226898983969</v>
      </c>
      <c r="I10304">
        <v>1.3521160397890588</v>
      </c>
      <c r="J10304">
        <v>1.3401501574886885</v>
      </c>
      <c r="K10304">
        <v>1.3516759832523384</v>
      </c>
      <c r="L10304">
        <v>1.339843438560324</v>
      </c>
      <c r="M10304">
        <v>1.0470587159736995</v>
      </c>
      <c r="N10304">
        <v>1.0469392931399015</v>
      </c>
      <c r="O10304">
        <v>1.042452632259576</v>
      </c>
      <c r="P10304">
        <v>1.0435590900615888</v>
      </c>
    </row>
    <row r="10305" spans="1:16" x14ac:dyDescent="0.3">
      <c r="A10305" s="1" t="s">
        <v>4284</v>
      </c>
      <c r="B10305">
        <v>7</v>
      </c>
      <c r="C10305">
        <v>-26.734955798818593</v>
      </c>
      <c r="D10305">
        <v>-26.734932756600823</v>
      </c>
      <c r="E10305">
        <v>-18.561355614502716</v>
      </c>
      <c r="F10305">
        <v>-18.125360872769498</v>
      </c>
      <c r="G10305">
        <v>-18.687829268658056</v>
      </c>
      <c r="H10305">
        <v>-18.234798526318915</v>
      </c>
      <c r="I10305">
        <v>1.3320280836379095</v>
      </c>
      <c r="J10305">
        <v>1.3274921673040896</v>
      </c>
      <c r="K10305">
        <v>1.3316083575570778</v>
      </c>
      <c r="L10305">
        <v>1.3271883849433601</v>
      </c>
      <c r="M10305">
        <v>1.0386501839978084</v>
      </c>
      <c r="N10305">
        <v>1.0390315576434188</v>
      </c>
      <c r="O10305">
        <v>1.0353318811717518</v>
      </c>
      <c r="P10305">
        <v>1.036698243457792</v>
      </c>
    </row>
    <row r="10306" spans="1:16" x14ac:dyDescent="0.3">
      <c r="A10306" s="1" t="s">
        <v>4285</v>
      </c>
      <c r="B10306">
        <v>8</v>
      </c>
      <c r="C10306">
        <v>-24.977912766478877</v>
      </c>
      <c r="D10306">
        <v>-25.011130498153989</v>
      </c>
      <c r="E10306">
        <v>-18.270176982216825</v>
      </c>
      <c r="F10306">
        <v>-17.988188272253165</v>
      </c>
      <c r="G10306">
        <v>-18.315398595534326</v>
      </c>
      <c r="H10306">
        <v>-18.020510126621044</v>
      </c>
      <c r="I10306">
        <v>1.4696685907705096</v>
      </c>
      <c r="J10306">
        <v>1.4709829949401403</v>
      </c>
      <c r="K10306">
        <v>1.4688875423837628</v>
      </c>
      <c r="L10306">
        <v>1.4703706168288577</v>
      </c>
      <c r="M10306">
        <v>1.064166529107345</v>
      </c>
      <c r="N10306">
        <v>1.0653083510647918</v>
      </c>
      <c r="O10306">
        <v>1.0569811644920182</v>
      </c>
      <c r="P10306">
        <v>1.0595198208873553</v>
      </c>
    </row>
    <row r="10307" spans="1:16" x14ac:dyDescent="0.3">
      <c r="A10307" s="1" t="s">
        <v>16352</v>
      </c>
      <c r="B10307">
        <v>7</v>
      </c>
      <c r="C10307">
        <v>-22.507027128071847</v>
      </c>
      <c r="D10307">
        <v>-22.55138909795761</v>
      </c>
      <c r="E10307">
        <v>-18.489457016279307</v>
      </c>
      <c r="F10307">
        <v>-18.09230367314662</v>
      </c>
      <c r="G10307">
        <v>-18.528364704260589</v>
      </c>
      <c r="H10307">
        <v>-18.120282697767951</v>
      </c>
      <c r="I10307">
        <v>1.4054923459990807</v>
      </c>
      <c r="J10307">
        <v>1.4094079921703127</v>
      </c>
      <c r="K10307">
        <v>1.4049209104714764</v>
      </c>
      <c r="L10307">
        <v>1.4089830497382525</v>
      </c>
      <c r="M10307">
        <v>1.0416769395701497</v>
      </c>
      <c r="N10307">
        <v>1.0431634817376196</v>
      </c>
      <c r="O10307">
        <v>1.0378642974714729</v>
      </c>
      <c r="P10307">
        <v>1.0402965156856496</v>
      </c>
    </row>
    <row r="10308" spans="1:16" x14ac:dyDescent="0.3">
      <c r="A10308" s="1" t="s">
        <v>16353</v>
      </c>
      <c r="B10308">
        <v>5</v>
      </c>
      <c r="C10308">
        <v>-16.071251943980336</v>
      </c>
      <c r="D10308">
        <v>-15.93632337984123</v>
      </c>
      <c r="E10308">
        <v>-13.433085026756334</v>
      </c>
      <c r="F10308">
        <v>-12.530209611383977</v>
      </c>
      <c r="G10308">
        <v>-13.455259656070202</v>
      </c>
      <c r="H10308">
        <v>-12.548785993672663</v>
      </c>
      <c r="I10308">
        <v>1.1673546124604643</v>
      </c>
      <c r="J10308">
        <v>1.1683817862938912</v>
      </c>
      <c r="K10308">
        <v>1.1672111630618127</v>
      </c>
      <c r="L10308">
        <v>1.1682799973835145</v>
      </c>
      <c r="M10308">
        <v>1.0146546561327963</v>
      </c>
      <c r="N10308">
        <v>1.0128641458946412</v>
      </c>
      <c r="O10308">
        <v>1.0134252742820711</v>
      </c>
      <c r="P10308">
        <v>1.0121098613286976</v>
      </c>
    </row>
    <row r="10309" spans="1:16" x14ac:dyDescent="0.3">
      <c r="A10309" s="1" t="s">
        <v>16354</v>
      </c>
      <c r="B10309">
        <v>7</v>
      </c>
      <c r="C10309">
        <v>-22.168819260432812</v>
      </c>
      <c r="D10309">
        <v>-22.262323832305345</v>
      </c>
      <c r="E10309">
        <v>-16.500867348872834</v>
      </c>
      <c r="F10309">
        <v>-16.383079884860088</v>
      </c>
      <c r="G10309">
        <v>-16.542286615970294</v>
      </c>
      <c r="H10309">
        <v>-16.413257425543367</v>
      </c>
      <c r="I10309">
        <v>1.3841732598557912</v>
      </c>
      <c r="J10309">
        <v>1.3669925276664519</v>
      </c>
      <c r="K10309">
        <v>1.3836425189785135</v>
      </c>
      <c r="L10309">
        <v>1.3666309943927566</v>
      </c>
      <c r="M10309">
        <v>1.0437390258523858</v>
      </c>
      <c r="N10309">
        <v>1.0410718019192773</v>
      </c>
      <c r="O10309">
        <v>1.0398001222888309</v>
      </c>
      <c r="P10309">
        <v>1.0384666257584241</v>
      </c>
    </row>
    <row r="10310" spans="1:16" x14ac:dyDescent="0.3">
      <c r="A10310" s="1" t="s">
        <v>16355</v>
      </c>
      <c r="B10310">
        <v>8</v>
      </c>
      <c r="C10310">
        <v>-25.296628885967543</v>
      </c>
      <c r="D10310">
        <v>-25.465033293934273</v>
      </c>
      <c r="E10310">
        <v>-19.615636394424598</v>
      </c>
      <c r="F10310">
        <v>-19.73733646293784</v>
      </c>
      <c r="G10310">
        <v>-19.661379709765864</v>
      </c>
      <c r="H10310">
        <v>-19.770811549341225</v>
      </c>
      <c r="I10310">
        <v>1.420863345726205</v>
      </c>
      <c r="J10310">
        <v>1.4019273158093573</v>
      </c>
      <c r="K10310">
        <v>1.4202689937613477</v>
      </c>
      <c r="L10310">
        <v>1.4015172682838595</v>
      </c>
      <c r="M10310">
        <v>1.0536921874448917</v>
      </c>
      <c r="N10310">
        <v>1.0491105735817619</v>
      </c>
      <c r="O10310">
        <v>1.0482209446860313</v>
      </c>
      <c r="P10310">
        <v>1.045443578275822</v>
      </c>
    </row>
    <row r="10311" spans="1:16" x14ac:dyDescent="0.3">
      <c r="A10311" s="1" t="s">
        <v>16356</v>
      </c>
      <c r="B10311">
        <v>6</v>
      </c>
      <c r="C10311">
        <v>-20.166437339194943</v>
      </c>
      <c r="D10311">
        <v>-20.103915455812068</v>
      </c>
      <c r="E10311">
        <v>-16.909846770681686</v>
      </c>
      <c r="F10311">
        <v>-16.696698796066219</v>
      </c>
      <c r="G10311">
        <v>-16.950613288759413</v>
      </c>
      <c r="H10311">
        <v>-16.725628434393361</v>
      </c>
      <c r="I10311">
        <v>1.288643791775407</v>
      </c>
      <c r="J10311">
        <v>1.2687392520085472</v>
      </c>
      <c r="K10311">
        <v>1.2883166053650204</v>
      </c>
      <c r="L10311">
        <v>1.2685439151733735</v>
      </c>
      <c r="M10311">
        <v>1.0367315311359615</v>
      </c>
      <c r="N10311">
        <v>1.0353866174757151</v>
      </c>
      <c r="O10311">
        <v>1.0335668735106089</v>
      </c>
      <c r="P10311">
        <v>1.0332746315476284</v>
      </c>
    </row>
    <row r="10312" spans="1:16" x14ac:dyDescent="0.3">
      <c r="A10312" s="1" t="s">
        <v>16357</v>
      </c>
      <c r="B10312">
        <v>7</v>
      </c>
      <c r="C10312">
        <v>-21.734812473693012</v>
      </c>
      <c r="D10312">
        <v>-21.829630363898673</v>
      </c>
      <c r="E10312">
        <v>-15.728595690924147</v>
      </c>
      <c r="F10312">
        <v>-15.694581017240315</v>
      </c>
      <c r="G10312">
        <v>-15.766944067673224</v>
      </c>
      <c r="H10312">
        <v>-15.722403650543065</v>
      </c>
      <c r="I10312">
        <v>1.4071001677452262</v>
      </c>
      <c r="J10312">
        <v>1.3928228545472254</v>
      </c>
      <c r="K10312">
        <v>1.4065196498887742</v>
      </c>
      <c r="L10312">
        <v>1.3924197740168394</v>
      </c>
      <c r="M10312">
        <v>1.0604678591937675</v>
      </c>
      <c r="N10312">
        <v>1.0578273419775805</v>
      </c>
      <c r="O10312">
        <v>1.0546444004817139</v>
      </c>
      <c r="P10312">
        <v>1.0537510183883845</v>
      </c>
    </row>
    <row r="10313" spans="1:16" x14ac:dyDescent="0.3">
      <c r="A10313" s="1" t="s">
        <v>16358</v>
      </c>
      <c r="B10313">
        <v>8</v>
      </c>
      <c r="C10313">
        <v>-24.401718438791708</v>
      </c>
      <c r="D10313">
        <v>-24.537669487977027</v>
      </c>
      <c r="E10313">
        <v>-17.290095936122679</v>
      </c>
      <c r="F10313">
        <v>-17.395987886313069</v>
      </c>
      <c r="G10313">
        <v>-17.331537220281934</v>
      </c>
      <c r="H10313">
        <v>-17.426108096363812</v>
      </c>
      <c r="I10313">
        <v>1.5075425304826708</v>
      </c>
      <c r="J10313">
        <v>1.4977698470807184</v>
      </c>
      <c r="K10313">
        <v>1.5066752313745775</v>
      </c>
      <c r="L10313">
        <v>1.4971113484287246</v>
      </c>
      <c r="M10313">
        <v>1.0867494100654824</v>
      </c>
      <c r="N10313">
        <v>1.0852890348379773</v>
      </c>
      <c r="O10313">
        <v>1.0767900697730526</v>
      </c>
      <c r="P10313">
        <v>1.077471049495123</v>
      </c>
    </row>
    <row r="10314" spans="1:16" x14ac:dyDescent="0.3">
      <c r="A10314" s="1" t="s">
        <v>16359</v>
      </c>
      <c r="B10314">
        <v>7</v>
      </c>
      <c r="C10314">
        <v>-21.947834083242991</v>
      </c>
      <c r="D10314">
        <v>-22.009775952065993</v>
      </c>
      <c r="E10314">
        <v>-14.632852411052296</v>
      </c>
      <c r="F10314">
        <v>-14.50877808422787</v>
      </c>
      <c r="G10314">
        <v>-14.672298065275987</v>
      </c>
      <c r="H10314">
        <v>-14.537375945290579</v>
      </c>
      <c r="I10314">
        <v>1.3941282413173464</v>
      </c>
      <c r="J10314">
        <v>1.3877985144796703</v>
      </c>
      <c r="K10314">
        <v>1.3935815403976088</v>
      </c>
      <c r="L10314">
        <v>1.3874057136037115</v>
      </c>
      <c r="M10314">
        <v>1.0718908988839901</v>
      </c>
      <c r="N10314">
        <v>1.0740458316328136</v>
      </c>
      <c r="O10314">
        <v>1.0646545803256231</v>
      </c>
      <c r="P10314">
        <v>1.0683529442364021</v>
      </c>
    </row>
    <row r="10315" spans="1:16" x14ac:dyDescent="0.3">
      <c r="A10315" s="1" t="s">
        <v>16360</v>
      </c>
      <c r="B10315">
        <v>8</v>
      </c>
      <c r="C10315">
        <v>-24.76399434218974</v>
      </c>
      <c r="D10315">
        <v>-24.868746541735526</v>
      </c>
      <c r="E10315">
        <v>-17.90253416963839</v>
      </c>
      <c r="F10315">
        <v>-17.901538583444609</v>
      </c>
      <c r="G10315">
        <v>-17.944368930570743</v>
      </c>
      <c r="H10315">
        <v>-17.932073490644438</v>
      </c>
      <c r="I10315">
        <v>1.4804679366359823</v>
      </c>
      <c r="J10315">
        <v>1.4774111393938112</v>
      </c>
      <c r="K10315">
        <v>1.4796650729930936</v>
      </c>
      <c r="L10315">
        <v>1.4767875852373291</v>
      </c>
      <c r="M10315">
        <v>1.0843787821664375</v>
      </c>
      <c r="N10315">
        <v>1.0835163757908448</v>
      </c>
      <c r="O10315">
        <v>1.0741245386361944</v>
      </c>
      <c r="P10315">
        <v>1.0752450880185189</v>
      </c>
    </row>
    <row r="10316" spans="1:16" x14ac:dyDescent="0.3">
      <c r="A10316" s="1" t="s">
        <v>16361</v>
      </c>
      <c r="B10316">
        <v>6</v>
      </c>
      <c r="C10316">
        <v>-19.199061569515067</v>
      </c>
      <c r="D10316">
        <v>-19.139032841470158</v>
      </c>
      <c r="E10316">
        <v>-16.547854072308098</v>
      </c>
      <c r="F10316">
        <v>-15.88446618946173</v>
      </c>
      <c r="G10316">
        <v>-16.574352749865771</v>
      </c>
      <c r="H10316">
        <v>-15.906340117470521</v>
      </c>
      <c r="I10316">
        <v>1.2111937614652191</v>
      </c>
      <c r="J10316">
        <v>1.2115202241420009</v>
      </c>
      <c r="K10316">
        <v>1.2109953380376892</v>
      </c>
      <c r="L10316">
        <v>1.2113788348768624</v>
      </c>
      <c r="M10316">
        <v>1.0229953765776347</v>
      </c>
      <c r="N10316">
        <v>1.0203777902890736</v>
      </c>
      <c r="O10316">
        <v>1.0209250939979433</v>
      </c>
      <c r="P10316">
        <v>1.0190496020778972</v>
      </c>
    </row>
    <row r="10317" spans="1:16" x14ac:dyDescent="0.3">
      <c r="A10317" s="1" t="s">
        <v>16362</v>
      </c>
      <c r="B10317">
        <v>8</v>
      </c>
      <c r="C10317">
        <v>-25.617206913274224</v>
      </c>
      <c r="D10317">
        <v>-25.608009977663926</v>
      </c>
      <c r="E10317">
        <v>-16.457944940343115</v>
      </c>
      <c r="F10317">
        <v>-16.416148428978435</v>
      </c>
      <c r="G10317">
        <v>-16.505729590859332</v>
      </c>
      <c r="H10317">
        <v>-16.450273534844975</v>
      </c>
      <c r="I10317">
        <v>1.4682624049369382</v>
      </c>
      <c r="J10317">
        <v>1.4636544816174699</v>
      </c>
      <c r="K10317">
        <v>1.467486260786226</v>
      </c>
      <c r="L10317">
        <v>1.4630491853956309</v>
      </c>
      <c r="M10317">
        <v>1.0930252873458337</v>
      </c>
      <c r="N10317">
        <v>1.0961061287992506</v>
      </c>
      <c r="O10317">
        <v>1.0819101340005408</v>
      </c>
      <c r="P10317">
        <v>1.086681537947954</v>
      </c>
    </row>
    <row r="10318" spans="1:16" x14ac:dyDescent="0.3">
      <c r="A10318" s="1" t="s">
        <v>16363</v>
      </c>
      <c r="B10318">
        <v>8</v>
      </c>
      <c r="C10318">
        <v>-25.236515233376739</v>
      </c>
      <c r="D10318">
        <v>-25.199478440227484</v>
      </c>
      <c r="E10318">
        <v>-16.797342460682504</v>
      </c>
      <c r="F10318">
        <v>-16.596884734388464</v>
      </c>
      <c r="G10318">
        <v>-16.843324148926154</v>
      </c>
      <c r="H10318">
        <v>-16.62962007829957</v>
      </c>
      <c r="I10318">
        <v>1.430974055014687</v>
      </c>
      <c r="J10318">
        <v>1.4282228223485376</v>
      </c>
      <c r="K10318">
        <v>1.4303316859783819</v>
      </c>
      <c r="L10318">
        <v>1.4277306440589952</v>
      </c>
      <c r="M10318">
        <v>1.0785052298822566</v>
      </c>
      <c r="N10318">
        <v>1.0854334903469893</v>
      </c>
      <c r="O10318">
        <v>1.0696187295116126</v>
      </c>
      <c r="P10318">
        <v>1.0775064130514092</v>
      </c>
    </row>
    <row r="10319" spans="1:16" x14ac:dyDescent="0.3">
      <c r="A10319" s="1" t="s">
        <v>16364</v>
      </c>
      <c r="B10319">
        <v>8</v>
      </c>
      <c r="C10319">
        <v>-27.982761948244402</v>
      </c>
      <c r="D10319">
        <v>-27.968813425597144</v>
      </c>
      <c r="E10319">
        <v>-19.368350378185976</v>
      </c>
      <c r="F10319">
        <v>-19.327223165020232</v>
      </c>
      <c r="G10319">
        <v>-19.632874339009973</v>
      </c>
      <c r="H10319">
        <v>-19.506888724891557</v>
      </c>
      <c r="I10319">
        <v>1.4738170086839764</v>
      </c>
      <c r="J10319">
        <v>1.4633481054912525</v>
      </c>
      <c r="K10319">
        <v>1.4730229315997303</v>
      </c>
      <c r="L10319">
        <v>1.462744973112406</v>
      </c>
      <c r="M10319">
        <v>1.0635295466134722</v>
      </c>
      <c r="N10319">
        <v>1.0631743343336835</v>
      </c>
      <c r="O10319">
        <v>1.0562045557440356</v>
      </c>
      <c r="P10319">
        <v>1.0573135459696046</v>
      </c>
    </row>
    <row r="10320" spans="1:16" x14ac:dyDescent="0.3">
      <c r="A10320" s="1" t="s">
        <v>16365</v>
      </c>
      <c r="B10320">
        <v>6</v>
      </c>
      <c r="C10320">
        <v>-18.996509030475174</v>
      </c>
      <c r="D10320">
        <v>-18.976333652663609</v>
      </c>
      <c r="E10320">
        <v>-13.963376455653787</v>
      </c>
      <c r="F10320">
        <v>-13.78049561651765</v>
      </c>
      <c r="G10320">
        <v>-13.997492559938356</v>
      </c>
      <c r="H10320">
        <v>-13.8049610371699</v>
      </c>
      <c r="I10320">
        <v>1.3278089138642135</v>
      </c>
      <c r="J10320">
        <v>1.3075521996072093</v>
      </c>
      <c r="K10320">
        <v>1.3273966954261334</v>
      </c>
      <c r="L10320">
        <v>1.3072944333841208</v>
      </c>
      <c r="M10320">
        <v>1.0567170255351879</v>
      </c>
      <c r="N10320">
        <v>1.0551698696347775</v>
      </c>
      <c r="O10320">
        <v>1.0514510589869197</v>
      </c>
      <c r="P10320">
        <v>1.0514745422630041</v>
      </c>
    </row>
    <row r="10321" spans="1:16" x14ac:dyDescent="0.3">
      <c r="A10321" s="1" t="s">
        <v>16366</v>
      </c>
      <c r="B10321">
        <v>7</v>
      </c>
      <c r="C10321">
        <v>-21.399861815638058</v>
      </c>
      <c r="D10321">
        <v>-21.53408802777588</v>
      </c>
      <c r="E10321">
        <v>-16.404142691991606</v>
      </c>
      <c r="F10321">
        <v>-16.426844200483458</v>
      </c>
      <c r="G10321">
        <v>-16.439730136474932</v>
      </c>
      <c r="H10321">
        <v>-16.45263802780876</v>
      </c>
      <c r="I10321">
        <v>1.4078657411193902</v>
      </c>
      <c r="J10321">
        <v>1.3932522420314131</v>
      </c>
      <c r="K10321">
        <v>1.4072835611142487</v>
      </c>
      <c r="L10321">
        <v>1.392848470844958</v>
      </c>
      <c r="M10321">
        <v>1.0572735377378275</v>
      </c>
      <c r="N10321">
        <v>1.0560715779285015</v>
      </c>
      <c r="O10321">
        <v>1.0516979754431692</v>
      </c>
      <c r="P10321">
        <v>1.0519985234986036</v>
      </c>
    </row>
    <row r="10322" spans="1:16" x14ac:dyDescent="0.3">
      <c r="A10322" s="1" t="s">
        <v>16367</v>
      </c>
      <c r="B10322">
        <v>7</v>
      </c>
      <c r="C10322">
        <v>-20.734392673385482</v>
      </c>
      <c r="D10322">
        <v>-20.877469333122221</v>
      </c>
      <c r="E10322">
        <v>-18.677173039059316</v>
      </c>
      <c r="F10322">
        <v>-18.844893154044158</v>
      </c>
      <c r="G10322">
        <v>-18.705093529860392</v>
      </c>
      <c r="H10322">
        <v>-18.865487779690511</v>
      </c>
      <c r="I10322">
        <v>1.4503296711788016</v>
      </c>
      <c r="J10322">
        <v>1.4161644060685403</v>
      </c>
      <c r="K10322">
        <v>1.4496796117653261</v>
      </c>
      <c r="L10322">
        <v>1.4157510223749414</v>
      </c>
      <c r="M10322">
        <v>1.0792485717373004</v>
      </c>
      <c r="N10322">
        <v>1.0668208911984471</v>
      </c>
      <c r="O10322">
        <v>1.0716471619924151</v>
      </c>
      <c r="P10322">
        <v>1.0621787896570847</v>
      </c>
    </row>
    <row r="10323" spans="1:16" x14ac:dyDescent="0.3">
      <c r="A10323" s="1" t="s">
        <v>16368</v>
      </c>
      <c r="B10323">
        <v>8</v>
      </c>
      <c r="C10323">
        <v>-24.527671441172792</v>
      </c>
      <c r="D10323">
        <v>-24.736797489404807</v>
      </c>
      <c r="E10323">
        <v>-19.51891173754337</v>
      </c>
      <c r="F10323">
        <v>-19.781100778561207</v>
      </c>
      <c r="G10323">
        <v>-19.558823230270498</v>
      </c>
      <c r="H10323">
        <v>-19.810192151606618</v>
      </c>
      <c r="I10323">
        <v>1.444555826989804</v>
      </c>
      <c r="J10323">
        <v>1.4281870301743185</v>
      </c>
      <c r="K10323">
        <v>1.4439100358970829</v>
      </c>
      <c r="L10323">
        <v>1.4277347447360609</v>
      </c>
      <c r="M10323">
        <v>1.0672266993303334</v>
      </c>
      <c r="N10323">
        <v>1.064110349590986</v>
      </c>
      <c r="O10323">
        <v>1.0601187978403697</v>
      </c>
      <c r="P10323">
        <v>1.0589754760160015</v>
      </c>
    </row>
    <row r="10324" spans="1:16" x14ac:dyDescent="0.3">
      <c r="A10324" s="1" t="s">
        <v>16369</v>
      </c>
      <c r="B10324">
        <v>8</v>
      </c>
      <c r="C10324">
        <v>-24.403765503416714</v>
      </c>
      <c r="D10324">
        <v>-24.475703358720153</v>
      </c>
      <c r="E10324">
        <v>-18.907142786613377</v>
      </c>
      <c r="F10324">
        <v>-19.205870595184017</v>
      </c>
      <c r="G10324">
        <v>-18.94590357272287</v>
      </c>
      <c r="H10324">
        <v>-19.23352330261233</v>
      </c>
      <c r="I10324">
        <v>1.4887111439865039</v>
      </c>
      <c r="J10324">
        <v>1.4542445784456588</v>
      </c>
      <c r="K10324">
        <v>1.4879915526443614</v>
      </c>
      <c r="L10324">
        <v>1.4537733850898966</v>
      </c>
      <c r="M10324">
        <v>1.0927796672356089</v>
      </c>
      <c r="N10324">
        <v>1.0789055846217863</v>
      </c>
      <c r="O10324">
        <v>1.0830754209600442</v>
      </c>
      <c r="P10324">
        <v>1.0726434351593872</v>
      </c>
    </row>
    <row r="10325" spans="1:16" x14ac:dyDescent="0.3">
      <c r="A10325" s="1" t="s">
        <v>16370</v>
      </c>
      <c r="B10325">
        <v>8</v>
      </c>
      <c r="C10325">
        <v>-24.066767780736754</v>
      </c>
      <c r="D10325">
        <v>-24.242127151854234</v>
      </c>
      <c r="E10325">
        <v>-17.96564293719014</v>
      </c>
      <c r="F10325">
        <v>-18.12825106955621</v>
      </c>
      <c r="G10325">
        <v>-18.00432328908364</v>
      </c>
      <c r="H10325">
        <v>-18.156342473629511</v>
      </c>
      <c r="I10325">
        <v>1.5083081038568349</v>
      </c>
      <c r="J10325">
        <v>1.4981992345649062</v>
      </c>
      <c r="K10325">
        <v>1.507439142600052</v>
      </c>
      <c r="L10325">
        <v>1.4975400452568433</v>
      </c>
      <c r="M10325">
        <v>1.0835550886095424</v>
      </c>
      <c r="N10325">
        <v>1.0835332707888983</v>
      </c>
      <c r="O10325">
        <v>1.0738436447345079</v>
      </c>
      <c r="P10325">
        <v>1.075718554605342</v>
      </c>
    </row>
    <row r="10326" spans="1:16" x14ac:dyDescent="0.3">
      <c r="A10326" s="1" t="s">
        <v>16371</v>
      </c>
      <c r="B10326">
        <v>8</v>
      </c>
      <c r="C10326">
        <v>-24.498973456379591</v>
      </c>
      <c r="D10326">
        <v>-24.548510648855196</v>
      </c>
      <c r="E10326">
        <v>-20.897688389073231</v>
      </c>
      <c r="F10326">
        <v>-20.878323037431294</v>
      </c>
      <c r="G10326">
        <v>-20.934353949441402</v>
      </c>
      <c r="H10326">
        <v>-20.90487690314048</v>
      </c>
      <c r="I10326">
        <v>1.474399408363293</v>
      </c>
      <c r="J10326">
        <v>1.4376204688722505</v>
      </c>
      <c r="K10326">
        <v>1.4737299164457358</v>
      </c>
      <c r="L10326">
        <v>1.4371984039881989</v>
      </c>
      <c r="M10326">
        <v>1.0826963989556193</v>
      </c>
      <c r="N10326">
        <v>1.0698215575507863</v>
      </c>
      <c r="O10326">
        <v>1.0745999178979269</v>
      </c>
      <c r="P10326">
        <v>1.0648127603804667</v>
      </c>
    </row>
    <row r="10327" spans="1:16" x14ac:dyDescent="0.3">
      <c r="A10327" s="1" t="s">
        <v>16372</v>
      </c>
      <c r="B10327">
        <v>7</v>
      </c>
      <c r="C10327">
        <v>-21.181459878462654</v>
      </c>
      <c r="D10327">
        <v>-21.170436383150676</v>
      </c>
      <c r="E10327">
        <v>-18.29626103849759</v>
      </c>
      <c r="F10327">
        <v>-18.573618163387902</v>
      </c>
      <c r="G10327">
        <v>-18.327800648227601</v>
      </c>
      <c r="H10327">
        <v>-18.595859505785143</v>
      </c>
      <c r="I10327">
        <v>1.4088485482359168</v>
      </c>
      <c r="J10327">
        <v>1.3818753871134144</v>
      </c>
      <c r="K10327">
        <v>1.4083066273103682</v>
      </c>
      <c r="L10327">
        <v>1.3815321577606363</v>
      </c>
      <c r="M10327">
        <v>1.0694228214952868</v>
      </c>
      <c r="N10327">
        <v>1.0587737034552687</v>
      </c>
      <c r="O10327">
        <v>1.0630367106860017</v>
      </c>
      <c r="P10327">
        <v>1.0549336983317616</v>
      </c>
    </row>
    <row r="10328" spans="1:16" x14ac:dyDescent="0.3">
      <c r="A10328" s="1" t="s">
        <v>16373</v>
      </c>
      <c r="B10328">
        <v>10</v>
      </c>
      <c r="C10328">
        <v>-30.155088862039925</v>
      </c>
      <c r="D10328">
        <v>-30.228985574847979</v>
      </c>
      <c r="E10328">
        <v>-22.392903644134993</v>
      </c>
      <c r="F10328">
        <v>-22.924309894977558</v>
      </c>
      <c r="G10328">
        <v>-22.438741496210799</v>
      </c>
      <c r="H10328">
        <v>-22.956949336230799</v>
      </c>
      <c r="I10328">
        <v>1.7202282161344176</v>
      </c>
      <c r="J10328">
        <v>1.6924525024575396</v>
      </c>
      <c r="K10328">
        <v>1.7179591195823598</v>
      </c>
      <c r="L10328">
        <v>1.6905255715432455</v>
      </c>
      <c r="M10328">
        <v>1.1651711611747892</v>
      </c>
      <c r="N10328">
        <v>1.1478974075977189</v>
      </c>
      <c r="O10328">
        <v>1.1311972017244336</v>
      </c>
      <c r="P10328">
        <v>1.1194055887749823</v>
      </c>
    </row>
    <row r="10329" spans="1:16" x14ac:dyDescent="0.3">
      <c r="A10329" s="1" t="s">
        <v>16374</v>
      </c>
      <c r="B10329">
        <v>8</v>
      </c>
      <c r="C10329">
        <v>-23.696822449799239</v>
      </c>
      <c r="D10329">
        <v>-23.838969032319174</v>
      </c>
      <c r="E10329">
        <v>-19.209153010889267</v>
      </c>
      <c r="F10329">
        <v>-19.41287874210937</v>
      </c>
      <c r="G10329">
        <v>-19.244405497935038</v>
      </c>
      <c r="H10329">
        <v>-19.438231998243232</v>
      </c>
      <c r="I10329">
        <v>1.5163836524812238</v>
      </c>
      <c r="J10329">
        <v>1.484689170517471</v>
      </c>
      <c r="K10329">
        <v>1.5155353554409854</v>
      </c>
      <c r="L10329">
        <v>1.4841000559072455</v>
      </c>
      <c r="M10329">
        <v>1.0774259319645549</v>
      </c>
      <c r="N10329">
        <v>1.0666007459857001</v>
      </c>
      <c r="O10329">
        <v>1.0698114910652952</v>
      </c>
      <c r="P10329">
        <v>1.0617289164286998</v>
      </c>
    </row>
    <row r="10330" spans="1:16" x14ac:dyDescent="0.3">
      <c r="A10330" s="1" t="s">
        <v>16375</v>
      </c>
      <c r="B10330">
        <v>8</v>
      </c>
      <c r="C10330">
        <v>-24.740693050722768</v>
      </c>
      <c r="D10330">
        <v>-24.916943077572128</v>
      </c>
      <c r="E10330">
        <v>-19.880398223920892</v>
      </c>
      <c r="F10330">
        <v>-20.04991256534462</v>
      </c>
      <c r="G10330">
        <v>-19.920624149664942</v>
      </c>
      <c r="H10330">
        <v>-20.079208795532153</v>
      </c>
      <c r="I10330">
        <v>1.4315839005619242</v>
      </c>
      <c r="J10330">
        <v>1.4231626901067633</v>
      </c>
      <c r="K10330">
        <v>1.4309719264059175</v>
      </c>
      <c r="L10330">
        <v>1.422720684322933</v>
      </c>
      <c r="M10330">
        <v>1.0569358901020034</v>
      </c>
      <c r="N10330">
        <v>1.0573658729592543</v>
      </c>
      <c r="O10330">
        <v>1.051233421724973</v>
      </c>
      <c r="P10330">
        <v>1.052947689113144</v>
      </c>
    </row>
    <row r="10331" spans="1:16" x14ac:dyDescent="0.3">
      <c r="A10331" s="1" t="s">
        <v>16376</v>
      </c>
      <c r="B10331">
        <v>6</v>
      </c>
      <c r="C10331">
        <v>-18.738157909079032</v>
      </c>
      <c r="D10331">
        <v>-18.644362503919584</v>
      </c>
      <c r="E10331">
        <v>-14.994585271954866</v>
      </c>
      <c r="F10331">
        <v>-14.231616480456729</v>
      </c>
      <c r="G10331">
        <v>-15.019852808678912</v>
      </c>
      <c r="H10331">
        <v>-14.252490439493412</v>
      </c>
      <c r="I10331">
        <v>1.2293660557677413</v>
      </c>
      <c r="J10331">
        <v>1.2369600359306729</v>
      </c>
      <c r="K10331">
        <v>1.2291281781792138</v>
      </c>
      <c r="L10331">
        <v>1.2367777275399106</v>
      </c>
      <c r="M10331">
        <v>1.0279917501774414</v>
      </c>
      <c r="N10331">
        <v>1.0290152547649283</v>
      </c>
      <c r="O10331">
        <v>1.0253961403670209</v>
      </c>
      <c r="P10331">
        <v>1.0269957719494556</v>
      </c>
    </row>
    <row r="10332" spans="1:16" x14ac:dyDescent="0.3">
      <c r="A10332" s="1" t="s">
        <v>16377</v>
      </c>
      <c r="B10332">
        <v>8</v>
      </c>
      <c r="C10332">
        <v>-25.331723186339616</v>
      </c>
      <c r="D10332">
        <v>-25.272285730362526</v>
      </c>
      <c r="E10332">
        <v>-18.35114033061242</v>
      </c>
      <c r="F10332">
        <v>-18.094648204629419</v>
      </c>
      <c r="G10332">
        <v>-18.396065347110468</v>
      </c>
      <c r="H10332">
        <v>-18.126598075668117</v>
      </c>
      <c r="I10332">
        <v>1.4204574944538038</v>
      </c>
      <c r="J10332">
        <v>1.4117832239344579</v>
      </c>
      <c r="K10332">
        <v>1.4198379580916014</v>
      </c>
      <c r="L10332">
        <v>1.4113174882144714</v>
      </c>
      <c r="M10332">
        <v>1.0681381837301218</v>
      </c>
      <c r="N10332">
        <v>1.0714565151068343</v>
      </c>
      <c r="O10332">
        <v>1.060405418359365</v>
      </c>
      <c r="P10332">
        <v>1.0647927454251536</v>
      </c>
    </row>
    <row r="10333" spans="1:16" x14ac:dyDescent="0.3">
      <c r="A10333" s="1" t="s">
        <v>16378</v>
      </c>
      <c r="B10333">
        <v>5</v>
      </c>
      <c r="C10333">
        <v>-16.085927729106153</v>
      </c>
      <c r="D10333">
        <v>-15.930743858704602</v>
      </c>
      <c r="E10333">
        <v>-13.418741030419403</v>
      </c>
      <c r="F10333">
        <v>-12.567137654877317</v>
      </c>
      <c r="G10333">
        <v>-13.440996886527163</v>
      </c>
      <c r="H10333">
        <v>-12.585730469571736</v>
      </c>
      <c r="I10333">
        <v>1.1597657763217795</v>
      </c>
      <c r="J10333">
        <v>1.1576217814422949</v>
      </c>
      <c r="K10333">
        <v>1.1596370371374822</v>
      </c>
      <c r="L10333">
        <v>1.1575346345270774</v>
      </c>
      <c r="M10333">
        <v>1.0203372917247975</v>
      </c>
      <c r="N10333">
        <v>1.0192584755986902</v>
      </c>
      <c r="O10333">
        <v>1.0185685034487377</v>
      </c>
      <c r="P10333">
        <v>1.0180659302145825</v>
      </c>
    </row>
    <row r="10334" spans="1:16" x14ac:dyDescent="0.3">
      <c r="A10334" s="1" t="s">
        <v>16379</v>
      </c>
      <c r="B10334">
        <v>5</v>
      </c>
      <c r="C10334">
        <v>-16.237432563689641</v>
      </c>
      <c r="D10334">
        <v>-16.103164400066678</v>
      </c>
      <c r="E10334">
        <v>-14.051426728791991</v>
      </c>
      <c r="F10334">
        <v>-13.955049532580801</v>
      </c>
      <c r="G10334">
        <v>-14.081058695608821</v>
      </c>
      <c r="H10334">
        <v>-13.975783775039135</v>
      </c>
      <c r="I10334">
        <v>1.2553514276807236</v>
      </c>
      <c r="J10334">
        <v>1.2415702643412592</v>
      </c>
      <c r="K10334">
        <v>1.2550527514651442</v>
      </c>
      <c r="L10334">
        <v>1.2413861575799938</v>
      </c>
      <c r="M10334">
        <v>1.0351114271834456</v>
      </c>
      <c r="N10334">
        <v>1.0338110756303345</v>
      </c>
      <c r="O10334">
        <v>1.0320714964839148</v>
      </c>
      <c r="P10334">
        <v>1.0317922099012278</v>
      </c>
    </row>
    <row r="10335" spans="1:16" x14ac:dyDescent="0.3">
      <c r="A10335" s="1" t="s">
        <v>16380</v>
      </c>
      <c r="B10335">
        <v>7</v>
      </c>
      <c r="C10335">
        <v>-23.573876226551889</v>
      </c>
      <c r="D10335">
        <v>-23.463381794662293</v>
      </c>
      <c r="E10335">
        <v>-17.800518908256922</v>
      </c>
      <c r="F10335">
        <v>-17.306201375375856</v>
      </c>
      <c r="G10335">
        <v>-17.856914295348012</v>
      </c>
      <c r="H10335">
        <v>-17.34773189222167</v>
      </c>
      <c r="I10335">
        <v>1.3638150564509295</v>
      </c>
      <c r="J10335">
        <v>1.3530874157901926</v>
      </c>
      <c r="K10335">
        <v>1.3633249500577305</v>
      </c>
      <c r="L10335">
        <v>1.3527455645155877</v>
      </c>
      <c r="M10335">
        <v>1.0391443102897879</v>
      </c>
      <c r="N10335">
        <v>1.037215215223708</v>
      </c>
      <c r="O10335">
        <v>1.0356959996748154</v>
      </c>
      <c r="P10335">
        <v>1.0349291140094068</v>
      </c>
    </row>
    <row r="10336" spans="1:16" x14ac:dyDescent="0.3">
      <c r="A10336" s="1" t="s">
        <v>16381</v>
      </c>
      <c r="B10336">
        <v>9</v>
      </c>
      <c r="C10336">
        <v>-28.712124390689564</v>
      </c>
      <c r="D10336">
        <v>-28.895774096524381</v>
      </c>
      <c r="E10336">
        <v>-20.299239920420018</v>
      </c>
      <c r="F10336">
        <v>-20.372430894894947</v>
      </c>
      <c r="G10336">
        <v>-20.373288367499107</v>
      </c>
      <c r="H10336">
        <v>-20.425302563397686</v>
      </c>
      <c r="I10336">
        <v>1.5292198484683113</v>
      </c>
      <c r="J10336">
        <v>1.4865226913011127</v>
      </c>
      <c r="K10336">
        <v>1.528214349489345</v>
      </c>
      <c r="L10336">
        <v>1.4858089372848808</v>
      </c>
      <c r="M10336">
        <v>1.099497034149552</v>
      </c>
      <c r="N10336">
        <v>1.0895867695618997</v>
      </c>
      <c r="O10336">
        <v>1.0874992185024386</v>
      </c>
      <c r="P10336">
        <v>1.0808791961423172</v>
      </c>
    </row>
    <row r="10337" spans="1:16" x14ac:dyDescent="0.3">
      <c r="A10337" s="1" t="s">
        <v>16382</v>
      </c>
      <c r="B10337">
        <v>9</v>
      </c>
      <c r="C10337">
        <v>-28.925146000239543</v>
      </c>
      <c r="D10337">
        <v>-29.075919684691701</v>
      </c>
      <c r="E10337">
        <v>-19.203496640548167</v>
      </c>
      <c r="F10337">
        <v>-19.186627961882504</v>
      </c>
      <c r="G10337">
        <v>-19.278642365101874</v>
      </c>
      <c r="H10337">
        <v>-19.240274858145206</v>
      </c>
      <c r="I10337">
        <v>1.5750896436409239</v>
      </c>
      <c r="J10337">
        <v>1.5456326903720896</v>
      </c>
      <c r="K10337">
        <v>1.5738471821689584</v>
      </c>
      <c r="L10337">
        <v>1.5446462080011096</v>
      </c>
      <c r="M10337">
        <v>1.1290191035793049</v>
      </c>
      <c r="N10337">
        <v>1.1263180392037146</v>
      </c>
      <c r="O10337">
        <v>1.1105559214690175</v>
      </c>
      <c r="P10337">
        <v>1.1102570164615031</v>
      </c>
    </row>
    <row r="10338" spans="1:16" x14ac:dyDescent="0.3">
      <c r="A10338" s="1" t="s">
        <v>16383</v>
      </c>
      <c r="B10338">
        <v>10</v>
      </c>
      <c r="C10338">
        <v>-31.592051965338239</v>
      </c>
      <c r="D10338">
        <v>-31.783958808770056</v>
      </c>
      <c r="E10338">
        <v>-20.564336851707704</v>
      </c>
      <c r="F10338">
        <v>-20.764145312850584</v>
      </c>
      <c r="G10338">
        <v>-20.642655383615285</v>
      </c>
      <c r="H10338">
        <v>-20.820142214818635</v>
      </c>
      <c r="I10338">
        <v>1.7212434897947699</v>
      </c>
      <c r="J10338">
        <v>1.6867506315520002</v>
      </c>
      <c r="K10338">
        <v>1.7189281286197677</v>
      </c>
      <c r="L10338">
        <v>1.6847873719911344</v>
      </c>
      <c r="M10338">
        <v>1.2037443783045796</v>
      </c>
      <c r="N10338">
        <v>1.1970783905345028</v>
      </c>
      <c r="O10338">
        <v>1.1619235716951644</v>
      </c>
      <c r="P10338">
        <v>1.1597163165360413</v>
      </c>
    </row>
    <row r="10339" spans="1:16" x14ac:dyDescent="0.3">
      <c r="A10339" s="1" t="s">
        <v>16384</v>
      </c>
      <c r="B10339">
        <v>9</v>
      </c>
      <c r="C10339">
        <v>-29.634656862720814</v>
      </c>
      <c r="D10339">
        <v>-29.68454191462645</v>
      </c>
      <c r="E10339">
        <v>-22.487826550633589</v>
      </c>
      <c r="F10339">
        <v>-22.08154682419659</v>
      </c>
      <c r="G10339">
        <v>-22.55402321486126</v>
      </c>
      <c r="H10339">
        <v>-22.130970090987532</v>
      </c>
      <c r="I10339">
        <v>1.4869924774568775</v>
      </c>
      <c r="J10339">
        <v>1.4782326535568258</v>
      </c>
      <c r="K10339">
        <v>1.4860844925060706</v>
      </c>
      <c r="L10339">
        <v>1.4775038585546107</v>
      </c>
      <c r="M10339">
        <v>1.0557523119649224</v>
      </c>
      <c r="N10339">
        <v>1.0545502344940192</v>
      </c>
      <c r="O10339">
        <v>1.0489438291214068</v>
      </c>
      <c r="P10339">
        <v>1.0490895425477862</v>
      </c>
    </row>
    <row r="10340" spans="1:16" x14ac:dyDescent="0.3">
      <c r="A10340" s="1" t="s">
        <v>16385</v>
      </c>
      <c r="B10340">
        <v>9</v>
      </c>
      <c r="C10340">
        <v>-29.833002687144976</v>
      </c>
      <c r="D10340">
        <v>-29.870267023930399</v>
      </c>
      <c r="E10340">
        <v>-22.027958122164502</v>
      </c>
      <c r="F10340">
        <v>-21.587081263156524</v>
      </c>
      <c r="G10340">
        <v>-22.09479557491666</v>
      </c>
      <c r="H10340">
        <v>-21.636936708197648</v>
      </c>
      <c r="I10340">
        <v>1.5405553200378947</v>
      </c>
      <c r="J10340">
        <v>1.5319035673046111</v>
      </c>
      <c r="K10340">
        <v>1.5393706304568979</v>
      </c>
      <c r="L10340">
        <v>1.5309271394105959</v>
      </c>
      <c r="M10340">
        <v>1.0646954795771928</v>
      </c>
      <c r="N10340">
        <v>1.0618338369579334</v>
      </c>
      <c r="O10340">
        <v>1.0559284329516734</v>
      </c>
      <c r="P10340">
        <v>1.0549149977130401</v>
      </c>
    </row>
    <row r="10341" spans="1:16" x14ac:dyDescent="0.3">
      <c r="A10341" s="1" t="s">
        <v>16386</v>
      </c>
      <c r="B10341">
        <v>9</v>
      </c>
      <c r="C10341">
        <v>-29.682253420606301</v>
      </c>
      <c r="D10341">
        <v>-29.628166752977293</v>
      </c>
      <c r="E10341">
        <v>-22.934424120420147</v>
      </c>
      <c r="F10341">
        <v>-22.453639334480403</v>
      </c>
      <c r="G10341">
        <v>-23.000361722532826</v>
      </c>
      <c r="H10341">
        <v>-22.502273252209768</v>
      </c>
      <c r="I10341">
        <v>1.4754780356145669</v>
      </c>
      <c r="J10341">
        <v>1.468875676206622</v>
      </c>
      <c r="K10341">
        <v>1.4746103579280854</v>
      </c>
      <c r="L10341">
        <v>1.468174533452187</v>
      </c>
      <c r="M10341">
        <v>1.0578170158885694</v>
      </c>
      <c r="N10341">
        <v>1.0564764090771874</v>
      </c>
      <c r="O10341">
        <v>1.0506105976341487</v>
      </c>
      <c r="P10341">
        <v>1.0506379962323791</v>
      </c>
    </row>
    <row r="10342" spans="1:16" x14ac:dyDescent="0.3">
      <c r="A10342" s="1" t="s">
        <v>16387</v>
      </c>
      <c r="B10342">
        <v>11</v>
      </c>
      <c r="C10342">
        <v>-35.941379881199389</v>
      </c>
      <c r="D10342">
        <v>-36.035051982245399</v>
      </c>
      <c r="E10342">
        <v>-27.268696286920914</v>
      </c>
      <c r="F10342">
        <v>-26.906024166974245</v>
      </c>
      <c r="G10342">
        <v>-27.344726272980786</v>
      </c>
      <c r="H10342">
        <v>-26.962593456959624</v>
      </c>
      <c r="I10342">
        <v>1.6745398087480834</v>
      </c>
      <c r="J10342">
        <v>1.6676490546524285</v>
      </c>
      <c r="K10342">
        <v>1.671264897118178</v>
      </c>
      <c r="L10342">
        <v>1.6645468349216763</v>
      </c>
      <c r="M10342">
        <v>1.0909126804505649</v>
      </c>
      <c r="N10342">
        <v>1.0910431849524018</v>
      </c>
      <c r="O10342">
        <v>1.0691669565610722</v>
      </c>
      <c r="P10342">
        <v>1.0699439924558083</v>
      </c>
    </row>
    <row r="10343" spans="1:16" x14ac:dyDescent="0.3">
      <c r="A10343" s="1" t="s">
        <v>16388</v>
      </c>
      <c r="B10343">
        <v>10</v>
      </c>
      <c r="C10343">
        <v>-31.741306259186292</v>
      </c>
      <c r="D10343">
        <v>-31.934890274361234</v>
      </c>
      <c r="E10343">
        <v>-22.473178399134259</v>
      </c>
      <c r="F10343">
        <v>-22.579388461099246</v>
      </c>
      <c r="G10343">
        <v>-22.550713230396632</v>
      </c>
      <c r="H10343">
        <v>-22.634972403499063</v>
      </c>
      <c r="I10343">
        <v>1.7030285535470469</v>
      </c>
      <c r="J10343">
        <v>1.6660842137790197</v>
      </c>
      <c r="K10343">
        <v>1.7007769552760623</v>
      </c>
      <c r="L10343">
        <v>1.6641820287386533</v>
      </c>
      <c r="M10343">
        <v>1.1613925683702937</v>
      </c>
      <c r="N10343">
        <v>1.1463290730107938</v>
      </c>
      <c r="O10343">
        <v>1.1278938329697716</v>
      </c>
      <c r="P10343">
        <v>1.1180714517950281</v>
      </c>
    </row>
    <row r="10344" spans="1:16" x14ac:dyDescent="0.3">
      <c r="A10344" s="1" t="s">
        <v>16389</v>
      </c>
      <c r="B10344">
        <v>8</v>
      </c>
      <c r="C10344">
        <v>-26.701685852086619</v>
      </c>
      <c r="D10344">
        <v>-26.666091256291221</v>
      </c>
      <c r="E10344">
        <v>-20.915287953808686</v>
      </c>
      <c r="F10344">
        <v>-20.660457953453605</v>
      </c>
      <c r="G10344">
        <v>-20.976007389143579</v>
      </c>
      <c r="H10344">
        <v>-20.705286016019528</v>
      </c>
      <c r="I10344">
        <v>1.4005051423213433</v>
      </c>
      <c r="J10344">
        <v>1.3880222039330981</v>
      </c>
      <c r="K10344">
        <v>1.3999514248405647</v>
      </c>
      <c r="L10344">
        <v>1.3876318384066906</v>
      </c>
      <c r="M10344">
        <v>1.0490974718822939</v>
      </c>
      <c r="N10344">
        <v>1.0452539868861925</v>
      </c>
      <c r="O10344">
        <v>1.0441168220720158</v>
      </c>
      <c r="P10344">
        <v>1.0419060665268047</v>
      </c>
    </row>
    <row r="10345" spans="1:16" x14ac:dyDescent="0.3">
      <c r="A10345" s="1" t="s">
        <v>16390</v>
      </c>
      <c r="B10345">
        <v>10</v>
      </c>
      <c r="C10345">
        <v>-32.594518830270779</v>
      </c>
      <c r="D10345">
        <v>-32.674153710289637</v>
      </c>
      <c r="E10345">
        <v>-21.028589169838988</v>
      </c>
      <c r="F10345">
        <v>-21.093998306633068</v>
      </c>
      <c r="G10345">
        <v>-21.112073890685224</v>
      </c>
      <c r="H10345">
        <v>-21.153172447699603</v>
      </c>
      <c r="I10345">
        <v>1.6237512708190631</v>
      </c>
      <c r="J10345">
        <v>1.589513691722626</v>
      </c>
      <c r="K10345">
        <v>1.6219241796221997</v>
      </c>
      <c r="L10345">
        <v>1.5879562937647484</v>
      </c>
      <c r="M10345">
        <v>1.1486070625226399</v>
      </c>
      <c r="N10345">
        <v>1.1405013279931935</v>
      </c>
      <c r="O10345">
        <v>1.1203418763777915</v>
      </c>
      <c r="P10345">
        <v>1.1152501303668183</v>
      </c>
    </row>
    <row r="10346" spans="1:16" x14ac:dyDescent="0.3">
      <c r="A10346" s="1" t="s">
        <v>16391</v>
      </c>
      <c r="B10346">
        <v>8</v>
      </c>
      <c r="C10346">
        <v>-25.973820947471726</v>
      </c>
      <c r="D10346">
        <v>-26.042477385289317</v>
      </c>
      <c r="E10346">
        <v>-18.53402068514966</v>
      </c>
      <c r="F10346">
        <v>-18.458345494172285</v>
      </c>
      <c r="G10346">
        <v>-18.603836859764243</v>
      </c>
      <c r="H10346">
        <v>-18.507859950024528</v>
      </c>
      <c r="I10346">
        <v>1.466785497670404</v>
      </c>
      <c r="J10346">
        <v>1.4314734128229716</v>
      </c>
      <c r="K10346">
        <v>1.4660628786659402</v>
      </c>
      <c r="L10346">
        <v>1.4309851564969347</v>
      </c>
      <c r="M10346">
        <v>1.0976504738117905</v>
      </c>
      <c r="N10346">
        <v>1.0884722200635144</v>
      </c>
      <c r="O10346">
        <v>1.0866909097353643</v>
      </c>
      <c r="P10346">
        <v>1.0805997409179269</v>
      </c>
    </row>
    <row r="10347" spans="1:16" x14ac:dyDescent="0.3">
      <c r="A10347" s="1" t="s">
        <v>16392</v>
      </c>
      <c r="B10347">
        <v>9</v>
      </c>
      <c r="C10347">
        <v>-28.37717373263461</v>
      </c>
      <c r="D10347">
        <v>-28.600231760401588</v>
      </c>
      <c r="E10347">
        <v>-20.974786921487478</v>
      </c>
      <c r="F10347">
        <v>-21.104694078138095</v>
      </c>
      <c r="G10347">
        <v>-21.046074436300817</v>
      </c>
      <c r="H10347">
        <v>-21.155536940663385</v>
      </c>
      <c r="I10347">
        <v>1.5172500332198076</v>
      </c>
      <c r="J10347">
        <v>1.4735203379099615</v>
      </c>
      <c r="K10347">
        <v>1.5162864355777672</v>
      </c>
      <c r="L10347">
        <v>1.47284500915482</v>
      </c>
      <c r="M10347">
        <v>1.086197876123363</v>
      </c>
      <c r="N10347">
        <v>1.0778085135526085</v>
      </c>
      <c r="O10347">
        <v>1.0763377757180852</v>
      </c>
      <c r="P10347">
        <v>1.070564520747429</v>
      </c>
    </row>
    <row r="10348" spans="1:16" x14ac:dyDescent="0.3">
      <c r="A10348" s="1" t="s">
        <v>16393</v>
      </c>
      <c r="B10348">
        <v>9</v>
      </c>
      <c r="C10348">
        <v>-28.085512121373547</v>
      </c>
      <c r="D10348">
        <v>-28.232107206581208</v>
      </c>
      <c r="E10348">
        <v>-24.025729134292533</v>
      </c>
      <c r="F10348">
        <v>-24.217457098108358</v>
      </c>
      <c r="G10348">
        <v>-24.081836392682497</v>
      </c>
      <c r="H10348">
        <v>-24.258074564431865</v>
      </c>
      <c r="I10348">
        <v>1.5357041109134166</v>
      </c>
      <c r="J10348">
        <v>1.5070829612376548</v>
      </c>
      <c r="K10348">
        <v>1.5347840110350057</v>
      </c>
      <c r="L10348">
        <v>1.5064241123746267</v>
      </c>
      <c r="M10348">
        <v>1.086365455727939</v>
      </c>
      <c r="N10348">
        <v>1.0757879112679785</v>
      </c>
      <c r="O10348">
        <v>1.0763257172667668</v>
      </c>
      <c r="P10348">
        <v>1.0688061736874268</v>
      </c>
    </row>
    <row r="10349" spans="1:16" x14ac:dyDescent="0.3">
      <c r="A10349" s="1" t="s">
        <v>16394</v>
      </c>
      <c r="B10349">
        <v>10</v>
      </c>
      <c r="C10349">
        <v>-31.75488495140478</v>
      </c>
      <c r="D10349">
        <v>-31.830341232179141</v>
      </c>
      <c r="E10349">
        <v>-24.255698881846591</v>
      </c>
      <c r="F10349">
        <v>-24.578434539248217</v>
      </c>
      <c r="G10349">
        <v>-24.322646435544975</v>
      </c>
      <c r="H10349">
        <v>-24.626110087353684</v>
      </c>
      <c r="I10349">
        <v>1.5856256179777808</v>
      </c>
      <c r="J10349">
        <v>1.5605066981262807</v>
      </c>
      <c r="K10349">
        <v>1.584441545281581</v>
      </c>
      <c r="L10349">
        <v>1.5595697515334934</v>
      </c>
      <c r="M10349">
        <v>1.0940577634202466</v>
      </c>
      <c r="N10349">
        <v>1.0817019692971566</v>
      </c>
      <c r="O10349">
        <v>1.0817101669760065</v>
      </c>
      <c r="P10349">
        <v>1.0730349843300433</v>
      </c>
    </row>
    <row r="10350" spans="1:16" x14ac:dyDescent="0.3">
      <c r="A10350" s="1" t="s">
        <v>16395</v>
      </c>
      <c r="B10350">
        <v>9</v>
      </c>
      <c r="C10350">
        <v>-28.532579326450719</v>
      </c>
      <c r="D10350">
        <v>-28.525074256609663</v>
      </c>
      <c r="E10350">
        <v>-23.644817133730808</v>
      </c>
      <c r="F10350">
        <v>-23.946182107452099</v>
      </c>
      <c r="G10350">
        <v>-23.704543511049707</v>
      </c>
      <c r="H10350">
        <v>-23.988446290526497</v>
      </c>
      <c r="I10350">
        <v>1.5167599816702202</v>
      </c>
      <c r="J10350">
        <v>1.492028492846539</v>
      </c>
      <c r="K10350">
        <v>1.5159377468046413</v>
      </c>
      <c r="L10350">
        <v>1.4914391039811499</v>
      </c>
      <c r="M10350">
        <v>1.0801148547086101</v>
      </c>
      <c r="N10350">
        <v>1.0708600984707903</v>
      </c>
      <c r="O10350">
        <v>1.0714440049122793</v>
      </c>
      <c r="P10350">
        <v>1.0648648887731267</v>
      </c>
    </row>
    <row r="10351" spans="1:16" x14ac:dyDescent="0.3">
      <c r="A10351" s="1" t="s">
        <v>16396</v>
      </c>
      <c r="B10351">
        <v>12</v>
      </c>
      <c r="C10351">
        <v>-37.506208310027993</v>
      </c>
      <c r="D10351">
        <v>-37.583623448306973</v>
      </c>
      <c r="E10351">
        <v>-27.74145973936821</v>
      </c>
      <c r="F10351">
        <v>-28.296873839041758</v>
      </c>
      <c r="G10351">
        <v>-27.815484359032904</v>
      </c>
      <c r="H10351">
        <v>-28.34953612097215</v>
      </c>
      <c r="I10351">
        <v>1.8977085384585541</v>
      </c>
      <c r="J10351">
        <v>1.8604667207534717</v>
      </c>
      <c r="K10351">
        <v>1.8888696813907415</v>
      </c>
      <c r="L10351">
        <v>1.8521019980338838</v>
      </c>
      <c r="M10351">
        <v>1.1949941746017472</v>
      </c>
      <c r="N10351">
        <v>1.1735320791934871</v>
      </c>
      <c r="O10351">
        <v>1.1170638795015095</v>
      </c>
      <c r="P10351">
        <v>1.105105975288768</v>
      </c>
    </row>
    <row r="10352" spans="1:16" x14ac:dyDescent="0.3">
      <c r="A10352" s="1" t="s">
        <v>16397</v>
      </c>
      <c r="B10352">
        <v>10</v>
      </c>
      <c r="C10352">
        <v>-31.047941897787304</v>
      </c>
      <c r="D10352">
        <v>-31.193606905778161</v>
      </c>
      <c r="E10352">
        <v>-24.557709106122484</v>
      </c>
      <c r="F10352">
        <v>-24.785442686173567</v>
      </c>
      <c r="G10352">
        <v>-24.621148360757143</v>
      </c>
      <c r="H10352">
        <v>-24.830818782984583</v>
      </c>
      <c r="I10352">
        <v>1.6123141520612567</v>
      </c>
      <c r="J10352">
        <v>1.5867208358097984</v>
      </c>
      <c r="K10352">
        <v>1.6108711520882573</v>
      </c>
      <c r="L10352">
        <v>1.5855472602990546</v>
      </c>
      <c r="M10352">
        <v>1.0906033345361748</v>
      </c>
      <c r="N10352">
        <v>1.0818314229647394</v>
      </c>
      <c r="O10352">
        <v>1.0786095084596268</v>
      </c>
      <c r="P10352">
        <v>1.0724627558944719</v>
      </c>
    </row>
    <row r="10353" spans="1:16" x14ac:dyDescent="0.3">
      <c r="A10353" s="1" t="s">
        <v>16398</v>
      </c>
      <c r="B10353">
        <v>10</v>
      </c>
      <c r="C10353">
        <v>-32.019925798514834</v>
      </c>
      <c r="D10353">
        <v>-32.269217026390102</v>
      </c>
      <c r="E10353">
        <v>-21.83999073507534</v>
      </c>
      <c r="F10353">
        <v>-22.094937131054309</v>
      </c>
      <c r="G10353">
        <v>-21.920068112641761</v>
      </c>
      <c r="H10353">
        <v>-22.152556124855995</v>
      </c>
      <c r="I10353">
        <v>1.589361497083462</v>
      </c>
      <c r="J10353">
        <v>1.5495404838581408</v>
      </c>
      <c r="K10353">
        <v>1.5879741850305855</v>
      </c>
      <c r="L10353">
        <v>1.5484456347615145</v>
      </c>
      <c r="M10353">
        <v>1.1243378756767506</v>
      </c>
      <c r="N10353">
        <v>1.1115189530237235</v>
      </c>
      <c r="O10353">
        <v>1.1069259426838289</v>
      </c>
      <c r="P10353">
        <v>1.0985793818364262</v>
      </c>
    </row>
    <row r="10354" spans="1:16" x14ac:dyDescent="0.3">
      <c r="A10354" s="1" t="s">
        <v>16399</v>
      </c>
      <c r="B10354">
        <v>10</v>
      </c>
      <c r="C10354">
        <v>-32.034601583640651</v>
      </c>
      <c r="D10354">
        <v>-32.263637505253477</v>
      </c>
      <c r="E10354">
        <v>-21.904235492953344</v>
      </c>
      <c r="F10354">
        <v>-22.015401832618</v>
      </c>
      <c r="G10354">
        <v>-21.98439709984374</v>
      </c>
      <c r="H10354">
        <v>-22.073156705125317</v>
      </c>
      <c r="I10354">
        <v>1.6312767247129754</v>
      </c>
      <c r="J10354">
        <v>1.6025030804742324</v>
      </c>
      <c r="K10354">
        <v>1.6295370741962145</v>
      </c>
      <c r="L10354">
        <v>1.6009862664517629</v>
      </c>
      <c r="M10354">
        <v>1.1368967453784773</v>
      </c>
      <c r="N10354">
        <v>1.1243217273124746</v>
      </c>
      <c r="O10354">
        <v>1.1155410622186126</v>
      </c>
      <c r="P10354">
        <v>1.1075093563605407</v>
      </c>
    </row>
    <row r="10355" spans="1:16" x14ac:dyDescent="0.3">
      <c r="A10355" s="1" t="s">
        <v>16400</v>
      </c>
      <c r="B10355">
        <v>11</v>
      </c>
      <c r="C10355">
        <v>-34.70150754873935</v>
      </c>
      <c r="D10355">
        <v>-34.971676629331832</v>
      </c>
      <c r="E10355">
        <v>-22.874821838751927</v>
      </c>
      <c r="F10355">
        <v>-23.087587228298343</v>
      </c>
      <c r="G10355">
        <v>-22.958240241660913</v>
      </c>
      <c r="H10355">
        <v>-23.147768124249389</v>
      </c>
      <c r="I10355">
        <v>1.8001460345514482</v>
      </c>
      <c r="J10355">
        <v>1.7609184127219804</v>
      </c>
      <c r="K10355">
        <v>1.7960591904147747</v>
      </c>
      <c r="L10355">
        <v>1.7572274314638994</v>
      </c>
      <c r="M10355">
        <v>1.1882917527206212</v>
      </c>
      <c r="N10355">
        <v>1.1760905000194102</v>
      </c>
      <c r="O10355">
        <v>1.1433847578363947</v>
      </c>
      <c r="P10355">
        <v>1.135612911479934</v>
      </c>
    </row>
    <row r="10356" spans="1:16" x14ac:dyDescent="0.3">
      <c r="A10356" s="1" t="s">
        <v>16401</v>
      </c>
      <c r="B10356">
        <v>10</v>
      </c>
      <c r="C10356">
        <v>-32.23294740806481</v>
      </c>
      <c r="D10356">
        <v>-32.449362614557423</v>
      </c>
      <c r="E10356">
        <v>-21.444367064484258</v>
      </c>
      <c r="F10356">
        <v>-21.520936271577934</v>
      </c>
      <c r="G10356">
        <v>-21.525169459899139</v>
      </c>
      <c r="H10356">
        <v>-21.579123322335434</v>
      </c>
      <c r="I10356">
        <v>1.6513709162357382</v>
      </c>
      <c r="J10356">
        <v>1.6137384428133117</v>
      </c>
      <c r="K10356">
        <v>1.6494623543954672</v>
      </c>
      <c r="L10356">
        <v>1.6121321141307021</v>
      </c>
      <c r="M10356">
        <v>1.1425482367442545</v>
      </c>
      <c r="N10356">
        <v>1.1309853303437774</v>
      </c>
      <c r="O10356">
        <v>1.1194178660092651</v>
      </c>
      <c r="P10356">
        <v>1.1121572400118702</v>
      </c>
    </row>
    <row r="10357" spans="1:16" x14ac:dyDescent="0.3">
      <c r="A10357" s="1" t="s">
        <v>16402</v>
      </c>
      <c r="B10357">
        <v>11</v>
      </c>
      <c r="C10357">
        <v>-34.899853373163509</v>
      </c>
      <c r="D10357">
        <v>-35.157401738635777</v>
      </c>
      <c r="E10357">
        <v>-22.805207275643795</v>
      </c>
      <c r="F10357">
        <v>-23.098453622546014</v>
      </c>
      <c r="G10357">
        <v>-22.88918247841255</v>
      </c>
      <c r="H10357">
        <v>-23.158990679008863</v>
      </c>
      <c r="I10357">
        <v>1.820240226074211</v>
      </c>
      <c r="J10357">
        <v>1.7721537750610596</v>
      </c>
      <c r="K10357">
        <v>1.8159844706140276</v>
      </c>
      <c r="L10357">
        <v>1.7683732791428386</v>
      </c>
      <c r="M10357">
        <v>1.2218433909292765</v>
      </c>
      <c r="N10357">
        <v>1.2027038161638355</v>
      </c>
      <c r="O10357">
        <v>1.162290829148009</v>
      </c>
      <c r="P10357">
        <v>1.1510300198453449</v>
      </c>
    </row>
    <row r="10358" spans="1:16" x14ac:dyDescent="0.3">
      <c r="A10358" s="1" t="s">
        <v>16403</v>
      </c>
      <c r="B10358">
        <v>10</v>
      </c>
      <c r="C10358">
        <v>-32.082198141526142</v>
      </c>
      <c r="D10358">
        <v>-32.20726234360432</v>
      </c>
      <c r="E10358">
        <v>-22.493049778226656</v>
      </c>
      <c r="F10358">
        <v>-22.475286332547004</v>
      </c>
      <c r="G10358">
        <v>-22.572776239927386</v>
      </c>
      <c r="H10358">
        <v>-22.532190979854487</v>
      </c>
      <c r="I10358">
        <v>1.6190640119521329</v>
      </c>
      <c r="J10358">
        <v>1.5942155948774435</v>
      </c>
      <c r="K10358">
        <v>1.6173874520781624</v>
      </c>
      <c r="L10358">
        <v>1.592737018587123</v>
      </c>
      <c r="M10358">
        <v>1.1277160534178479</v>
      </c>
      <c r="N10358">
        <v>1.1227262111313927</v>
      </c>
      <c r="O10358">
        <v>1.1083112849621561</v>
      </c>
      <c r="P10358">
        <v>1.1056194604812641</v>
      </c>
    </row>
    <row r="10359" spans="1:16" x14ac:dyDescent="0.3">
      <c r="A10359" s="1" t="s">
        <v>16404</v>
      </c>
      <c r="B10359">
        <v>11</v>
      </c>
      <c r="C10359">
        <v>-34.412509829645437</v>
      </c>
      <c r="D10359">
        <v>-34.602452344953605</v>
      </c>
      <c r="E10359">
        <v>-25.054236385304453</v>
      </c>
      <c r="F10359">
        <v>-25.165450356287973</v>
      </c>
      <c r="G10359">
        <v>-25.131820586572658</v>
      </c>
      <c r="H10359">
        <v>-25.220846610049652</v>
      </c>
      <c r="I10359">
        <v>1.8192785951481605</v>
      </c>
      <c r="J10359">
        <v>1.7733013353225426</v>
      </c>
      <c r="K10359">
        <v>1.8150278074551256</v>
      </c>
      <c r="L10359">
        <v>1.7695155446618582</v>
      </c>
      <c r="M10359">
        <v>1.1886315874153837</v>
      </c>
      <c r="N10359">
        <v>1.1707609264803027</v>
      </c>
      <c r="O10359">
        <v>1.1380827961718032</v>
      </c>
      <c r="P10359">
        <v>1.1273550359470395</v>
      </c>
    </row>
    <row r="10360" spans="1:16" x14ac:dyDescent="0.3">
      <c r="A10360" s="1" t="s">
        <v>16405</v>
      </c>
      <c r="B10360">
        <v>10</v>
      </c>
      <c r="C10360">
        <v>-31.718004967719324</v>
      </c>
      <c r="D10360">
        <v>-31.983086810197836</v>
      </c>
      <c r="E10360">
        <v>-24.451042453416768</v>
      </c>
      <c r="F10360">
        <v>-24.727762442999254</v>
      </c>
      <c r="G10360">
        <v>-24.526968449490827</v>
      </c>
      <c r="H10360">
        <v>-24.782107708386778</v>
      </c>
      <c r="I10360">
        <v>1.597656720072169</v>
      </c>
      <c r="J10360">
        <v>1.5599163288307258</v>
      </c>
      <c r="K10360">
        <v>1.596321509851403</v>
      </c>
      <c r="L10360">
        <v>1.5588984192877904</v>
      </c>
      <c r="M10360">
        <v>1.0947063624030635</v>
      </c>
      <c r="N10360">
        <v>1.0837515192591036</v>
      </c>
      <c r="O10360">
        <v>1.0821359080682229</v>
      </c>
      <c r="P10360">
        <v>1.0745823476843945</v>
      </c>
    </row>
    <row r="10361" spans="1:16" x14ac:dyDescent="0.3">
      <c r="A10361" s="1" t="s">
        <v>16406</v>
      </c>
      <c r="B10361">
        <v>10</v>
      </c>
      <c r="C10361">
        <v>-31.086354379686536</v>
      </c>
      <c r="D10361">
        <v>-31.214017774020732</v>
      </c>
      <c r="E10361">
        <v>-23.289978791834436</v>
      </c>
      <c r="F10361">
        <v>-23.40689437139342</v>
      </c>
      <c r="G10361">
        <v>-23.363735902668328</v>
      </c>
      <c r="H10361">
        <v>-23.459129613337598</v>
      </c>
      <c r="I10361">
        <v>1.7227278257803857</v>
      </c>
      <c r="J10361">
        <v>1.6997334808775246</v>
      </c>
      <c r="K10361">
        <v>1.7205157406077711</v>
      </c>
      <c r="L10361">
        <v>1.6977680543097964</v>
      </c>
      <c r="M10361">
        <v>1.1265620963065872</v>
      </c>
      <c r="N10361">
        <v>1.1158483830744308</v>
      </c>
      <c r="O10361">
        <v>1.1074100457582507</v>
      </c>
      <c r="P10361">
        <v>1.1005494823231223</v>
      </c>
    </row>
    <row r="10362" spans="1:16" x14ac:dyDescent="0.3">
      <c r="A10362" s="1" t="s">
        <v>16407</v>
      </c>
      <c r="B10362">
        <v>12</v>
      </c>
      <c r="C10362">
        <v>-37.132459230729644</v>
      </c>
      <c r="D10362">
        <v>-37.44075741512151</v>
      </c>
      <c r="E10362">
        <v>-28.019874628926285</v>
      </c>
      <c r="F10362">
        <v>-28.43328006336364</v>
      </c>
      <c r="G10362">
        <v>-28.10299910585891</v>
      </c>
      <c r="H10362">
        <v>-28.492882620608015</v>
      </c>
      <c r="I10362">
        <v>1.8150265710734172</v>
      </c>
      <c r="J10362">
        <v>1.7833363886438178</v>
      </c>
      <c r="K10362">
        <v>1.8112679742151445</v>
      </c>
      <c r="L10362">
        <v>1.7799831523512248</v>
      </c>
      <c r="M10362">
        <v>1.1394421067745943</v>
      </c>
      <c r="N10362">
        <v>1.1246776789492423</v>
      </c>
      <c r="O10362">
        <v>1.1138256028060047</v>
      </c>
      <c r="P10362">
        <v>1.1052592537217836</v>
      </c>
    </row>
    <row r="10363" spans="1:16" x14ac:dyDescent="0.3">
      <c r="A10363" s="1" t="s">
        <v>16408</v>
      </c>
      <c r="B10363">
        <v>12</v>
      </c>
      <c r="C10363">
        <v>-37.34548084027962</v>
      </c>
      <c r="D10363">
        <v>-37.620903003288838</v>
      </c>
      <c r="E10363">
        <v>-27.624250958335203</v>
      </c>
      <c r="F10363">
        <v>-27.859279203887262</v>
      </c>
      <c r="G10363">
        <v>-27.708100453116288</v>
      </c>
      <c r="H10363">
        <v>-27.919449818087454</v>
      </c>
      <c r="I10363">
        <v>1.8874275611724272</v>
      </c>
      <c r="J10363">
        <v>1.8461929000684105</v>
      </c>
      <c r="K10363">
        <v>1.8813278544546654</v>
      </c>
      <c r="L10363">
        <v>1.8407496275968607</v>
      </c>
      <c r="M10363">
        <v>1.1635757701409311</v>
      </c>
      <c r="N10363">
        <v>1.1491516218086721</v>
      </c>
      <c r="O10363">
        <v>1.1224310750037101</v>
      </c>
      <c r="P10363">
        <v>1.113824643918959</v>
      </c>
    </row>
    <row r="10364" spans="1:16" x14ac:dyDescent="0.3">
      <c r="A10364" s="1" t="s">
        <v>16409</v>
      </c>
      <c r="B10364">
        <v>10</v>
      </c>
      <c r="C10364">
        <v>-31.750597992204764</v>
      </c>
      <c r="D10364">
        <v>-31.833524449880645</v>
      </c>
      <c r="E10364">
        <v>-21.90450985649364</v>
      </c>
      <c r="F10364">
        <v>-21.805338906264442</v>
      </c>
      <c r="G10364">
        <v>-21.982234664466574</v>
      </c>
      <c r="H10364">
        <v>-21.860623039882476</v>
      </c>
      <c r="I10364">
        <v>1.6355079007875979</v>
      </c>
      <c r="J10364">
        <v>1.6161610724924838</v>
      </c>
      <c r="K10364">
        <v>1.6337463920953823</v>
      </c>
      <c r="L10364">
        <v>1.6145812416919589</v>
      </c>
      <c r="M10364">
        <v>1.1513403815027698</v>
      </c>
      <c r="N10364">
        <v>1.1537295270065766</v>
      </c>
      <c r="O10364">
        <v>1.1244348386520551</v>
      </c>
      <c r="P10364">
        <v>1.1271621043602451</v>
      </c>
    </row>
    <row r="10365" spans="1:16" x14ac:dyDescent="0.3">
      <c r="A10365" s="1" t="s">
        <v>16410</v>
      </c>
      <c r="B10365">
        <v>8</v>
      </c>
      <c r="C10365">
        <v>-26.240782191650585</v>
      </c>
      <c r="D10365">
        <v>-26.171420918740647</v>
      </c>
      <c r="E10365">
        <v>-19.362019153455456</v>
      </c>
      <c r="F10365">
        <v>-19.007608244448608</v>
      </c>
      <c r="G10365">
        <v>-19.421507447956721</v>
      </c>
      <c r="H10365">
        <v>-19.051436338042421</v>
      </c>
      <c r="I10365">
        <v>1.4642574191883742</v>
      </c>
      <c r="J10365">
        <v>1.4580344083236856</v>
      </c>
      <c r="K10365">
        <v>1.4634805315435337</v>
      </c>
      <c r="L10365">
        <v>1.457437138927473</v>
      </c>
      <c r="M10365">
        <v>1.0654258611615028</v>
      </c>
      <c r="N10365">
        <v>1.0646769080841048</v>
      </c>
      <c r="O10365">
        <v>1.0578416689661541</v>
      </c>
      <c r="P10365">
        <v>1.0586491451161453</v>
      </c>
    </row>
    <row r="10366" spans="1:16" x14ac:dyDescent="0.3">
      <c r="A10366" s="1" t="s">
        <v>16411</v>
      </c>
      <c r="B10366">
        <v>10</v>
      </c>
      <c r="C10366">
        <v>-32.309035103336171</v>
      </c>
      <c r="D10366">
        <v>-32.338429462988238</v>
      </c>
      <c r="E10366">
        <v>-22.921784560108296</v>
      </c>
      <c r="F10366">
        <v>-22.772498082284052</v>
      </c>
      <c r="G10366">
        <v>-23.002409646936353</v>
      </c>
      <c r="H10366">
        <v>-22.829496988522742</v>
      </c>
      <c r="I10366">
        <v>1.5844410259502313</v>
      </c>
      <c r="J10366">
        <v>1.5616508209081168</v>
      </c>
      <c r="K10366">
        <v>1.5828582811139225</v>
      </c>
      <c r="L10366">
        <v>1.5602320817643258</v>
      </c>
      <c r="M10366">
        <v>1.1218825521717652</v>
      </c>
      <c r="N10366">
        <v>1.1239629613076159</v>
      </c>
      <c r="O10366">
        <v>1.0997198392877716</v>
      </c>
      <c r="P10366">
        <v>1.101603660255303</v>
      </c>
    </row>
    <row r="10367" spans="1:16" x14ac:dyDescent="0.3">
      <c r="A10367" s="1" t="s">
        <v>16412</v>
      </c>
      <c r="B10367">
        <v>9</v>
      </c>
      <c r="C10367">
        <v>-29.350653271284926</v>
      </c>
      <c r="D10367">
        <v>-29.254428859253622</v>
      </c>
      <c r="E10367">
        <v>-22.713308331381498</v>
      </c>
      <c r="F10367">
        <v>-22.273713523708526</v>
      </c>
      <c r="G10367">
        <v>-22.776554617998482</v>
      </c>
      <c r="H10367">
        <v>-22.320066895344322</v>
      </c>
      <c r="I10367">
        <v>1.4876430108942962</v>
      </c>
      <c r="J10367">
        <v>1.4864398977209494</v>
      </c>
      <c r="K10367">
        <v>1.4867327486969173</v>
      </c>
      <c r="L10367">
        <v>1.4856868482249246</v>
      </c>
      <c r="M10367">
        <v>1.0686664422768479</v>
      </c>
      <c r="N10367">
        <v>1.0722775483053937</v>
      </c>
      <c r="O10367">
        <v>1.059014254039659</v>
      </c>
      <c r="P10367">
        <v>1.0632693737696985</v>
      </c>
    </row>
    <row r="10368" spans="1:16" x14ac:dyDescent="0.3">
      <c r="A10368" s="1" t="s">
        <v>16413</v>
      </c>
      <c r="B10368">
        <v>7</v>
      </c>
      <c r="C10368">
        <v>-23.786897836101868</v>
      </c>
      <c r="D10368">
        <v>-23.643527382829614</v>
      </c>
      <c r="E10368">
        <v>-18.325891708576854</v>
      </c>
      <c r="F10368">
        <v>-17.635533590623137</v>
      </c>
      <c r="G10368">
        <v>-18.380947396702638</v>
      </c>
      <c r="H10368">
        <v>-17.676466084275496</v>
      </c>
      <c r="I10368">
        <v>1.3508431300230497</v>
      </c>
      <c r="J10368">
        <v>1.3480630757226375</v>
      </c>
      <c r="K10368">
        <v>1.3503868405665651</v>
      </c>
      <c r="L10368">
        <v>1.3477315041024598</v>
      </c>
      <c r="M10368">
        <v>1.0376438262626824</v>
      </c>
      <c r="N10368">
        <v>1.0373092091528153</v>
      </c>
      <c r="O10368">
        <v>1.0343811031698951</v>
      </c>
      <c r="P10368">
        <v>1.0350137391756316</v>
      </c>
    </row>
    <row r="10369" spans="1:16" x14ac:dyDescent="0.3">
      <c r="A10369" s="1" t="s">
        <v>16414</v>
      </c>
      <c r="B10369">
        <v>7</v>
      </c>
      <c r="C10369">
        <v>-23.712556127993395</v>
      </c>
      <c r="D10369">
        <v>-23.765596994997381</v>
      </c>
      <c r="E10369">
        <v>-19.344223730674727</v>
      </c>
      <c r="F10369">
        <v>-19.339958544828278</v>
      </c>
      <c r="G10369">
        <v>-19.404808186580375</v>
      </c>
      <c r="H10369">
        <v>-19.382651124801058</v>
      </c>
      <c r="I10369">
        <v>1.338841528436542</v>
      </c>
      <c r="J10369">
        <v>1.3099717305154386</v>
      </c>
      <c r="K10369">
        <v>1.338454771008319</v>
      </c>
      <c r="L10369">
        <v>1.3097464110820398</v>
      </c>
      <c r="M10369">
        <v>1.061932321422475</v>
      </c>
      <c r="N10369">
        <v>1.0543149150512572</v>
      </c>
      <c r="O10369">
        <v>1.0564851953962124</v>
      </c>
      <c r="P10369">
        <v>1.0509924250458693</v>
      </c>
    </row>
    <row r="10370" spans="1:16" x14ac:dyDescent="0.3">
      <c r="A10370" s="1" t="s">
        <v>16415</v>
      </c>
      <c r="B10370">
        <v>7</v>
      </c>
      <c r="C10370">
        <v>-23.588552011677706</v>
      </c>
      <c r="D10370">
        <v>-23.457802273525665</v>
      </c>
      <c r="E10370">
        <v>-19.817518952858627</v>
      </c>
      <c r="F10370">
        <v>-19.459203841121269</v>
      </c>
      <c r="G10370">
        <v>-19.865805509924815</v>
      </c>
      <c r="H10370">
        <v>-19.494191973732775</v>
      </c>
      <c r="I10370">
        <v>1.3342410003037852</v>
      </c>
      <c r="J10370">
        <v>1.325786277764331</v>
      </c>
      <c r="K10370">
        <v>1.3338279914789914</v>
      </c>
      <c r="L10370">
        <v>1.325500283828321</v>
      </c>
      <c r="M10370">
        <v>1.0370145910255091</v>
      </c>
      <c r="N10370">
        <v>1.0354343145571876</v>
      </c>
      <c r="O10370">
        <v>1.0338296949581542</v>
      </c>
      <c r="P10370">
        <v>1.0333257230631463</v>
      </c>
    </row>
    <row r="10371" spans="1:16" x14ac:dyDescent="0.3">
      <c r="A10371" s="1" t="s">
        <v>16416</v>
      </c>
      <c r="B10371">
        <v>7</v>
      </c>
      <c r="C10371">
        <v>-23.214744480686193</v>
      </c>
      <c r="D10371">
        <v>-23.169308132692386</v>
      </c>
      <c r="E10371">
        <v>-20.35249597162888</v>
      </c>
      <c r="F10371">
        <v>-20.383894680519507</v>
      </c>
      <c r="G10371">
        <v>-20.401705757032275</v>
      </c>
      <c r="H10371">
        <v>-20.418516722840156</v>
      </c>
      <c r="I10371">
        <v>1.3501677627056612</v>
      </c>
      <c r="J10371">
        <v>1.3212180794797685</v>
      </c>
      <c r="K10371">
        <v>1.3497514785491125</v>
      </c>
      <c r="L10371">
        <v>1.320969750341739</v>
      </c>
      <c r="M10371">
        <v>1.0621743349752339</v>
      </c>
      <c r="N10371">
        <v>1.0545326065221461</v>
      </c>
      <c r="O10371">
        <v>1.0566972754776514</v>
      </c>
      <c r="P10371">
        <v>1.0511884183093134</v>
      </c>
    </row>
    <row r="10372" spans="1:16" x14ac:dyDescent="0.3">
      <c r="A10372" s="1" t="s">
        <v>16417</v>
      </c>
      <c r="B10372">
        <v>8</v>
      </c>
      <c r="C10372">
        <v>-26.716361637212437</v>
      </c>
      <c r="D10372">
        <v>-26.660511735154593</v>
      </c>
      <c r="E10372">
        <v>-22.39618938165232</v>
      </c>
      <c r="F10372">
        <v>-22.143568398056669</v>
      </c>
      <c r="G10372">
        <v>-22.448999006526407</v>
      </c>
      <c r="H10372">
        <v>-22.182055354288085</v>
      </c>
      <c r="I10372">
        <v>1.370931086174199</v>
      </c>
      <c r="J10372">
        <v>1.3607210659072364</v>
      </c>
      <c r="K10372">
        <v>1.3704544662618257</v>
      </c>
      <c r="L10372">
        <v>1.3603865577194239</v>
      </c>
      <c r="M10372">
        <v>1.045471525711952</v>
      </c>
      <c r="N10372">
        <v>1.0434242772874949</v>
      </c>
      <c r="O10372">
        <v>1.0409928620622662</v>
      </c>
      <c r="P10372">
        <v>1.040260600972972</v>
      </c>
    </row>
    <row r="10373" spans="1:16" x14ac:dyDescent="0.3">
      <c r="A10373" s="1" t="s">
        <v>16418</v>
      </c>
      <c r="B10373">
        <v>8</v>
      </c>
      <c r="C10373">
        <v>-26.255457976776402</v>
      </c>
      <c r="D10373">
        <v>-26.165841397604019</v>
      </c>
      <c r="E10373">
        <v>-20.788105298657207</v>
      </c>
      <c r="F10373">
        <v>-20.531389236801612</v>
      </c>
      <c r="G10373">
        <v>-20.839648651741989</v>
      </c>
      <c r="H10373">
        <v>-20.568803392856847</v>
      </c>
      <c r="I10373">
        <v>1.4346833630412299</v>
      </c>
      <c r="J10373">
        <v>1.4307332702978242</v>
      </c>
      <c r="K10373">
        <v>1.4339835729647947</v>
      </c>
      <c r="L10373">
        <v>1.4301918582402062</v>
      </c>
      <c r="M10373">
        <v>1.0550343672420066</v>
      </c>
      <c r="N10373">
        <v>1.0544795600806758</v>
      </c>
      <c r="O10373">
        <v>1.0490309198050485</v>
      </c>
      <c r="P10373">
        <v>1.0497905510122849</v>
      </c>
    </row>
    <row r="10374" spans="1:16" x14ac:dyDescent="0.3">
      <c r="A10374" s="1" t="s">
        <v>16419</v>
      </c>
      <c r="B10374">
        <v>8</v>
      </c>
      <c r="C10374">
        <v>-25.211061547266912</v>
      </c>
      <c r="D10374">
        <v>-25.161713591763981</v>
      </c>
      <c r="E10374">
        <v>-18.148069334429398</v>
      </c>
      <c r="F10374">
        <v>-18.305741264170457</v>
      </c>
      <c r="G10374">
        <v>-18.191999543592019</v>
      </c>
      <c r="H10374">
        <v>-18.33687360548479</v>
      </c>
      <c r="I10374">
        <v>1.4651464001664096</v>
      </c>
      <c r="J10374">
        <v>1.4665752312331004</v>
      </c>
      <c r="K10374">
        <v>1.4643732358188526</v>
      </c>
      <c r="L10374">
        <v>1.4659664223594528</v>
      </c>
      <c r="M10374">
        <v>1.0825169182010277</v>
      </c>
      <c r="N10374">
        <v>1.0823220053709952</v>
      </c>
      <c r="O10374">
        <v>1.0724488774817149</v>
      </c>
      <c r="P10374">
        <v>1.0741407776091363</v>
      </c>
    </row>
    <row r="10375" spans="1:16" x14ac:dyDescent="0.3">
      <c r="A10375" s="1" t="s">
        <v>16420</v>
      </c>
      <c r="B10375">
        <v>6</v>
      </c>
      <c r="C10375">
        <v>-19.213737354640884</v>
      </c>
      <c r="D10375">
        <v>-19.13345332033353</v>
      </c>
      <c r="E10375">
        <v>-15.997411459213096</v>
      </c>
      <c r="F10375">
        <v>-15.251502211812721</v>
      </c>
      <c r="G10375">
        <v>-16.024190383128754</v>
      </c>
      <c r="H10375">
        <v>-15.273593850127046</v>
      </c>
      <c r="I10375">
        <v>1.2036049253265342</v>
      </c>
      <c r="J10375">
        <v>1.2007602192904046</v>
      </c>
      <c r="K10375">
        <v>1.2034212121133587</v>
      </c>
      <c r="L10375">
        <v>1.2006334720204253</v>
      </c>
      <c r="M10375">
        <v>1.0332714524146194</v>
      </c>
      <c r="N10375">
        <v>1.0316150987623731</v>
      </c>
      <c r="O10375">
        <v>1.0301788012781168</v>
      </c>
      <c r="P10375">
        <v>1.0294610446550305</v>
      </c>
    </row>
    <row r="10376" spans="1:16" x14ac:dyDescent="0.3">
      <c r="A10376" s="1" t="s">
        <v>16421</v>
      </c>
      <c r="B10376">
        <v>7</v>
      </c>
      <c r="C10376">
        <v>-21.796193871214673</v>
      </c>
      <c r="D10376">
        <v>-21.774954647485295</v>
      </c>
      <c r="E10376">
        <v>-18.873835895656214</v>
      </c>
      <c r="F10376">
        <v>-18.454531770727009</v>
      </c>
      <c r="G10376">
        <v>-18.907010443836047</v>
      </c>
      <c r="H10376">
        <v>-18.478876773663682</v>
      </c>
      <c r="I10376">
        <v>1.4011266851075499</v>
      </c>
      <c r="J10376">
        <v>1.3899594893394454</v>
      </c>
      <c r="K10376">
        <v>1.4005555708361157</v>
      </c>
      <c r="L10376">
        <v>1.3895583305109118</v>
      </c>
      <c r="M10376">
        <v>1.0448152832595519</v>
      </c>
      <c r="N10376">
        <v>1.0444102475222607</v>
      </c>
      <c r="O10376">
        <v>1.0406692936431166</v>
      </c>
      <c r="P10376">
        <v>1.0414086378170855</v>
      </c>
    </row>
    <row r="10377" spans="1:16" x14ac:dyDescent="0.3">
      <c r="A10377" s="1" t="s">
        <v>16422</v>
      </c>
      <c r="B10377">
        <v>9</v>
      </c>
      <c r="C10377">
        <v>-27.156744731760369</v>
      </c>
      <c r="D10377">
        <v>-27.323420548818589</v>
      </c>
      <c r="E10377">
        <v>-21.486388854361092</v>
      </c>
      <c r="F10377">
        <v>-21.859294684017868</v>
      </c>
      <c r="G10377">
        <v>-21.527279888329371</v>
      </c>
      <c r="H10377">
        <v>-21.888749653246613</v>
      </c>
      <c r="I10377">
        <v>1.5646779836927451</v>
      </c>
      <c r="J10377">
        <v>1.5259351973657997</v>
      </c>
      <c r="K10377">
        <v>1.5635955009850029</v>
      </c>
      <c r="L10377">
        <v>1.5251580495909891</v>
      </c>
      <c r="M10377">
        <v>1.1055537075645396</v>
      </c>
      <c r="N10377">
        <v>1.0962165929153809</v>
      </c>
      <c r="O10377">
        <v>1.0928374058324641</v>
      </c>
      <c r="P10377">
        <v>1.086877616400137</v>
      </c>
    </row>
    <row r="10378" spans="1:16" x14ac:dyDescent="0.3">
      <c r="A10378" s="1" t="s">
        <v>16423</v>
      </c>
      <c r="B10378">
        <v>9</v>
      </c>
      <c r="C10378">
        <v>-27.369766341310349</v>
      </c>
      <c r="D10378">
        <v>-27.50356613698591</v>
      </c>
      <c r="E10378">
        <v>-20.390645574489238</v>
      </c>
      <c r="F10378">
        <v>-20.673491751005425</v>
      </c>
      <c r="G10378">
        <v>-20.432633885932137</v>
      </c>
      <c r="H10378">
        <v>-20.703721947994133</v>
      </c>
      <c r="I10378">
        <v>1.6105477788653577</v>
      </c>
      <c r="J10378">
        <v>1.5850451964367767</v>
      </c>
      <c r="K10378">
        <v>1.6092283336646163</v>
      </c>
      <c r="L10378">
        <v>1.5839953203072179</v>
      </c>
      <c r="M10378">
        <v>1.1350757769942925</v>
      </c>
      <c r="N10378">
        <v>1.1329478625571958</v>
      </c>
      <c r="O10378">
        <v>1.115894108799043</v>
      </c>
      <c r="P10378">
        <v>1.1162554367193229</v>
      </c>
    </row>
    <row r="10379" spans="1:16" x14ac:dyDescent="0.3">
      <c r="A10379" s="1" t="s">
        <v>16424</v>
      </c>
      <c r="B10379">
        <v>10</v>
      </c>
      <c r="C10379">
        <v>-31.628780599003171</v>
      </c>
      <c r="D10379">
        <v>-31.726654077511505</v>
      </c>
      <c r="E10379">
        <v>-24.40072497143494</v>
      </c>
      <c r="F10379">
        <v>-24.780392707088936</v>
      </c>
      <c r="G10379">
        <v>-24.459550021627184</v>
      </c>
      <c r="H10379">
        <v>-24.821260265595196</v>
      </c>
      <c r="I10379">
        <v>1.5328041597525501</v>
      </c>
      <c r="J10379">
        <v>1.5060232091066164</v>
      </c>
      <c r="K10379">
        <v>1.5319418890831265</v>
      </c>
      <c r="L10379">
        <v>1.5054102532356435</v>
      </c>
      <c r="M10379">
        <v>1.0982087778948297</v>
      </c>
      <c r="N10379">
        <v>1.0920588371909101</v>
      </c>
      <c r="O10379">
        <v>1.0865842931952951</v>
      </c>
      <c r="P10379">
        <v>1.0829584071016161</v>
      </c>
    </row>
    <row r="10380" spans="1:16" x14ac:dyDescent="0.3">
      <c r="A10380" s="1" t="s">
        <v>16425</v>
      </c>
      <c r="B10380">
        <v>11</v>
      </c>
      <c r="C10380">
        <v>-34.032133384166059</v>
      </c>
      <c r="D10380">
        <v>-34.284408452623772</v>
      </c>
      <c r="E10380">
        <v>-25.787914972811592</v>
      </c>
      <c r="F10380">
        <v>-26.424814099999452</v>
      </c>
      <c r="G10380">
        <v>-25.848461400088066</v>
      </c>
      <c r="H10380">
        <v>-26.466995472117961</v>
      </c>
      <c r="I10380">
        <v>1.5867487467367845</v>
      </c>
      <c r="J10380">
        <v>1.5520713119081644</v>
      </c>
      <c r="K10380">
        <v>1.5851592256322122</v>
      </c>
      <c r="L10380">
        <v>1.5508519470760298</v>
      </c>
      <c r="M10380">
        <v>1.1033531196030482</v>
      </c>
      <c r="N10380">
        <v>1.0964737410203929</v>
      </c>
      <c r="O10380">
        <v>1.0891899204929714</v>
      </c>
      <c r="P10380">
        <v>1.0849263797777842</v>
      </c>
    </row>
    <row r="10381" spans="1:16" x14ac:dyDescent="0.3">
      <c r="A10381" s="1" t="s">
        <v>16426</v>
      </c>
      <c r="B10381">
        <v>12</v>
      </c>
      <c r="C10381">
        <v>-36.713715134390576</v>
      </c>
      <c r="D10381">
        <v>-36.986868055565502</v>
      </c>
      <c r="E10381">
        <v>-26.744157322273246</v>
      </c>
      <c r="F10381">
        <v>-27.533927539173138</v>
      </c>
      <c r="G10381">
        <v>-26.808041772362198</v>
      </c>
      <c r="H10381">
        <v>-27.578551367141106</v>
      </c>
      <c r="I10381">
        <v>1.8539526257149908</v>
      </c>
      <c r="J10381">
        <v>1.8311917967550742</v>
      </c>
      <c r="K10381">
        <v>1.8455202035895673</v>
      </c>
      <c r="L10381">
        <v>1.8230014989077405</v>
      </c>
      <c r="M10381">
        <v>1.1711601811462069</v>
      </c>
      <c r="N10381">
        <v>1.1631545338664813</v>
      </c>
      <c r="O10381">
        <v>1.1134284629716842</v>
      </c>
      <c r="P10381">
        <v>1.1078095802795602</v>
      </c>
    </row>
    <row r="10382" spans="1:16" x14ac:dyDescent="0.3">
      <c r="A10382" s="1" t="s">
        <v>16427</v>
      </c>
      <c r="B10382">
        <v>10</v>
      </c>
      <c r="C10382">
        <v>-30.036672306409045</v>
      </c>
      <c r="D10382">
        <v>-30.211605261064264</v>
      </c>
      <c r="E10382">
        <v>-21.751485785648775</v>
      </c>
      <c r="F10382">
        <v>-22.251009101973505</v>
      </c>
      <c r="G10382">
        <v>-21.796646904445549</v>
      </c>
      <c r="H10382">
        <v>-22.283589304667561</v>
      </c>
      <c r="I10382">
        <v>1.7567016250192038</v>
      </c>
      <c r="J10382">
        <v>1.7261631376166873</v>
      </c>
      <c r="K10382">
        <v>1.7543092801154256</v>
      </c>
      <c r="L10382">
        <v>1.7241364842972426</v>
      </c>
      <c r="M10382">
        <v>1.2098010517195672</v>
      </c>
      <c r="N10382">
        <v>1.203708213887984</v>
      </c>
      <c r="O10382">
        <v>1.1672617590251899</v>
      </c>
      <c r="P10382">
        <v>1.1657147367938612</v>
      </c>
    </row>
    <row r="10383" spans="1:16" x14ac:dyDescent="0.3">
      <c r="A10383" s="1" t="s">
        <v>16428</v>
      </c>
      <c r="B10383">
        <v>13</v>
      </c>
      <c r="C10383">
        <v>-42.827785122735797</v>
      </c>
      <c r="D10383">
        <v>-42.567644683679553</v>
      </c>
      <c r="E10383">
        <v>-27.813521378104763</v>
      </c>
      <c r="F10383">
        <v>-27.40207543346288</v>
      </c>
      <c r="G10383">
        <v>-27.915264831580352</v>
      </c>
      <c r="H10383">
        <v>-27.470191658974365</v>
      </c>
      <c r="I10383">
        <v>1.7853109449857267</v>
      </c>
      <c r="J10383">
        <v>1.7859305108507866</v>
      </c>
      <c r="K10383">
        <v>1.7733024413250722</v>
      </c>
      <c r="L10383">
        <v>1.77421771189107</v>
      </c>
      <c r="M10383">
        <v>1.2065887668334929</v>
      </c>
      <c r="N10383">
        <v>1.2442739475658628</v>
      </c>
      <c r="O10383">
        <v>1.1237639415537395</v>
      </c>
      <c r="P10383">
        <v>1.1357912683331264</v>
      </c>
    </row>
    <row r="10384" spans="1:16" x14ac:dyDescent="0.3">
      <c r="A10384" s="1" t="s">
        <v>16429</v>
      </c>
      <c r="B10384">
        <v>14</v>
      </c>
      <c r="C10384">
        <v>-45.494691087834497</v>
      </c>
      <c r="D10384">
        <v>-45.275683807757908</v>
      </c>
      <c r="E10384">
        <v>-29.174361589264301</v>
      </c>
      <c r="F10384">
        <v>-28.97959278443096</v>
      </c>
      <c r="G10384">
        <v>-29.279277850093763</v>
      </c>
      <c r="H10384">
        <v>-29.050059015647793</v>
      </c>
      <c r="I10384">
        <v>2.057736194155162</v>
      </c>
      <c r="J10384">
        <v>2.0204375531054013</v>
      </c>
      <c r="K10384">
        <v>2.0071052582264808</v>
      </c>
      <c r="L10384">
        <v>1.9768650588376642</v>
      </c>
      <c r="M10384">
        <v>1.2796784678301707</v>
      </c>
      <c r="N10384">
        <v>1.2916604562378362</v>
      </c>
      <c r="O10384">
        <v>1.1309134597383836</v>
      </c>
      <c r="P10384">
        <v>1.1406822951195774</v>
      </c>
    </row>
    <row r="10385" spans="1:16" x14ac:dyDescent="0.3">
      <c r="A10385" s="1" t="s">
        <v>16430</v>
      </c>
      <c r="B10385">
        <v>10</v>
      </c>
      <c r="C10385">
        <v>-30.185926600257098</v>
      </c>
      <c r="D10385">
        <v>-30.362536726655442</v>
      </c>
      <c r="E10385">
        <v>-23.660327333075326</v>
      </c>
      <c r="F10385">
        <v>-24.066252250222167</v>
      </c>
      <c r="G10385">
        <v>-23.704704751226892</v>
      </c>
      <c r="H10385">
        <v>-24.09841949334799</v>
      </c>
      <c r="I10385">
        <v>1.7384866887714807</v>
      </c>
      <c r="J10385">
        <v>1.7054967198437068</v>
      </c>
      <c r="K10385">
        <v>1.7361581067717202</v>
      </c>
      <c r="L10385">
        <v>1.7035311410447616</v>
      </c>
      <c r="M10385">
        <v>1.1674492417852813</v>
      </c>
      <c r="N10385">
        <v>1.152958896364275</v>
      </c>
      <c r="O10385">
        <v>1.1332320202997972</v>
      </c>
      <c r="P10385">
        <v>1.1240698720528479</v>
      </c>
    </row>
    <row r="10386" spans="1:16" x14ac:dyDescent="0.3">
      <c r="A10386" s="1" t="s">
        <v>16431</v>
      </c>
      <c r="B10386">
        <v>8</v>
      </c>
      <c r="C10386">
        <v>-24.924003496749407</v>
      </c>
      <c r="D10386">
        <v>-24.977664109114222</v>
      </c>
      <c r="E10386">
        <v>-21.988604941207981</v>
      </c>
      <c r="F10386">
        <v>-21.808788348804757</v>
      </c>
      <c r="G10386">
        <v>-22.026103537631613</v>
      </c>
      <c r="H10386">
        <v>-21.83643089746154</v>
      </c>
      <c r="I10386">
        <v>1.4378167709779637</v>
      </c>
      <c r="J10386">
        <v>1.4248942774823508</v>
      </c>
      <c r="K10386">
        <v>1.4371820456189499</v>
      </c>
      <c r="L10386">
        <v>1.4244446044020147</v>
      </c>
      <c r="M10386">
        <v>1.0547684448520578</v>
      </c>
      <c r="N10386">
        <v>1.0524490191847453</v>
      </c>
      <c r="O10386">
        <v>1.049090116040317</v>
      </c>
      <c r="P10386">
        <v>1.0483855903344834</v>
      </c>
    </row>
    <row r="10387" spans="1:16" x14ac:dyDescent="0.3">
      <c r="A10387" s="1" t="s">
        <v>16432</v>
      </c>
      <c r="B10387">
        <v>10</v>
      </c>
      <c r="C10387">
        <v>-31.039139171341581</v>
      </c>
      <c r="D10387">
        <v>-31.101800162583842</v>
      </c>
      <c r="E10387">
        <v>-22.215738103780055</v>
      </c>
      <c r="F10387">
        <v>-22.58086209575599</v>
      </c>
      <c r="G10387">
        <v>-22.266065411515484</v>
      </c>
      <c r="H10387">
        <v>-22.61661953754853</v>
      </c>
      <c r="I10387">
        <v>1.659209406043497</v>
      </c>
      <c r="J10387">
        <v>1.6289261977873131</v>
      </c>
      <c r="K10387">
        <v>1.6573053311178576</v>
      </c>
      <c r="L10387">
        <v>1.6273054060708567</v>
      </c>
      <c r="M10387">
        <v>1.1546637359376275</v>
      </c>
      <c r="N10387">
        <v>1.1471311513466746</v>
      </c>
      <c r="O10387">
        <v>1.125680063707817</v>
      </c>
      <c r="P10387">
        <v>1.1212485506246379</v>
      </c>
    </row>
    <row r="10388" spans="1:16" x14ac:dyDescent="0.3">
      <c r="A10388" s="1" t="s">
        <v>16433</v>
      </c>
      <c r="B10388">
        <v>8</v>
      </c>
      <c r="C10388">
        <v>-24.418441288542532</v>
      </c>
      <c r="D10388">
        <v>-24.470123837583525</v>
      </c>
      <c r="E10388">
        <v>-19.72116961909073</v>
      </c>
      <c r="F10388">
        <v>-19.945209283295206</v>
      </c>
      <c r="G10388">
        <v>-19.757828380594507</v>
      </c>
      <c r="H10388">
        <v>-19.971307039873455</v>
      </c>
      <c r="I10388">
        <v>1.5022436328948379</v>
      </c>
      <c r="J10388">
        <v>1.4708859188876586</v>
      </c>
      <c r="K10388">
        <v>1.5014440301615981</v>
      </c>
      <c r="L10388">
        <v>1.470334268803043</v>
      </c>
      <c r="M10388">
        <v>1.1037071472267781</v>
      </c>
      <c r="N10388">
        <v>1.0951020434169956</v>
      </c>
      <c r="O10388">
        <v>1.0920290970653899</v>
      </c>
      <c r="P10388">
        <v>1.0865981611757467</v>
      </c>
    </row>
    <row r="10389" spans="1:16" x14ac:dyDescent="0.3">
      <c r="A10389" s="1" t="s">
        <v>16434</v>
      </c>
      <c r="B10389">
        <v>10</v>
      </c>
      <c r="C10389">
        <v>-30.677567749135619</v>
      </c>
      <c r="D10389">
        <v>-30.877009066851631</v>
      </c>
      <c r="E10389">
        <v>-22.631515998425328</v>
      </c>
      <c r="F10389">
        <v>-23.007800060700855</v>
      </c>
      <c r="G10389">
        <v>-22.679160980729403</v>
      </c>
      <c r="H10389">
        <v>-23.042570412184361</v>
      </c>
      <c r="I10389">
        <v>1.686829051460172</v>
      </c>
      <c r="J10389">
        <v>1.6531509488779987</v>
      </c>
      <c r="K10389">
        <v>1.6848435058911251</v>
      </c>
      <c r="L10389">
        <v>1.6514812264368104</v>
      </c>
      <c r="M10389">
        <v>1.1486049101592422</v>
      </c>
      <c r="N10389">
        <v>1.1376151536972585</v>
      </c>
      <c r="O10389">
        <v>1.1247560533392909</v>
      </c>
      <c r="P10389">
        <v>1.11815566026969</v>
      </c>
    </row>
    <row r="10390" spans="1:16" x14ac:dyDescent="0.3">
      <c r="A10390" s="1" t="s">
        <v>16435</v>
      </c>
      <c r="B10390">
        <v>11</v>
      </c>
      <c r="C10390">
        <v>-33.344473714234319</v>
      </c>
      <c r="D10390">
        <v>-33.585048190929982</v>
      </c>
      <c r="E10390">
        <v>-23.992356209584866</v>
      </c>
      <c r="F10390">
        <v>-24.585317411668935</v>
      </c>
      <c r="G10390">
        <v>-24.043173999242814</v>
      </c>
      <c r="H10390">
        <v>-24.62243776885779</v>
      </c>
      <c r="I10390">
        <v>1.8556983612986448</v>
      </c>
      <c r="J10390">
        <v>1.8115662811257467</v>
      </c>
      <c r="K10390">
        <v>1.8513656221096855</v>
      </c>
      <c r="L10390">
        <v>1.8077223914489469</v>
      </c>
      <c r="M10390">
        <v>1.2279000643442641</v>
      </c>
      <c r="N10390">
        <v>1.2093336395173166</v>
      </c>
      <c r="O10390">
        <v>1.1676290164780347</v>
      </c>
      <c r="P10390">
        <v>1.1570284401031647</v>
      </c>
    </row>
    <row r="10391" spans="1:16" x14ac:dyDescent="0.3">
      <c r="A10391" s="1" t="s">
        <v>16436</v>
      </c>
      <c r="B10391">
        <v>10</v>
      </c>
      <c r="C10391">
        <v>-30.526818482596944</v>
      </c>
      <c r="D10391">
        <v>-30.634908795898525</v>
      </c>
      <c r="E10391">
        <v>-23.680198712167726</v>
      </c>
      <c r="F10391">
        <v>-23.962150121669925</v>
      </c>
      <c r="G10391">
        <v>-23.726767760757649</v>
      </c>
      <c r="H10391">
        <v>-23.995638069703414</v>
      </c>
      <c r="I10391">
        <v>1.6545221471765668</v>
      </c>
      <c r="J10391">
        <v>1.6336281009421305</v>
      </c>
      <c r="K10391">
        <v>1.6527686035738203</v>
      </c>
      <c r="L10391">
        <v>1.6320861308932313</v>
      </c>
      <c r="M10391">
        <v>1.1337727268328355</v>
      </c>
      <c r="N10391">
        <v>1.1293560344848739</v>
      </c>
      <c r="O10391">
        <v>1.1136494722921817</v>
      </c>
      <c r="P10391">
        <v>1.111617880739084</v>
      </c>
    </row>
    <row r="10392" spans="1:16" x14ac:dyDescent="0.3">
      <c r="A10392" s="1" t="s">
        <v>16437</v>
      </c>
      <c r="B10392">
        <v>10</v>
      </c>
      <c r="C10392">
        <v>-30.162625308790126</v>
      </c>
      <c r="D10392">
        <v>-30.410733262492045</v>
      </c>
      <c r="E10392">
        <v>-25.638191387357836</v>
      </c>
      <c r="F10392">
        <v>-26.214626232122175</v>
      </c>
      <c r="G10392">
        <v>-25.680959970321091</v>
      </c>
      <c r="H10392">
        <v>-26.245554798235705</v>
      </c>
      <c r="I10392">
        <v>1.6331148552966028</v>
      </c>
      <c r="J10392">
        <v>1.5993288348954129</v>
      </c>
      <c r="K10392">
        <v>1.6317026613470609</v>
      </c>
      <c r="L10392">
        <v>1.5982475315938987</v>
      </c>
      <c r="M10392">
        <v>1.1007630358180511</v>
      </c>
      <c r="N10392">
        <v>1.0903813426125848</v>
      </c>
      <c r="O10392">
        <v>1.0874740953982485</v>
      </c>
      <c r="P10392">
        <v>1.0805807679422144</v>
      </c>
    </row>
    <row r="10393" spans="1:16" x14ac:dyDescent="0.3">
      <c r="A10393" s="1" t="s">
        <v>16438</v>
      </c>
      <c r="B10393">
        <v>10</v>
      </c>
      <c r="C10393">
        <v>-29.530974720757342</v>
      </c>
      <c r="D10393">
        <v>-29.641664226314941</v>
      </c>
      <c r="E10393">
        <v>-24.477127725775507</v>
      </c>
      <c r="F10393">
        <v>-24.893758160516342</v>
      </c>
      <c r="G10393">
        <v>-24.517727423498595</v>
      </c>
      <c r="H10393">
        <v>-24.922576703186525</v>
      </c>
      <c r="I10393">
        <v>1.7581859610048196</v>
      </c>
      <c r="J10393">
        <v>1.7391459869422117</v>
      </c>
      <c r="K10393">
        <v>1.755896892103429</v>
      </c>
      <c r="L10393">
        <v>1.7371171666159047</v>
      </c>
      <c r="M10393">
        <v>1.1326187697215748</v>
      </c>
      <c r="N10393">
        <v>1.122478206427912</v>
      </c>
      <c r="O10393">
        <v>1.1127482330882763</v>
      </c>
      <c r="P10393">
        <v>1.1065479025809422</v>
      </c>
    </row>
    <row r="10394" spans="1:16" x14ac:dyDescent="0.3">
      <c r="A10394" s="1" t="s">
        <v>16439</v>
      </c>
      <c r="B10394">
        <v>10</v>
      </c>
      <c r="C10394">
        <v>-30.195218333275569</v>
      </c>
      <c r="D10394">
        <v>-30.261170902174854</v>
      </c>
      <c r="E10394">
        <v>-23.091658790434707</v>
      </c>
      <c r="F10394">
        <v>-23.292202695387363</v>
      </c>
      <c r="G10394">
        <v>-23.136226185296838</v>
      </c>
      <c r="H10394">
        <v>-23.324070129731403</v>
      </c>
      <c r="I10394">
        <v>1.6709660360120318</v>
      </c>
      <c r="J10394">
        <v>1.6555735785571708</v>
      </c>
      <c r="K10394">
        <v>1.6691275435910402</v>
      </c>
      <c r="L10394">
        <v>1.6539303539980672</v>
      </c>
      <c r="M10394">
        <v>1.1573970549177575</v>
      </c>
      <c r="N10394">
        <v>1.1603593503600578</v>
      </c>
      <c r="O10394">
        <v>1.1297730259820806</v>
      </c>
      <c r="P10394">
        <v>1.1331605246180649</v>
      </c>
    </row>
    <row r="10395" spans="1:16" x14ac:dyDescent="0.3">
      <c r="A10395" s="1" t="s">
        <v>16440</v>
      </c>
      <c r="B10395">
        <v>7</v>
      </c>
      <c r="C10395">
        <v>-21.659364821756999</v>
      </c>
      <c r="D10395">
        <v>-21.596954584986594</v>
      </c>
      <c r="E10395">
        <v>-19.784838167475254</v>
      </c>
      <c r="F10395">
        <v>-20.021520104620272</v>
      </c>
      <c r="G10395">
        <v>-19.816236876633699</v>
      </c>
      <c r="H10395">
        <v>-20.043507356996969</v>
      </c>
      <c r="I10395">
        <v>1.3856258979300951</v>
      </c>
      <c r="J10395">
        <v>1.3606305855444556</v>
      </c>
      <c r="K10395">
        <v>1.3851326300447704</v>
      </c>
      <c r="L10395">
        <v>1.3603188626478473</v>
      </c>
      <c r="M10395">
        <v>1.068085800258566</v>
      </c>
      <c r="N10395">
        <v>1.0607825273400178</v>
      </c>
      <c r="O10395">
        <v>1.0619082147588135</v>
      </c>
      <c r="P10395">
        <v>1.0568448024853299</v>
      </c>
    </row>
    <row r="10396" spans="1:16" x14ac:dyDescent="0.3">
      <c r="A10396" s="1" t="s">
        <v>16441</v>
      </c>
      <c r="B10396">
        <v>7</v>
      </c>
      <c r="C10396">
        <v>-22.009215480764652</v>
      </c>
      <c r="D10396">
        <v>-21.955100235652615</v>
      </c>
      <c r="E10396">
        <v>-18.485295232174142</v>
      </c>
      <c r="F10396">
        <v>-18.007270754389999</v>
      </c>
      <c r="G10396">
        <v>-18.519226026074058</v>
      </c>
      <c r="H10396">
        <v>-18.032128940138332</v>
      </c>
      <c r="I10396">
        <v>1.3881547586796701</v>
      </c>
      <c r="J10396">
        <v>1.3849351492718902</v>
      </c>
      <c r="K10396">
        <v>1.3876174613449503</v>
      </c>
      <c r="L10396">
        <v>1.3845442700977839</v>
      </c>
      <c r="M10396">
        <v>1.0426371612847214</v>
      </c>
      <c r="N10396">
        <v>1.0417765291680321</v>
      </c>
      <c r="O10396">
        <v>1.0387605729101677</v>
      </c>
      <c r="P10396">
        <v>1.0390374330421328</v>
      </c>
    </row>
    <row r="10397" spans="1:16" x14ac:dyDescent="0.3">
      <c r="A10397" s="1" t="s">
        <v>16442</v>
      </c>
      <c r="B10397">
        <v>7</v>
      </c>
      <c r="C10397">
        <v>-22.157176469064197</v>
      </c>
      <c r="D10397">
        <v>-22.193243447291589</v>
      </c>
      <c r="E10397">
        <v>-20.098088172322193</v>
      </c>
      <c r="F10397">
        <v>-20.164144813273147</v>
      </c>
      <c r="G10397">
        <v>-20.130520825672953</v>
      </c>
      <c r="H10397">
        <v>-20.187695639011974</v>
      </c>
      <c r="I10397">
        <v>1.3742996636609759</v>
      </c>
      <c r="J10397">
        <v>1.3493842365801256</v>
      </c>
      <c r="K10397">
        <v>1.3738359225039769</v>
      </c>
      <c r="L10397">
        <v>1.3490955233881481</v>
      </c>
      <c r="M10397">
        <v>1.064165180703871</v>
      </c>
      <c r="N10397">
        <v>1.0562078002585318</v>
      </c>
      <c r="O10397">
        <v>1.0584725174395058</v>
      </c>
      <c r="P10397">
        <v>1.052726057334654</v>
      </c>
    </row>
    <row r="10398" spans="1:16" x14ac:dyDescent="0.3">
      <c r="A10398" s="1" t="s">
        <v>16443</v>
      </c>
      <c r="B10398">
        <v>11</v>
      </c>
      <c r="C10398">
        <v>-36.614342911534365</v>
      </c>
      <c r="D10398">
        <v>-36.421556466766397</v>
      </c>
      <c r="E10398">
        <v>-28.246397888511321</v>
      </c>
      <c r="F10398">
        <v>-28.235309182459545</v>
      </c>
      <c r="G10398">
        <v>-28.328379000422427</v>
      </c>
      <c r="H10398">
        <v>-28.288363105835668</v>
      </c>
      <c r="I10398">
        <v>1.5258356340261099</v>
      </c>
      <c r="J10398">
        <v>1.4842685300260596</v>
      </c>
      <c r="K10398">
        <v>1.5241615726701603</v>
      </c>
      <c r="L10398">
        <v>1.4829614913206297</v>
      </c>
      <c r="M10398">
        <v>1.0782983805479203</v>
      </c>
      <c r="N10398">
        <v>1.0701300146226358</v>
      </c>
      <c r="O10398">
        <v>1.06882613569941</v>
      </c>
      <c r="P10398">
        <v>1.0633052443738564</v>
      </c>
    </row>
    <row r="10399" spans="1:16" x14ac:dyDescent="0.3">
      <c r="A10399" s="1" t="s">
        <v>16444</v>
      </c>
      <c r="B10399">
        <v>6</v>
      </c>
      <c r="C10399">
        <v>-18.752833694204849</v>
      </c>
      <c r="D10399">
        <v>-18.638782982782956</v>
      </c>
      <c r="E10399">
        <v>-14.389327376217985</v>
      </c>
      <c r="F10399">
        <v>-13.63932305055766</v>
      </c>
      <c r="G10399">
        <v>-14.414840028344338</v>
      </c>
      <c r="H10399">
        <v>-13.660341888695809</v>
      </c>
      <c r="I10399">
        <v>1.2217772196290564</v>
      </c>
      <c r="J10399">
        <v>1.2262000310790766</v>
      </c>
      <c r="K10399">
        <v>1.2215540522548833</v>
      </c>
      <c r="L10399">
        <v>1.2260323646834732</v>
      </c>
      <c r="M10399">
        <v>1.0325461723759377</v>
      </c>
      <c r="N10399">
        <v>1.0330878109030706</v>
      </c>
      <c r="O10399">
        <v>1.0295297784180895</v>
      </c>
      <c r="P10399">
        <v>1.0308158891090484</v>
      </c>
    </row>
    <row r="10400" spans="1:16" x14ac:dyDescent="0.3">
      <c r="A10400" s="1" t="s">
        <v>16445</v>
      </c>
      <c r="B10400">
        <v>10</v>
      </c>
      <c r="C10400">
        <v>-31.184039205706526</v>
      </c>
      <c r="D10400">
        <v>-31.264924203445343</v>
      </c>
      <c r="E10400">
        <v>-22.062581577442618</v>
      </c>
      <c r="F10400">
        <v>-22.085242296889088</v>
      </c>
      <c r="G10400">
        <v>-22.115099022305543</v>
      </c>
      <c r="H10400">
        <v>-22.1226356939388</v>
      </c>
      <c r="I10400">
        <v>1.6451987945016366</v>
      </c>
      <c r="J10400">
        <v>1.6149824132832065</v>
      </c>
      <c r="K10400">
        <v>1.6433398260097101</v>
      </c>
      <c r="L10400">
        <v>1.6133840599144695</v>
      </c>
      <c r="M10400">
        <v>1.1171983667179632</v>
      </c>
      <c r="N10400">
        <v>1.1138359167999128</v>
      </c>
      <c r="O10400">
        <v>1.1013773546699313</v>
      </c>
      <c r="P10400">
        <v>1.1001181805999802</v>
      </c>
    </row>
    <row r="10401" spans="1:16" x14ac:dyDescent="0.3">
      <c r="A10401" s="1" t="s">
        <v>16446</v>
      </c>
      <c r="B10401">
        <v>10</v>
      </c>
      <c r="C10401">
        <v>-30.642285538352741</v>
      </c>
      <c r="D10401">
        <v>-30.554137952203309</v>
      </c>
      <c r="E10401">
        <v>-26.221926258763293</v>
      </c>
      <c r="F10401">
        <v>-26.352267561546874</v>
      </c>
      <c r="G10401">
        <v>-26.264645804835318</v>
      </c>
      <c r="H10401">
        <v>-26.381778867493022</v>
      </c>
      <c r="I10401">
        <v>1.5246937440320396</v>
      </c>
      <c r="J10401">
        <v>1.5024997305346703</v>
      </c>
      <c r="K10401">
        <v>1.5238367954751069</v>
      </c>
      <c r="L10401">
        <v>1.5018827326885686</v>
      </c>
      <c r="M10401">
        <v>1.0869231955858534</v>
      </c>
      <c r="N10401">
        <v>1.082029095015709</v>
      </c>
      <c r="O10401">
        <v>1.0775401396328588</v>
      </c>
      <c r="P10401">
        <v>1.0752018659500704</v>
      </c>
    </row>
    <row r="10402" spans="1:16" x14ac:dyDescent="0.3">
      <c r="A10402" s="1" t="s">
        <v>16447</v>
      </c>
      <c r="B10402">
        <v>12</v>
      </c>
      <c r="C10402">
        <v>-36.750662732407157</v>
      </c>
      <c r="D10402">
        <v>-36.718922910518309</v>
      </c>
      <c r="E10402">
        <v>-30.180955351840289</v>
      </c>
      <c r="F10402">
        <v>-30.369208399921593</v>
      </c>
      <c r="G10402">
        <v>-30.233585184998461</v>
      </c>
      <c r="H10402">
        <v>-30.406109897322981</v>
      </c>
      <c r="I10402">
        <v>1.7014438639779548</v>
      </c>
      <c r="J10402">
        <v>1.6689019557735261</v>
      </c>
      <c r="K10402">
        <v>1.6960247699165103</v>
      </c>
      <c r="L10402">
        <v>1.6638752739112543</v>
      </c>
      <c r="M10402">
        <v>1.1113927075150198</v>
      </c>
      <c r="N10402">
        <v>1.1009704494101424</v>
      </c>
      <c r="O10402">
        <v>1.0876068934018348</v>
      </c>
      <c r="P10402">
        <v>1.0830041309204241</v>
      </c>
    </row>
    <row r="10403" spans="1:16" x14ac:dyDescent="0.3">
      <c r="A10403" s="1" t="s">
        <v>16448</v>
      </c>
      <c r="B10403">
        <v>12</v>
      </c>
      <c r="C10403">
        <v>-35.754818970567555</v>
      </c>
      <c r="D10403">
        <v>-35.725678340934721</v>
      </c>
      <c r="E10403">
        <v>-30.97788436544807</v>
      </c>
      <c r="F10403">
        <v>-31.30081643876801</v>
      </c>
      <c r="G10403">
        <v>-31.024544847739403</v>
      </c>
      <c r="H10403">
        <v>-31.333048530806092</v>
      </c>
      <c r="I10403">
        <v>1.8544541429794232</v>
      </c>
      <c r="J10403">
        <v>1.814906942151171</v>
      </c>
      <c r="K10403">
        <v>1.8466463368433677</v>
      </c>
      <c r="L10403">
        <v>1.8076111645950361</v>
      </c>
      <c r="M10403">
        <v>1.1116549529025541</v>
      </c>
      <c r="N10403">
        <v>1.1031459344111887</v>
      </c>
      <c r="O10403">
        <v>1.0878608487165908</v>
      </c>
      <c r="P10403">
        <v>1.0838808827459547</v>
      </c>
    </row>
    <row r="10404" spans="1:16" x14ac:dyDescent="0.3">
      <c r="A10404" s="1" t="s">
        <v>16449</v>
      </c>
      <c r="B10404">
        <v>12</v>
      </c>
      <c r="C10404">
        <v>-36.419062583085783</v>
      </c>
      <c r="D10404">
        <v>-36.345185016794638</v>
      </c>
      <c r="E10404">
        <v>-29.592415430107273</v>
      </c>
      <c r="F10404">
        <v>-29.699260973639031</v>
      </c>
      <c r="G10404">
        <v>-29.643043609537649</v>
      </c>
      <c r="H10404">
        <v>-29.73454195735097</v>
      </c>
      <c r="I10404">
        <v>1.7281692677958698</v>
      </c>
      <c r="J10404">
        <v>1.7004461639183071</v>
      </c>
      <c r="K10404">
        <v>1.722332951471873</v>
      </c>
      <c r="L10404">
        <v>1.6949292465603618</v>
      </c>
      <c r="M10404">
        <v>1.1544787341793601</v>
      </c>
      <c r="N10404">
        <v>1.153264214362179</v>
      </c>
      <c r="O10404">
        <v>1.1027029049175476</v>
      </c>
      <c r="P10404">
        <v>1.101094479452406</v>
      </c>
    </row>
    <row r="10405" spans="1:16" x14ac:dyDescent="0.3">
      <c r="A10405" s="1" t="s">
        <v>16450</v>
      </c>
      <c r="B10405">
        <v>11</v>
      </c>
      <c r="C10405">
        <v>-33.46499987091687</v>
      </c>
      <c r="D10405">
        <v>-33.606886526817178</v>
      </c>
      <c r="E10405">
        <v>-28.269290206502259</v>
      </c>
      <c r="F10405">
        <v>-28.440380253207707</v>
      </c>
      <c r="G10405">
        <v>-28.315345156820381</v>
      </c>
      <c r="H10405">
        <v>-28.473236107083892</v>
      </c>
      <c r="I10405">
        <v>1.6162647149080955</v>
      </c>
      <c r="J10405">
        <v>1.5833082134832988</v>
      </c>
      <c r="K10405">
        <v>1.6143910242318436</v>
      </c>
      <c r="L10405">
        <v>1.5818305702610034</v>
      </c>
      <c r="M10405">
        <v>1.0998251180543877</v>
      </c>
      <c r="N10405">
        <v>1.0941173569841052</v>
      </c>
      <c r="O10405">
        <v>1.0847410309708407</v>
      </c>
      <c r="P10405">
        <v>1.0820733336671302</v>
      </c>
    </row>
    <row r="10406" spans="1:16" x14ac:dyDescent="0.3">
      <c r="A10406" s="1" t="s">
        <v>16451</v>
      </c>
      <c r="B10406">
        <v>11</v>
      </c>
      <c r="C10406">
        <v>-33.678021480466846</v>
      </c>
      <c r="D10406">
        <v>-33.787032114984505</v>
      </c>
      <c r="E10406">
        <v>-27.173546926630404</v>
      </c>
      <c r="F10406">
        <v>-27.25457732019526</v>
      </c>
      <c r="G10406">
        <v>-27.220699154423148</v>
      </c>
      <c r="H10406">
        <v>-27.288208401831412</v>
      </c>
      <c r="I10406">
        <v>1.701727269974175</v>
      </c>
      <c r="J10406">
        <v>1.6790849509934462</v>
      </c>
      <c r="K10406">
        <v>1.698519385029762</v>
      </c>
      <c r="L10406">
        <v>1.6761188203704918</v>
      </c>
      <c r="M10406">
        <v>1.1529822399339764</v>
      </c>
      <c r="N10406">
        <v>1.1456125051681412</v>
      </c>
      <c r="O10406">
        <v>1.1133757406686733</v>
      </c>
      <c r="P10406">
        <v>1.1098713686230326</v>
      </c>
    </row>
    <row r="10407" spans="1:16" x14ac:dyDescent="0.3">
      <c r="A10407" s="1" t="s">
        <v>16452</v>
      </c>
      <c r="B10407">
        <v>10</v>
      </c>
      <c r="C10407">
        <v>-32.509298639311631</v>
      </c>
      <c r="D10407">
        <v>-32.4651250514233</v>
      </c>
      <c r="E10407">
        <v>-25.972180931351037</v>
      </c>
      <c r="F10407">
        <v>-26.007260463694944</v>
      </c>
      <c r="G10407">
        <v>-26.038985171622819</v>
      </c>
      <c r="H10407">
        <v>-26.052975390054922</v>
      </c>
      <c r="I10407">
        <v>1.5438513760950776</v>
      </c>
      <c r="J10407">
        <v>1.5219415096411095</v>
      </c>
      <c r="K10407">
        <v>1.5423941030679715</v>
      </c>
      <c r="L10407">
        <v>1.5206400180784823</v>
      </c>
      <c r="M10407">
        <v>1.0800341125822779</v>
      </c>
      <c r="N10407">
        <v>1.0715754473977386</v>
      </c>
      <c r="O10407">
        <v>1.0705891278514548</v>
      </c>
      <c r="P10407">
        <v>1.0645450144627877</v>
      </c>
    </row>
    <row r="10408" spans="1:16" x14ac:dyDescent="0.3">
      <c r="A10408" s="1" t="s">
        <v>16453</v>
      </c>
      <c r="B10408">
        <v>10</v>
      </c>
      <c r="C10408">
        <v>-32.184450905535591</v>
      </c>
      <c r="D10408">
        <v>-32.097868904243953</v>
      </c>
      <c r="E10408">
        <v>-23.597728070518034</v>
      </c>
      <c r="F10408">
        <v>-23.596230802348096</v>
      </c>
      <c r="G10408">
        <v>-23.661157941098875</v>
      </c>
      <c r="H10408">
        <v>-23.639636284564144</v>
      </c>
      <c r="I10408">
        <v>1.5071834567029758</v>
      </c>
      <c r="J10408">
        <v>1.4776768492205257</v>
      </c>
      <c r="K10408">
        <v>1.5060453083533472</v>
      </c>
      <c r="L10408">
        <v>1.476743403869488</v>
      </c>
      <c r="M10408">
        <v>1.081672098208355</v>
      </c>
      <c r="N10408">
        <v>1.0727072265802839</v>
      </c>
      <c r="O10408">
        <v>1.0715879501122982</v>
      </c>
      <c r="P10408">
        <v>1.0652465192681397</v>
      </c>
    </row>
    <row r="10409" spans="1:16" x14ac:dyDescent="0.3">
      <c r="A10409" s="1" t="s">
        <v>16454</v>
      </c>
      <c r="B10409">
        <v>12</v>
      </c>
      <c r="C10409">
        <v>-37.540885281539907</v>
      </c>
      <c r="D10409">
        <v>-37.920082649378209</v>
      </c>
      <c r="E10409">
        <v>-27.072515597603477</v>
      </c>
      <c r="F10409">
        <v>-27.434014857121447</v>
      </c>
      <c r="G10409">
        <v>-27.135457191402434</v>
      </c>
      <c r="H10409">
        <v>-27.47997473821415</v>
      </c>
      <c r="I10409">
        <v>1.6602319784742614</v>
      </c>
      <c r="J10409">
        <v>1.6110470229447882</v>
      </c>
      <c r="K10409">
        <v>1.6555635228162222</v>
      </c>
      <c r="L10409">
        <v>1.6069665972904466</v>
      </c>
      <c r="M10409">
        <v>1.1385949154168324</v>
      </c>
      <c r="N10409">
        <v>1.1236445241301518</v>
      </c>
      <c r="O10409">
        <v>1.0919136876242477</v>
      </c>
      <c r="P10409">
        <v>1.0817159938720913</v>
      </c>
    </row>
    <row r="10410" spans="1:16" x14ac:dyDescent="0.3">
      <c r="A10410" s="1" t="s">
        <v>16455</v>
      </c>
      <c r="B10410">
        <v>13</v>
      </c>
      <c r="C10410">
        <v>-41.210258111571143</v>
      </c>
      <c r="D10410">
        <v>-41.518316674976141</v>
      </c>
      <c r="E10410">
        <v>-28.897608126894294</v>
      </c>
      <c r="F10410">
        <v>-29.341385201872011</v>
      </c>
      <c r="G10410">
        <v>-28.968888716985781</v>
      </c>
      <c r="H10410">
        <v>-29.392872327768547</v>
      </c>
      <c r="I10410">
        <v>1.7427565254587736</v>
      </c>
      <c r="J10410">
        <v>1.6977620069113302</v>
      </c>
      <c r="K10410">
        <v>1.732240403481706</v>
      </c>
      <c r="L10410">
        <v>1.6887066037323164</v>
      </c>
      <c r="M10410">
        <v>1.1320375400566942</v>
      </c>
      <c r="N10410">
        <v>1.1009578516985992</v>
      </c>
      <c r="O10410">
        <v>1.0823789945200699</v>
      </c>
      <c r="P10410">
        <v>1.0691591112733116</v>
      </c>
    </row>
    <row r="10411" spans="1:16" x14ac:dyDescent="0.3">
      <c r="A10411" s="1" t="s">
        <v>16456</v>
      </c>
      <c r="B10411">
        <v>11</v>
      </c>
      <c r="C10411">
        <v>-34.589560228772086</v>
      </c>
      <c r="D10411">
        <v>-34.886640349975821</v>
      </c>
      <c r="E10411">
        <v>-26.403039642204966</v>
      </c>
      <c r="F10411">
        <v>-26.705732389411228</v>
      </c>
      <c r="G10411">
        <v>-26.460651686064804</v>
      </c>
      <c r="H10411">
        <v>-26.747559830093472</v>
      </c>
      <c r="I10411">
        <v>1.5313619053436003</v>
      </c>
      <c r="J10411">
        <v>1.4858400879557603</v>
      </c>
      <c r="K10411">
        <v>1.5303108192034995</v>
      </c>
      <c r="L10411">
        <v>1.485195019041595</v>
      </c>
      <c r="M10411">
        <v>1.0935266916341018</v>
      </c>
      <c r="N10411">
        <v>1.0757007694524041</v>
      </c>
      <c r="O10411">
        <v>1.0763180735704199</v>
      </c>
      <c r="P10411">
        <v>1.0644833951292003</v>
      </c>
    </row>
    <row r="10412" spans="1:16" x14ac:dyDescent="0.3">
      <c r="A10412" s="1" t="s">
        <v>16457</v>
      </c>
      <c r="B10412">
        <v>13</v>
      </c>
      <c r="C10412">
        <v>-40.848686689365174</v>
      </c>
      <c r="D10412">
        <v>-41.293525579243926</v>
      </c>
      <c r="E10412">
        <v>-29.313386021539564</v>
      </c>
      <c r="F10412">
        <v>-29.768323166816877</v>
      </c>
      <c r="G10412">
        <v>-29.3819842861997</v>
      </c>
      <c r="H10412">
        <v>-29.818823202404378</v>
      </c>
      <c r="I10412">
        <v>1.7112899867344165</v>
      </c>
      <c r="J10412">
        <v>1.6341348447875612</v>
      </c>
      <c r="K10412">
        <v>1.701182311512998</v>
      </c>
      <c r="L10412">
        <v>1.6260200239131986</v>
      </c>
      <c r="M10412">
        <v>1.137623128836877</v>
      </c>
      <c r="N10412">
        <v>1.1096487925175114</v>
      </c>
      <c r="O10412">
        <v>1.0872407036309837</v>
      </c>
      <c r="P10412">
        <v>1.0723403936083307</v>
      </c>
    </row>
    <row r="10413" spans="1:16" x14ac:dyDescent="0.3">
      <c r="A10413" s="1" t="s">
        <v>16458</v>
      </c>
      <c r="B10413">
        <v>13</v>
      </c>
      <c r="C10413">
        <v>-40.697937422826499</v>
      </c>
      <c r="D10413">
        <v>-41.051425308290817</v>
      </c>
      <c r="E10413">
        <v>-30.362068735281962</v>
      </c>
      <c r="F10413">
        <v>-30.722673227785947</v>
      </c>
      <c r="G10413">
        <v>-30.429591066227946</v>
      </c>
      <c r="H10413">
        <v>-30.771890859923431</v>
      </c>
      <c r="I10413">
        <v>1.7862961586114467</v>
      </c>
      <c r="J10413">
        <v>1.7572735270193101</v>
      </c>
      <c r="K10413">
        <v>1.7707431897565113</v>
      </c>
      <c r="L10413">
        <v>1.740382349526689</v>
      </c>
      <c r="M10413">
        <v>1.1240303817668946</v>
      </c>
      <c r="N10413">
        <v>1.0957714627767026</v>
      </c>
      <c r="O10413">
        <v>1.0839623428041978</v>
      </c>
      <c r="P10413">
        <v>1.0696028862534905</v>
      </c>
    </row>
    <row r="10414" spans="1:16" x14ac:dyDescent="0.3">
      <c r="A10414" s="1" t="s">
        <v>16459</v>
      </c>
      <c r="B10414">
        <v>13</v>
      </c>
      <c r="C10414">
        <v>-40.366337273505131</v>
      </c>
      <c r="D10414">
        <v>-40.677687414567146</v>
      </c>
      <c r="E10414">
        <v>-29.773528813548943</v>
      </c>
      <c r="F10414">
        <v>-30.052725801503385</v>
      </c>
      <c r="G10414">
        <v>-29.839049490767135</v>
      </c>
      <c r="H10414">
        <v>-30.10032291995142</v>
      </c>
      <c r="I10414">
        <v>1.849414970492635</v>
      </c>
      <c r="J10414">
        <v>1.8511539542258708</v>
      </c>
      <c r="K10414">
        <v>1.8318210340678884</v>
      </c>
      <c r="L10414">
        <v>1.8311411671352844</v>
      </c>
      <c r="M10414">
        <v>1.2244614386521107</v>
      </c>
      <c r="N10414">
        <v>1.2518536209050373</v>
      </c>
      <c r="O10414">
        <v>1.104676980589901</v>
      </c>
      <c r="P10414">
        <v>1.1012587751744207</v>
      </c>
    </row>
    <row r="10415" spans="1:16" x14ac:dyDescent="0.3">
      <c r="A10415" s="1" t="s">
        <v>16460</v>
      </c>
      <c r="B10415">
        <v>11</v>
      </c>
      <c r="C10415">
        <v>-34.851356870634291</v>
      </c>
      <c r="D10415">
        <v>-34.805908028322307</v>
      </c>
      <c r="E10415">
        <v>-25.159228315716568</v>
      </c>
      <c r="F10415">
        <v>-25.297637671420851</v>
      </c>
      <c r="G10415">
        <v>-25.225751093707583</v>
      </c>
      <c r="H10415">
        <v>-25.343340730384895</v>
      </c>
      <c r="I10415">
        <v>1.6760527665414486</v>
      </c>
      <c r="J10415">
        <v>1.6360921814682736</v>
      </c>
      <c r="K10415">
        <v>1.6725674245719073</v>
      </c>
      <c r="L10415">
        <v>1.6329845688816245</v>
      </c>
      <c r="M10415">
        <v>1.1057543302201025</v>
      </c>
      <c r="N10415">
        <v>1.0940217771676706</v>
      </c>
      <c r="O10415">
        <v>1.0847187838411385</v>
      </c>
      <c r="P10415">
        <v>1.0769103211119715</v>
      </c>
    </row>
    <row r="10416" spans="1:16" x14ac:dyDescent="0.3">
      <c r="A10416" s="1" t="s">
        <v>16461</v>
      </c>
      <c r="B10416">
        <v>10</v>
      </c>
      <c r="C10416">
        <v>-30.549887507255207</v>
      </c>
      <c r="D10416">
        <v>-30.738464524979811</v>
      </c>
      <c r="E10416">
        <v>-26.134814897010518</v>
      </c>
      <c r="F10416">
        <v>-26.149963697892513</v>
      </c>
      <c r="G10416">
        <v>-26.180590814061485</v>
      </c>
      <c r="H10416">
        <v>-26.183251894684073</v>
      </c>
      <c r="I10416">
        <v>1.6473904313106014</v>
      </c>
      <c r="J10416">
        <v>1.6314635771127994</v>
      </c>
      <c r="K10416">
        <v>1.645420565994562</v>
      </c>
      <c r="L10416">
        <v>1.629684639453181</v>
      </c>
      <c r="M10416">
        <v>1.0806096671705576</v>
      </c>
      <c r="N10416">
        <v>1.0707487063741079</v>
      </c>
      <c r="O10416">
        <v>1.068608870084768</v>
      </c>
      <c r="P10416">
        <v>1.0613266026186414</v>
      </c>
    </row>
    <row r="10417" spans="1:16" x14ac:dyDescent="0.3">
      <c r="A10417" s="1" t="s">
        <v>16462</v>
      </c>
      <c r="B10417">
        <v>5</v>
      </c>
      <c r="C10417">
        <v>-16.284273553530316</v>
      </c>
      <c r="D10417">
        <v>-16.116468968008551</v>
      </c>
      <c r="E10417">
        <v>-13.523962344660307</v>
      </c>
      <c r="F10417">
        <v>-12.534458273266415</v>
      </c>
      <c r="G10417">
        <v>-13.546577269388022</v>
      </c>
      <c r="H10417">
        <v>-12.553314166728157</v>
      </c>
      <c r="I10417">
        <v>1.1328272063318499</v>
      </c>
      <c r="J10417">
        <v>1.1387908788872074</v>
      </c>
      <c r="K10417">
        <v>1.1327506849226785</v>
      </c>
      <c r="L10417">
        <v>1.1387293566801435</v>
      </c>
      <c r="M10417">
        <v>1.0124966932497579</v>
      </c>
      <c r="N10417">
        <v>1.0115096130937307</v>
      </c>
      <c r="O10417">
        <v>1.0114721492820711</v>
      </c>
      <c r="P10417">
        <v>1.0108481668206233</v>
      </c>
    </row>
    <row r="10418" spans="1:16" x14ac:dyDescent="0.3">
      <c r="A10418" s="1" t="s">
        <v>16463</v>
      </c>
      <c r="B10418">
        <v>5</v>
      </c>
      <c r="C10418">
        <v>-16.735244210996839</v>
      </c>
      <c r="D10418">
        <v>-16.699453262371673</v>
      </c>
      <c r="E10418">
        <v>-14.559465133258461</v>
      </c>
      <c r="F10418">
        <v>-14.421922239793668</v>
      </c>
      <c r="G10418">
        <v>-14.592101078205738</v>
      </c>
      <c r="H10418">
        <v>-14.445045625065756</v>
      </c>
      <c r="I10418">
        <v>1.2265066571441101</v>
      </c>
      <c r="J10418">
        <v>1.2110355216598736</v>
      </c>
      <c r="K10418">
        <v>1.2262638936864092</v>
      </c>
      <c r="L10418">
        <v>1.2108929659537142</v>
      </c>
      <c r="M10418">
        <v>1.0322701093874451</v>
      </c>
      <c r="N10418">
        <v>1.0307526654387997</v>
      </c>
      <c r="O10418">
        <v>1.0294998819005816</v>
      </c>
      <c r="P10418">
        <v>1.0289434200162553</v>
      </c>
    </row>
    <row r="10419" spans="1:16" x14ac:dyDescent="0.3">
      <c r="A10419" s="1" t="s">
        <v>16464</v>
      </c>
      <c r="B10419">
        <v>12</v>
      </c>
      <c r="C10419">
        <v>-37.607854595990958</v>
      </c>
      <c r="D10419">
        <v>-37.664316382539923</v>
      </c>
      <c r="E10419">
        <v>-29.581000041354166</v>
      </c>
      <c r="F10419">
        <v>-29.735716443618553</v>
      </c>
      <c r="G10419">
        <v>-29.642371698670338</v>
      </c>
      <c r="H10419">
        <v>-29.779492469501022</v>
      </c>
      <c r="I10419">
        <v>1.6209445678423564</v>
      </c>
      <c r="J10419">
        <v>1.5906831224364117</v>
      </c>
      <c r="K10419">
        <v>1.6157349726151777</v>
      </c>
      <c r="L10419">
        <v>1.5858208116398274</v>
      </c>
      <c r="M10419">
        <v>1.093221583666351</v>
      </c>
      <c r="N10419">
        <v>1.0801679815548202</v>
      </c>
      <c r="O10419">
        <v>1.0714575642143225</v>
      </c>
      <c r="P10419">
        <v>1.0640267157565824</v>
      </c>
    </row>
    <row r="10420" spans="1:16" x14ac:dyDescent="0.3">
      <c r="A10420" s="1" t="s">
        <v>16465</v>
      </c>
      <c r="B10420">
        <v>12</v>
      </c>
      <c r="C10420">
        <v>-36.612010834151363</v>
      </c>
      <c r="D10420">
        <v>-36.671071812956335</v>
      </c>
      <c r="E10420">
        <v>-30.377929054961946</v>
      </c>
      <c r="F10420">
        <v>-30.66732448246497</v>
      </c>
      <c r="G10420">
        <v>-30.43333136141128</v>
      </c>
      <c r="H10420">
        <v>-30.706431102984133</v>
      </c>
      <c r="I10420">
        <v>1.7739548468438249</v>
      </c>
      <c r="J10420">
        <v>1.7366881088140567</v>
      </c>
      <c r="K10420">
        <v>1.7663565395420351</v>
      </c>
      <c r="L10420">
        <v>1.7295567023236091</v>
      </c>
      <c r="M10420">
        <v>1.0934838290538853</v>
      </c>
      <c r="N10420">
        <v>1.0823434665558664</v>
      </c>
      <c r="O10420">
        <v>1.0717115195290785</v>
      </c>
      <c r="P10420">
        <v>1.064903467582113</v>
      </c>
    </row>
    <row r="10421" spans="1:16" x14ac:dyDescent="0.3">
      <c r="A10421" s="1" t="s">
        <v>16466</v>
      </c>
      <c r="B10421">
        <v>12</v>
      </c>
      <c r="C10421">
        <v>-37.27625444666959</v>
      </c>
      <c r="D10421">
        <v>-37.290578488816251</v>
      </c>
      <c r="E10421">
        <v>-28.99246011962115</v>
      </c>
      <c r="F10421">
        <v>-29.065769017335992</v>
      </c>
      <c r="G10421">
        <v>-29.051830123209527</v>
      </c>
      <c r="H10421">
        <v>-29.107924529529011</v>
      </c>
      <c r="I10421">
        <v>1.6476699716602714</v>
      </c>
      <c r="J10421">
        <v>1.6222273305811927</v>
      </c>
      <c r="K10421">
        <v>1.6420431541705405</v>
      </c>
      <c r="L10421">
        <v>1.6168747842889348</v>
      </c>
      <c r="M10421">
        <v>1.1363076103306913</v>
      </c>
      <c r="N10421">
        <v>1.1324617465068567</v>
      </c>
      <c r="O10421">
        <v>1.0865535757300353</v>
      </c>
      <c r="P10421">
        <v>1.0821170642885642</v>
      </c>
    </row>
    <row r="10422" spans="1:16" x14ac:dyDescent="0.3">
      <c r="A10422" s="1" t="s">
        <v>16467</v>
      </c>
      <c r="B10422">
        <v>11</v>
      </c>
      <c r="C10422">
        <v>-34.32219173450067</v>
      </c>
      <c r="D10422">
        <v>-34.552279998838792</v>
      </c>
      <c r="E10422">
        <v>-27.14382062280276</v>
      </c>
      <c r="F10422">
        <v>-27.39219304922058</v>
      </c>
      <c r="G10422">
        <v>-27.199999520098928</v>
      </c>
      <c r="H10422">
        <v>-27.432739689151909</v>
      </c>
      <c r="I10422">
        <v>1.5357654187724972</v>
      </c>
      <c r="J10422">
        <v>1.5050893801461844</v>
      </c>
      <c r="K10422">
        <v>1.534101226930511</v>
      </c>
      <c r="L10422">
        <v>1.5037761079895764</v>
      </c>
      <c r="M10422">
        <v>1.0835772560578201</v>
      </c>
      <c r="N10422">
        <v>1.0744244748513432</v>
      </c>
      <c r="O10422">
        <v>1.0700937671231707</v>
      </c>
      <c r="P10422">
        <v>1.0639833697213916</v>
      </c>
    </row>
    <row r="10423" spans="1:16" x14ac:dyDescent="0.3">
      <c r="A10423" s="1" t="s">
        <v>16468</v>
      </c>
      <c r="B10423">
        <v>11</v>
      </c>
      <c r="C10423">
        <v>-34.535213344050653</v>
      </c>
      <c r="D10423">
        <v>-34.732425587006119</v>
      </c>
      <c r="E10423">
        <v>-26.04807734293091</v>
      </c>
      <c r="F10423">
        <v>-26.206390116208134</v>
      </c>
      <c r="G10423">
        <v>-26.105353517701694</v>
      </c>
      <c r="H10423">
        <v>-26.247711983899428</v>
      </c>
      <c r="I10423">
        <v>1.6212279738385766</v>
      </c>
      <c r="J10423">
        <v>1.6008661176563319</v>
      </c>
      <c r="K10423">
        <v>1.6182295877284294</v>
      </c>
      <c r="L10423">
        <v>1.5980643580990648</v>
      </c>
      <c r="M10423">
        <v>1.1367343779374088</v>
      </c>
      <c r="N10423">
        <v>1.1259196230353792</v>
      </c>
      <c r="O10423">
        <v>1.0987284768210033</v>
      </c>
      <c r="P10423">
        <v>1.091781404677294</v>
      </c>
    </row>
    <row r="10424" spans="1:16" x14ac:dyDescent="0.3">
      <c r="A10424" s="1" t="s">
        <v>4286</v>
      </c>
      <c r="B10424">
        <v>10</v>
      </c>
      <c r="C10424">
        <v>-34.894961184495294</v>
      </c>
      <c r="D10424">
        <v>-34.856468250455421</v>
      </c>
      <c r="E10424">
        <v>-28.676481643783813</v>
      </c>
      <c r="F10424">
        <v>-28.894193019705291</v>
      </c>
      <c r="G10424">
        <v>-28.744124163719885</v>
      </c>
      <c r="H10424">
        <v>-28.939870292015588</v>
      </c>
      <c r="I10424">
        <v>1.4699837700192584</v>
      </c>
      <c r="J10424">
        <v>1.434438086280645</v>
      </c>
      <c r="K10424">
        <v>1.4689445595506767</v>
      </c>
      <c r="L10424">
        <v>1.4336104599994279</v>
      </c>
      <c r="M10424">
        <v>1.0534956155322133</v>
      </c>
      <c r="N10424">
        <v>1.0478448052690701</v>
      </c>
      <c r="O10424">
        <v>1.0483607564253283</v>
      </c>
      <c r="P10424">
        <v>1.0444976816438507</v>
      </c>
    </row>
    <row r="10425" spans="1:16" x14ac:dyDescent="0.3">
      <c r="A10425" s="1" t="s">
        <v>4287</v>
      </c>
      <c r="B10425">
        <v>12</v>
      </c>
      <c r="C10425">
        <v>-40.164432654316947</v>
      </c>
      <c r="D10425">
        <v>-40.402328331360806</v>
      </c>
      <c r="E10425">
        <v>-33.803804447219377</v>
      </c>
      <c r="F10425">
        <v>-34.960313637666687</v>
      </c>
      <c r="G10425">
        <v>-33.874271419516049</v>
      </c>
      <c r="H10425">
        <v>-34.968572344613229</v>
      </c>
      <c r="I10425">
        <v>1.6204443540459517</v>
      </c>
      <c r="J10425">
        <v>1.6004609840090311</v>
      </c>
      <c r="K10425">
        <v>1.6180083153945279</v>
      </c>
      <c r="L10425">
        <v>1.5983343719141871</v>
      </c>
      <c r="M10425">
        <v>1.098848033301181</v>
      </c>
      <c r="N10425">
        <v>1.0949899426377936</v>
      </c>
      <c r="O10425">
        <v>1.0785916010264791</v>
      </c>
      <c r="P10425">
        <v>1.076188594643102</v>
      </c>
    </row>
    <row r="10426" spans="1:16" x14ac:dyDescent="0.3">
      <c r="A10426" s="1" t="s">
        <v>4288</v>
      </c>
      <c r="B10426">
        <v>12</v>
      </c>
      <c r="C10426">
        <v>-40.377454263866923</v>
      </c>
      <c r="D10426">
        <v>-40.582473919528134</v>
      </c>
      <c r="E10426">
        <v>-32.708061167347523</v>
      </c>
      <c r="F10426">
        <v>-33.77451070465424</v>
      </c>
      <c r="G10426">
        <v>-32.779625417118808</v>
      </c>
      <c r="H10426">
        <v>-33.783544639360741</v>
      </c>
      <c r="I10426">
        <v>1.6928453441449616</v>
      </c>
      <c r="J10426">
        <v>1.6633174954336238</v>
      </c>
      <c r="K10426">
        <v>1.6880681956340489</v>
      </c>
      <c r="L10426">
        <v>1.659100847159823</v>
      </c>
      <c r="M10426">
        <v>1.140308429340785</v>
      </c>
      <c r="N10426">
        <v>1.1326490163199141</v>
      </c>
      <c r="O10426">
        <v>1.0933753609558701</v>
      </c>
      <c r="P10426">
        <v>1.0893685167506364</v>
      </c>
    </row>
    <row r="10427" spans="1:16" x14ac:dyDescent="0.3">
      <c r="A10427" s="1" t="s">
        <v>4289</v>
      </c>
      <c r="B10427">
        <v>13</v>
      </c>
      <c r="C10427">
        <v>-43.044360228965623</v>
      </c>
      <c r="D10427">
        <v>-43.290513043606488</v>
      </c>
      <c r="E10427">
        <v>-34.068901378507064</v>
      </c>
      <c r="F10427">
        <v>-35.35202805562232</v>
      </c>
      <c r="G10427">
        <v>-34.143638435632219</v>
      </c>
      <c r="H10427">
        <v>-35.363411996034174</v>
      </c>
      <c r="I10427">
        <v>1.8805093861397122</v>
      </c>
      <c r="J10427">
        <v>1.8299088869259517</v>
      </c>
      <c r="K10427">
        <v>1.864538783869343</v>
      </c>
      <c r="L10427">
        <v>1.8156246464943409</v>
      </c>
      <c r="M10427">
        <v>1.2111745710730686</v>
      </c>
      <c r="N10427">
        <v>1.1846449026496317</v>
      </c>
      <c r="O10427">
        <v>1.1083291401837112</v>
      </c>
      <c r="P10427">
        <v>1.1001689084541704</v>
      </c>
    </row>
    <row r="10428" spans="1:16" x14ac:dyDescent="0.3">
      <c r="A10428" s="1" t="s">
        <v>4290</v>
      </c>
      <c r="B10428">
        <v>10</v>
      </c>
      <c r="C10428">
        <v>-35.10798279404527</v>
      </c>
      <c r="D10428">
        <v>-35.036613838622749</v>
      </c>
      <c r="E10428">
        <v>-28.322142129070219</v>
      </c>
      <c r="F10428">
        <v>-28.613796016913497</v>
      </c>
      <c r="G10428">
        <v>-28.390480774539256</v>
      </c>
      <c r="H10428">
        <v>-28.659865007700283</v>
      </c>
      <c r="I10428">
        <v>1.5319931891715346</v>
      </c>
      <c r="J10428">
        <v>1.4986360452358158</v>
      </c>
      <c r="K10428">
        <v>1.5304327289155584</v>
      </c>
      <c r="L10428">
        <v>1.4972969393686155</v>
      </c>
      <c r="M10428">
        <v>1.0660544852339402</v>
      </c>
      <c r="N10428">
        <v>1.0581247906430011</v>
      </c>
      <c r="O10428">
        <v>1.056975875960112</v>
      </c>
      <c r="P10428">
        <v>1.0516680031247294</v>
      </c>
    </row>
    <row r="10429" spans="1:16" x14ac:dyDescent="0.3">
      <c r="A10429" s="1" t="s">
        <v>4291</v>
      </c>
      <c r="B10429">
        <v>10</v>
      </c>
      <c r="C10429">
        <v>-34.563361035173926</v>
      </c>
      <c r="D10429">
        <v>-34.48273035673175</v>
      </c>
      <c r="E10429">
        <v>-26.17180175009349</v>
      </c>
      <c r="F10429">
        <v>-26.245308752667398</v>
      </c>
      <c r="G10429">
        <v>-26.252046575469471</v>
      </c>
      <c r="H10429">
        <v>-26.301093514727281</v>
      </c>
      <c r="I10429">
        <v>1.4864276588547234</v>
      </c>
      <c r="J10429">
        <v>1.4563835638956852</v>
      </c>
      <c r="K10429">
        <v>1.4853034995678966</v>
      </c>
      <c r="L10429">
        <v>1.4554546831042638</v>
      </c>
      <c r="M10429">
        <v>1.0666182545735534</v>
      </c>
      <c r="N10429">
        <v>1.061172558819885</v>
      </c>
      <c r="O10429">
        <v>1.0579382669841473</v>
      </c>
      <c r="P10429">
        <v>1.0544358102394411</v>
      </c>
    </row>
    <row r="10430" spans="1:16" x14ac:dyDescent="0.3">
      <c r="A10430" s="1" t="s">
        <v>4292</v>
      </c>
      <c r="B10430">
        <v>6</v>
      </c>
      <c r="C10430">
        <v>-18.28350238095728</v>
      </c>
      <c r="D10430">
        <v>-18.263465521567877</v>
      </c>
      <c r="E10430">
        <v>-17.886403870045413</v>
      </c>
      <c r="F10430">
        <v>-17.781651637697212</v>
      </c>
      <c r="G10430">
        <v>-17.914441072110488</v>
      </c>
      <c r="H10430">
        <v>-17.799324897612134</v>
      </c>
      <c r="I10430">
        <v>1.3701580212586579</v>
      </c>
      <c r="J10430">
        <v>1.364353817259679</v>
      </c>
      <c r="K10430">
        <v>1.369668216836593</v>
      </c>
      <c r="L10430">
        <v>1.3640225176986083</v>
      </c>
      <c r="M10430">
        <v>1.0422256897584425</v>
      </c>
      <c r="N10430">
        <v>1.0394506643037833</v>
      </c>
      <c r="O10430">
        <v>1.0385001707241759</v>
      </c>
      <c r="P10430">
        <v>1.0370141239322526</v>
      </c>
    </row>
    <row r="10431" spans="1:16" x14ac:dyDescent="0.3">
      <c r="A10431" s="1" t="s">
        <v>4293</v>
      </c>
      <c r="B10431">
        <v>8</v>
      </c>
      <c r="C10431">
        <v>-26.073701062197081</v>
      </c>
      <c r="D10431">
        <v>-26.062662921627137</v>
      </c>
      <c r="E10431">
        <v>-22.089469941150345</v>
      </c>
      <c r="F10431">
        <v>-21.837019612353938</v>
      </c>
      <c r="G10431">
        <v>-22.169444978583098</v>
      </c>
      <c r="H10431">
        <v>-21.893683770304921</v>
      </c>
      <c r="I10431">
        <v>1.5015938074889561</v>
      </c>
      <c r="J10431">
        <v>1.4957808234023469</v>
      </c>
      <c r="K10431">
        <v>1.500795331222929</v>
      </c>
      <c r="L10431">
        <v>1.4951734590533756</v>
      </c>
      <c r="M10431">
        <v>1.060635705804635</v>
      </c>
      <c r="N10431">
        <v>1.0573728078515439</v>
      </c>
      <c r="O10431">
        <v>1.0545042147486245</v>
      </c>
      <c r="P10431">
        <v>1.0529413207083289</v>
      </c>
    </row>
    <row r="10432" spans="1:16" x14ac:dyDescent="0.3">
      <c r="A10432" s="1" t="s">
        <v>4294</v>
      </c>
      <c r="B10432">
        <v>9</v>
      </c>
      <c r="C10432">
        <v>-29.201510687731812</v>
      </c>
      <c r="D10432">
        <v>-29.265372383256064</v>
      </c>
      <c r="E10432">
        <v>-24.668140369944034</v>
      </c>
      <c r="F10432">
        <v>-24.521384169289338</v>
      </c>
      <c r="G10432">
        <v>-24.752638475184689</v>
      </c>
      <c r="H10432">
        <v>-24.581547150860231</v>
      </c>
      <c r="I10432">
        <v>1.535924031548962</v>
      </c>
      <c r="J10432">
        <v>1.5270747307659411</v>
      </c>
      <c r="K10432">
        <v>1.5350438723116115</v>
      </c>
      <c r="L10432">
        <v>1.526408421892596</v>
      </c>
      <c r="M10432">
        <v>1.0686172424908549</v>
      </c>
      <c r="N10432">
        <v>1.0648922692158087</v>
      </c>
      <c r="O10432">
        <v>1.0608128891759621</v>
      </c>
      <c r="P10432">
        <v>1.0590240710750367</v>
      </c>
    </row>
    <row r="10433" spans="1:16" x14ac:dyDescent="0.3">
      <c r="A10433" s="1" t="s">
        <v>16469</v>
      </c>
      <c r="B10433">
        <v>9</v>
      </c>
      <c r="C10433">
        <v>-30.082720011734555</v>
      </c>
      <c r="D10433">
        <v>-29.910365697470539</v>
      </c>
      <c r="E10433">
        <v>-25.725353202908902</v>
      </c>
      <c r="F10433">
        <v>-25.630184278778586</v>
      </c>
      <c r="G10433">
        <v>-25.79658955930179</v>
      </c>
      <c r="H10433">
        <v>-25.677682967748023</v>
      </c>
      <c r="I10433">
        <v>1.4851556173604108</v>
      </c>
      <c r="J10433">
        <v>1.4648686060541494</v>
      </c>
      <c r="K10433">
        <v>1.4843851200201497</v>
      </c>
      <c r="L10433">
        <v>1.4642978671029745</v>
      </c>
      <c r="M10433">
        <v>1.0577617786330222</v>
      </c>
      <c r="N10433">
        <v>1.0549255718513788</v>
      </c>
      <c r="O10433">
        <v>1.0518438089512536</v>
      </c>
      <c r="P10433">
        <v>1.0505226312025333</v>
      </c>
    </row>
    <row r="10434" spans="1:16" x14ac:dyDescent="0.3">
      <c r="A10434" s="1" t="s">
        <v>4295</v>
      </c>
      <c r="B10434">
        <v>10</v>
      </c>
      <c r="C10434">
        <v>-33.11845595384866</v>
      </c>
      <c r="D10434">
        <v>-33.143259860251732</v>
      </c>
      <c r="E10434">
        <v>-25.267150833768589</v>
      </c>
      <c r="F10434">
        <v>-25.277029134607155</v>
      </c>
      <c r="G10434">
        <v>-25.345004634369289</v>
      </c>
      <c r="H10434">
        <v>-25.329981180145872</v>
      </c>
      <c r="I10434">
        <v>1.6159519235646389</v>
      </c>
      <c r="J10434">
        <v>1.5907834601324067</v>
      </c>
      <c r="K10434">
        <v>1.6141774739288994</v>
      </c>
      <c r="L10434">
        <v>1.5892636046275506</v>
      </c>
      <c r="M10434">
        <v>1.1227477192824489</v>
      </c>
      <c r="N10434">
        <v>1.1220810024063341</v>
      </c>
      <c r="O10434">
        <v>1.0981741519934483</v>
      </c>
      <c r="P10434">
        <v>1.0990231270815554</v>
      </c>
    </row>
    <row r="10435" spans="1:16" x14ac:dyDescent="0.3">
      <c r="A10435" s="1" t="s">
        <v>4296</v>
      </c>
      <c r="B10435">
        <v>12</v>
      </c>
      <c r="C10435">
        <v>-40.249061863186483</v>
      </c>
      <c r="D10435">
        <v>-40.028146762417045</v>
      </c>
      <c r="E10435">
        <v>-29.100854966769401</v>
      </c>
      <c r="F10435">
        <v>-29.382642363158919</v>
      </c>
      <c r="G10435">
        <v>-29.192296105644196</v>
      </c>
      <c r="H10435">
        <v>-29.443996277703402</v>
      </c>
      <c r="I10435">
        <v>1.6579301868549579</v>
      </c>
      <c r="J10435">
        <v>1.6202510139916062</v>
      </c>
      <c r="K10435">
        <v>1.6532700728668703</v>
      </c>
      <c r="L10435">
        <v>1.6161139147333705</v>
      </c>
      <c r="M10435">
        <v>1.1424752411176358</v>
      </c>
      <c r="N10435">
        <v>1.1354277071169796</v>
      </c>
      <c r="O10435">
        <v>1.0944927416765691</v>
      </c>
      <c r="P10435">
        <v>1.0909477987616725</v>
      </c>
    </row>
    <row r="10436" spans="1:16" x14ac:dyDescent="0.3">
      <c r="A10436" s="1" t="s">
        <v>4297</v>
      </c>
      <c r="B10436">
        <v>14</v>
      </c>
      <c r="C10436">
        <v>-48.287398210923989</v>
      </c>
      <c r="D10436">
        <v>-48.017862302905321</v>
      </c>
      <c r="E10436">
        <v>-33.380202414805915</v>
      </c>
      <c r="F10436">
        <v>-33.154169223194152</v>
      </c>
      <c r="G10436">
        <v>-33.51110867697502</v>
      </c>
      <c r="H10436">
        <v>-33.240233769186894</v>
      </c>
      <c r="I10436">
        <v>1.7763627865920475</v>
      </c>
      <c r="J10436">
        <v>1.8360888592678102</v>
      </c>
      <c r="K10436">
        <v>1.7548943288351255</v>
      </c>
      <c r="L10436">
        <v>1.810380201620023</v>
      </c>
      <c r="M10436">
        <v>1.2382333986282024</v>
      </c>
      <c r="N10436">
        <v>1.3023405214080144</v>
      </c>
      <c r="O10436">
        <v>1.0982739339590719</v>
      </c>
      <c r="P10436">
        <v>1.1140682873760379</v>
      </c>
    </row>
    <row r="10437" spans="1:16" x14ac:dyDescent="0.3">
      <c r="A10437" s="1" t="s">
        <v>4298</v>
      </c>
      <c r="B10437">
        <v>10</v>
      </c>
      <c r="C10437">
        <v>-30.16798969158905</v>
      </c>
      <c r="D10437">
        <v>-30.390321279691772</v>
      </c>
      <c r="E10437">
        <v>-25.376656345534652</v>
      </c>
      <c r="F10437">
        <v>-25.519860989165259</v>
      </c>
      <c r="G10437">
        <v>-25.422015874472528</v>
      </c>
      <c r="H10437">
        <v>-25.552853287817392</v>
      </c>
      <c r="I10437">
        <v>1.6349095791636434</v>
      </c>
      <c r="J10437">
        <v>1.6134501795766605</v>
      </c>
      <c r="K10437">
        <v>1.6334394338452412</v>
      </c>
      <c r="L10437">
        <v>1.6122598468896405</v>
      </c>
      <c r="M10437">
        <v>1.1070302686350726</v>
      </c>
      <c r="N10437">
        <v>1.1034900023399208</v>
      </c>
      <c r="O10437">
        <v>1.0912826711027828</v>
      </c>
      <c r="P10437">
        <v>1.0906128006226856</v>
      </c>
    </row>
    <row r="10438" spans="1:16" x14ac:dyDescent="0.3">
      <c r="A10438" s="1" t="s">
        <v>4299</v>
      </c>
      <c r="B10438">
        <v>10</v>
      </c>
      <c r="C10438">
        <v>-30.381011301139029</v>
      </c>
      <c r="D10438">
        <v>-30.570466867859093</v>
      </c>
      <c r="E10438">
        <v>-24.280913065662801</v>
      </c>
      <c r="F10438">
        <v>-24.334058056152813</v>
      </c>
      <c r="G10438">
        <v>-24.327369872075295</v>
      </c>
      <c r="H10438">
        <v>-24.367825582564912</v>
      </c>
      <c r="I10438">
        <v>1.6969189983159196</v>
      </c>
      <c r="J10438">
        <v>1.6776481385318314</v>
      </c>
      <c r="K10438">
        <v>1.6949276032101228</v>
      </c>
      <c r="L10438">
        <v>1.6759463262588281</v>
      </c>
      <c r="M10438">
        <v>1.1483175527794995</v>
      </c>
      <c r="N10438">
        <v>1.149119770616593</v>
      </c>
      <c r="O10438">
        <v>1.1196048765733837</v>
      </c>
      <c r="P10438">
        <v>1.1224397046250432</v>
      </c>
    </row>
    <row r="10439" spans="1:16" x14ac:dyDescent="0.3">
      <c r="A10439" s="1" t="s">
        <v>4300</v>
      </c>
      <c r="B10439">
        <v>14</v>
      </c>
      <c r="C10439">
        <v>-45.839030082564477</v>
      </c>
      <c r="D10439">
        <v>-45.63454541455274</v>
      </c>
      <c r="E10439">
        <v>-31.703788869278323</v>
      </c>
      <c r="F10439">
        <v>-31.062641738610264</v>
      </c>
      <c r="G10439">
        <v>-31.810000817723505</v>
      </c>
      <c r="H10439">
        <v>-31.13429529354514</v>
      </c>
      <c r="I10439">
        <v>1.8514069842549772</v>
      </c>
      <c r="J10439">
        <v>1.9006090207113104</v>
      </c>
      <c r="K10439">
        <v>1.8296990594265237</v>
      </c>
      <c r="L10439">
        <v>1.8747256136917729</v>
      </c>
      <c r="M10439">
        <v>1.2541657996323854</v>
      </c>
      <c r="N10439">
        <v>1.3136728546452696</v>
      </c>
      <c r="O10439">
        <v>1.1125212597600698</v>
      </c>
      <c r="P10439">
        <v>1.1246673633137043</v>
      </c>
    </row>
    <row r="10440" spans="1:16" x14ac:dyDescent="0.3">
      <c r="A10440" s="1" t="s">
        <v>16470</v>
      </c>
      <c r="B10440">
        <v>9</v>
      </c>
      <c r="C10440">
        <v>-27.429686248371212</v>
      </c>
      <c r="D10440">
        <v>-27.537024568456708</v>
      </c>
      <c r="E10440">
        <v>-23.611437110264291</v>
      </c>
      <c r="F10440">
        <v>-23.605775588442594</v>
      </c>
      <c r="G10440">
        <v>-23.652564366737664</v>
      </c>
      <c r="H10440">
        <v>-23.635410674444234</v>
      </c>
      <c r="I10440">
        <v>1.5659925854242078</v>
      </c>
      <c r="J10440">
        <v>1.5483593831988827</v>
      </c>
      <c r="K10440">
        <v>1.5650055980632036</v>
      </c>
      <c r="L10440">
        <v>1.5476166582158346</v>
      </c>
      <c r="M10440">
        <v>1.1076046355399933</v>
      </c>
      <c r="N10440">
        <v>1.1086788442110695</v>
      </c>
      <c r="O10440">
        <v>1.0929213231293538</v>
      </c>
      <c r="P10440">
        <v>1.0959404546517046</v>
      </c>
    </row>
    <row r="10441" spans="1:16" x14ac:dyDescent="0.3">
      <c r="A10441" s="1" t="s">
        <v>16471</v>
      </c>
      <c r="B10441">
        <v>11</v>
      </c>
      <c r="C10441">
        <v>-33.538063442425624</v>
      </c>
      <c r="D10441">
        <v>-33.701809526771711</v>
      </c>
      <c r="E10441">
        <v>-27.570466203341287</v>
      </c>
      <c r="F10441">
        <v>-27.622716426817313</v>
      </c>
      <c r="G10441">
        <v>-27.621503746900807</v>
      </c>
      <c r="H10441">
        <v>-27.659741704274193</v>
      </c>
      <c r="I10441">
        <v>1.7375933572137776</v>
      </c>
      <c r="J10441">
        <v>1.7332441670535963</v>
      </c>
      <c r="K10441">
        <v>1.7345294312458661</v>
      </c>
      <c r="L10441">
        <v>1.7302118127737911</v>
      </c>
      <c r="M10441">
        <v>1.1440834493630487</v>
      </c>
      <c r="N10441">
        <v>1.1447265767882968</v>
      </c>
      <c r="O10441">
        <v>1.1143175640082867</v>
      </c>
      <c r="P10441">
        <v>1.1172200364149796</v>
      </c>
    </row>
    <row r="10442" spans="1:16" x14ac:dyDescent="0.3">
      <c r="A10442" s="1" t="s">
        <v>16472</v>
      </c>
      <c r="B10442">
        <v>11</v>
      </c>
      <c r="C10442">
        <v>-33.173870268618806</v>
      </c>
      <c r="D10442">
        <v>-33.477633993365231</v>
      </c>
      <c r="E10442">
        <v>-29.528458878531396</v>
      </c>
      <c r="F10442">
        <v>-29.875192537269562</v>
      </c>
      <c r="G10442">
        <v>-29.575695956464248</v>
      </c>
      <c r="H10442">
        <v>-29.909658432806484</v>
      </c>
      <c r="I10442">
        <v>1.7059425701351345</v>
      </c>
      <c r="J10442">
        <v>1.677766073477944</v>
      </c>
      <c r="K10442">
        <v>1.7038623503472343</v>
      </c>
      <c r="L10442">
        <v>1.6760746555406201</v>
      </c>
      <c r="M10442">
        <v>1.1009307246965256</v>
      </c>
      <c r="N10442">
        <v>1.092188584377854</v>
      </c>
      <c r="O10442">
        <v>1.083731696728518</v>
      </c>
      <c r="P10442">
        <v>1.0795543927961959</v>
      </c>
    </row>
    <row r="10443" spans="1:16" x14ac:dyDescent="0.3">
      <c r="A10443" s="1" t="s">
        <v>4301</v>
      </c>
      <c r="B10443">
        <v>8</v>
      </c>
      <c r="C10443">
        <v>-25.168421428892877</v>
      </c>
      <c r="D10443">
        <v>-25.260144178164772</v>
      </c>
      <c r="E10443">
        <v>-23.988355663495753</v>
      </c>
      <c r="F10443">
        <v>-23.824711118420538</v>
      </c>
      <c r="G10443">
        <v>-24.025256811816114</v>
      </c>
      <c r="H10443">
        <v>-23.851799273582753</v>
      </c>
      <c r="I10443">
        <v>1.4590268655523762</v>
      </c>
      <c r="J10443">
        <v>1.4456890816568362</v>
      </c>
      <c r="K10443">
        <v>1.4584232321125434</v>
      </c>
      <c r="L10443">
        <v>1.44527485980396</v>
      </c>
      <c r="M10443">
        <v>1.0652163609513494</v>
      </c>
      <c r="N10443">
        <v>1.0625944537910204</v>
      </c>
      <c r="O10443">
        <v>1.0594272249451377</v>
      </c>
      <c r="P10443">
        <v>1.0586622283841225</v>
      </c>
    </row>
    <row r="10444" spans="1:16" x14ac:dyDescent="0.3">
      <c r="A10444" s="1" t="s">
        <v>4302</v>
      </c>
      <c r="B10444">
        <v>5</v>
      </c>
      <c r="C10444">
        <v>-16.133398725156226</v>
      </c>
      <c r="D10444">
        <v>-16.053424832033414</v>
      </c>
      <c r="E10444">
        <v>-14.207415900997884</v>
      </c>
      <c r="F10444">
        <v>-14.352883342035518</v>
      </c>
      <c r="G10444">
        <v>-14.238427152727642</v>
      </c>
      <c r="H10444">
        <v>-14.371811148720532</v>
      </c>
      <c r="I10444">
        <v>1.3075652370623343</v>
      </c>
      <c r="J10444">
        <v>1.2937802043845514</v>
      </c>
      <c r="K10444">
        <v>1.3071676684448779</v>
      </c>
      <c r="L10444">
        <v>1.2935274354363284</v>
      </c>
      <c r="M10444">
        <v>1.0380551920531316</v>
      </c>
      <c r="N10444">
        <v>1.0376585297367662</v>
      </c>
      <c r="O10444">
        <v>1.0347422209671073</v>
      </c>
      <c r="P10444">
        <v>1.0353747108624876</v>
      </c>
    </row>
    <row r="10445" spans="1:16" x14ac:dyDescent="0.3">
      <c r="A10445" s="1" t="s">
        <v>4303</v>
      </c>
      <c r="B10445">
        <v>7</v>
      </c>
      <c r="C10445">
        <v>-22.51185262697657</v>
      </c>
      <c r="D10445">
        <v>-22.505551314300536</v>
      </c>
      <c r="E10445">
        <v>-19.48384847979791</v>
      </c>
      <c r="F10445">
        <v>-19.690801790746541</v>
      </c>
      <c r="G10445">
        <v>-19.526514293587958</v>
      </c>
      <c r="H10445">
        <v>-19.718356481646548</v>
      </c>
      <c r="I10445">
        <v>1.4210655327678292</v>
      </c>
      <c r="J10445">
        <v>1.4083665595490336</v>
      </c>
      <c r="K10445">
        <v>1.4204655987840062</v>
      </c>
      <c r="L10445">
        <v>1.4079511093712149</v>
      </c>
      <c r="M10445">
        <v>1.0429674333244756</v>
      </c>
      <c r="N10445">
        <v>1.0419571644505989</v>
      </c>
      <c r="O10445">
        <v>1.0391365716419181</v>
      </c>
      <c r="P10445">
        <v>1.0393185737220381</v>
      </c>
    </row>
    <row r="10446" spans="1:16" x14ac:dyDescent="0.3">
      <c r="A10446" s="1" t="s">
        <v>4304</v>
      </c>
      <c r="B10446">
        <v>7</v>
      </c>
      <c r="C10446">
        <v>-22.077845840236769</v>
      </c>
      <c r="D10446">
        <v>-22.072857845893864</v>
      </c>
      <c r="E10446">
        <v>-20.240047319766848</v>
      </c>
      <c r="F10446">
        <v>-20.577113207677698</v>
      </c>
      <c r="G10446">
        <v>-20.277218472526943</v>
      </c>
      <c r="H10446">
        <v>-20.600163910129851</v>
      </c>
      <c r="I10446">
        <v>1.4439924406572642</v>
      </c>
      <c r="J10446">
        <v>1.4341968864298071</v>
      </c>
      <c r="K10446">
        <v>1.4433427296942669</v>
      </c>
      <c r="L10446">
        <v>1.4337398889952977</v>
      </c>
      <c r="M10446">
        <v>1.0497438128017265</v>
      </c>
      <c r="N10446">
        <v>1.0484836247147351</v>
      </c>
      <c r="O10446">
        <v>1.045074813922203</v>
      </c>
      <c r="P10446">
        <v>1.0451925651976557</v>
      </c>
    </row>
    <row r="10447" spans="1:16" x14ac:dyDescent="0.3">
      <c r="A10447" s="1" t="s">
        <v>4305</v>
      </c>
      <c r="B10447">
        <v>8</v>
      </c>
      <c r="C10447">
        <v>-24.744751805335465</v>
      </c>
      <c r="D10447">
        <v>-24.780896969972218</v>
      </c>
      <c r="E10447">
        <v>-21.801547564965382</v>
      </c>
      <c r="F10447">
        <v>-22.27852007675045</v>
      </c>
      <c r="G10447">
        <v>-21.841811625135652</v>
      </c>
      <c r="H10447">
        <v>-22.303868355950602</v>
      </c>
      <c r="I10447">
        <v>1.5444348033947088</v>
      </c>
      <c r="J10447">
        <v>1.5391438789633001</v>
      </c>
      <c r="K10447">
        <v>1.5434983111800702</v>
      </c>
      <c r="L10447">
        <v>1.538431463407183</v>
      </c>
      <c r="M10447">
        <v>1.0760253636734414</v>
      </c>
      <c r="N10447">
        <v>1.0759453175751319</v>
      </c>
      <c r="O10447">
        <v>1.0672204832135417</v>
      </c>
      <c r="P10447">
        <v>1.0689125963043942</v>
      </c>
    </row>
    <row r="10448" spans="1:16" x14ac:dyDescent="0.3">
      <c r="A10448" s="1" t="s">
        <v>4306</v>
      </c>
      <c r="B10448">
        <v>7</v>
      </c>
      <c r="C10448">
        <v>-22.290867449786749</v>
      </c>
      <c r="D10448">
        <v>-22.253003434061185</v>
      </c>
      <c r="E10448">
        <v>-19.144304039894998</v>
      </c>
      <c r="F10448">
        <v>-19.391310274665251</v>
      </c>
      <c r="G10448">
        <v>-19.18257247012971</v>
      </c>
      <c r="H10448">
        <v>-19.415136204877371</v>
      </c>
      <c r="I10448">
        <v>1.4310205142293844</v>
      </c>
      <c r="J10448">
        <v>1.429172546362252</v>
      </c>
      <c r="K10448">
        <v>1.4304046202031016</v>
      </c>
      <c r="L10448">
        <v>1.4287258285821698</v>
      </c>
      <c r="M10448">
        <v>1.0611668524919491</v>
      </c>
      <c r="N10448">
        <v>1.0647021143699682</v>
      </c>
      <c r="O10448">
        <v>1.0550849937661122</v>
      </c>
      <c r="P10448">
        <v>1.0597944910456734</v>
      </c>
    </row>
    <row r="10449" spans="1:16" x14ac:dyDescent="0.3">
      <c r="A10449" s="1" t="s">
        <v>4307</v>
      </c>
      <c r="B10449">
        <v>8</v>
      </c>
      <c r="C10449">
        <v>-24.957773414885445</v>
      </c>
      <c r="D10449">
        <v>-24.961042558139539</v>
      </c>
      <c r="E10449">
        <v>-20.505144251054535</v>
      </c>
      <c r="F10449">
        <v>-20.968827625633331</v>
      </c>
      <c r="G10449">
        <v>-20.546585488643121</v>
      </c>
      <c r="H10449">
        <v>-20.995003561550799</v>
      </c>
      <c r="I10449">
        <v>1.531462876966829</v>
      </c>
      <c r="J10449">
        <v>1.5341195388957449</v>
      </c>
      <c r="K10449">
        <v>1.5305602016889048</v>
      </c>
      <c r="L10449">
        <v>1.533417402994055</v>
      </c>
      <c r="M10449">
        <v>1.0983773651122977</v>
      </c>
      <c r="N10449">
        <v>1.1031336766632336</v>
      </c>
      <c r="O10449">
        <v>1.0864170147634875</v>
      </c>
      <c r="P10449">
        <v>1.0929708435861347</v>
      </c>
    </row>
    <row r="10450" spans="1:16" x14ac:dyDescent="0.3">
      <c r="A10450" s="1" t="s">
        <v>4308</v>
      </c>
      <c r="B10450">
        <v>7</v>
      </c>
      <c r="C10450">
        <v>-22.179503576199334</v>
      </c>
      <c r="D10450">
        <v>-22.280164473134199</v>
      </c>
      <c r="E10450">
        <v>-18.830478785496545</v>
      </c>
      <c r="F10450">
        <v>-19.207764089292567</v>
      </c>
      <c r="G10450">
        <v>-18.871207085038911</v>
      </c>
      <c r="H10450">
        <v>-19.234448767217067</v>
      </c>
      <c r="I10450">
        <v>1.4347249734963328</v>
      </c>
      <c r="J10450">
        <v>1.4223945582872606</v>
      </c>
      <c r="K10450">
        <v>1.4340953832806291</v>
      </c>
      <c r="L10450">
        <v>1.4219565445210243</v>
      </c>
      <c r="M10450">
        <v>1.0491277538363109</v>
      </c>
      <c r="N10450">
        <v>1.0467256389197341</v>
      </c>
      <c r="O10450">
        <v>1.0445872545547683</v>
      </c>
      <c r="P10450">
        <v>1.0436476351833714</v>
      </c>
    </row>
    <row r="10451" spans="1:16" x14ac:dyDescent="0.3">
      <c r="A10451" s="1" t="s">
        <v>4309</v>
      </c>
      <c r="B10451">
        <v>7</v>
      </c>
      <c r="C10451">
        <v>-22.194179361325151</v>
      </c>
      <c r="D10451">
        <v>-22.274584951997571</v>
      </c>
      <c r="E10451">
        <v>-18.894723543374553</v>
      </c>
      <c r="F10451">
        <v>-19.128228790856255</v>
      </c>
      <c r="G10451">
        <v>-18.93553607224089</v>
      </c>
      <c r="H10451">
        <v>-19.15504934748639</v>
      </c>
      <c r="I10451">
        <v>1.4051509173491885</v>
      </c>
      <c r="J10451">
        <v>1.3950934202613989</v>
      </c>
      <c r="K10451">
        <v>1.4045984247018901</v>
      </c>
      <c r="L10451">
        <v>1.3947112638337575</v>
      </c>
      <c r="M10451">
        <v>1.0494665728101735</v>
      </c>
      <c r="N10451">
        <v>1.0484078629684361</v>
      </c>
      <c r="O10451">
        <v>1.0448841666687827</v>
      </c>
      <c r="P10451">
        <v>1.0451621850176078</v>
      </c>
    </row>
    <row r="10452" spans="1:16" x14ac:dyDescent="0.3">
      <c r="A10452" s="1" t="s">
        <v>4310</v>
      </c>
      <c r="B10452">
        <v>7</v>
      </c>
      <c r="C10452">
        <v>-22.392525185749314</v>
      </c>
      <c r="D10452">
        <v>-22.46031006130152</v>
      </c>
      <c r="E10452">
        <v>-18.434855114905464</v>
      </c>
      <c r="F10452">
        <v>-18.633763229816189</v>
      </c>
      <c r="G10452">
        <v>-18.476308432296289</v>
      </c>
      <c r="H10452">
        <v>-18.661015964696507</v>
      </c>
      <c r="I10452">
        <v>1.421753047068453</v>
      </c>
      <c r="J10452">
        <v>1.4173702182197054</v>
      </c>
      <c r="K10452">
        <v>1.4211572737894638</v>
      </c>
      <c r="L10452">
        <v>1.4169424841078964</v>
      </c>
      <c r="M10452">
        <v>1.051644694785004</v>
      </c>
      <c r="N10452">
        <v>1.0507999315227807</v>
      </c>
      <c r="O10452">
        <v>1.0467928874017314</v>
      </c>
      <c r="P10452">
        <v>1.0473158262256623</v>
      </c>
    </row>
    <row r="10453" spans="1:16" x14ac:dyDescent="0.3">
      <c r="A10453" s="1" t="s">
        <v>4311</v>
      </c>
      <c r="B10453">
        <v>8</v>
      </c>
      <c r="C10453">
        <v>-25.05943115084801</v>
      </c>
      <c r="D10453">
        <v>-25.168349185379874</v>
      </c>
      <c r="E10453">
        <v>-19.795695326065001</v>
      </c>
      <c r="F10453">
        <v>-20.211280580784269</v>
      </c>
      <c r="G10453">
        <v>-19.8403214508097</v>
      </c>
      <c r="H10453">
        <v>-20.240883321369935</v>
      </c>
      <c r="I10453">
        <v>1.5221954098058976</v>
      </c>
      <c r="J10453">
        <v>1.5223172107531986</v>
      </c>
      <c r="K10453">
        <v>1.5213128552752671</v>
      </c>
      <c r="L10453">
        <v>1.5216340585197816</v>
      </c>
      <c r="M10453">
        <v>1.0888552074053526</v>
      </c>
      <c r="N10453">
        <v>1.0892314938160461</v>
      </c>
      <c r="O10453">
        <v>1.0781249083991067</v>
      </c>
      <c r="P10453">
        <v>1.0804921787661237</v>
      </c>
    </row>
    <row r="10454" spans="1:16" x14ac:dyDescent="0.3">
      <c r="A10454" s="1" t="s">
        <v>4312</v>
      </c>
      <c r="B10454">
        <v>7</v>
      </c>
      <c r="C10454">
        <v>-22.241775919210639</v>
      </c>
      <c r="D10454">
        <v>-22.218209790348414</v>
      </c>
      <c r="E10454">
        <v>-19.341321113161108</v>
      </c>
      <c r="F10454">
        <v>-19.500321301140069</v>
      </c>
      <c r="G10454">
        <v>-19.381874579912459</v>
      </c>
      <c r="H10454">
        <v>-19.52635250870863</v>
      </c>
      <c r="I10454">
        <v>1.4003157170913112</v>
      </c>
      <c r="J10454">
        <v>1.3915613807845932</v>
      </c>
      <c r="K10454">
        <v>1.3997737222252093</v>
      </c>
      <c r="L10454">
        <v>1.3911849055297634</v>
      </c>
      <c r="M10454">
        <v>1.0502179557531193</v>
      </c>
      <c r="N10454">
        <v>1.0511971581651092</v>
      </c>
      <c r="O10454">
        <v>1.045522440997676</v>
      </c>
      <c r="P10454">
        <v>1.047667877332267</v>
      </c>
    </row>
    <row r="10455" spans="1:16" x14ac:dyDescent="0.3">
      <c r="A10455" s="1" t="s">
        <v>4313</v>
      </c>
      <c r="B10455">
        <v>9</v>
      </c>
      <c r="C10455">
        <v>-28.500902379803726</v>
      </c>
      <c r="D10455">
        <v>-28.62509501961652</v>
      </c>
      <c r="E10455">
        <v>-23.675593279661875</v>
      </c>
      <c r="F10455">
        <v>-23.95270613363391</v>
      </c>
      <c r="G10455">
        <v>-23.726239130360419</v>
      </c>
      <c r="H10455">
        <v>-23.986672713458486</v>
      </c>
      <c r="I10455">
        <v>1.5770559806782765</v>
      </c>
      <c r="J10455">
        <v>1.5703775322990117</v>
      </c>
      <c r="K10455">
        <v>1.5758194026243768</v>
      </c>
      <c r="L10455">
        <v>1.5693664804247716</v>
      </c>
      <c r="M10455">
        <v>1.0792820056025851</v>
      </c>
      <c r="N10455">
        <v>1.0773177709056851</v>
      </c>
      <c r="O10455">
        <v>1.0687076301800458</v>
      </c>
      <c r="P10455">
        <v>1.0689485175353763</v>
      </c>
    </row>
    <row r="10456" spans="1:16" x14ac:dyDescent="0.3">
      <c r="A10456" s="1" t="s">
        <v>4314</v>
      </c>
      <c r="B10456">
        <v>8</v>
      </c>
      <c r="C10456">
        <v>-25.107027708733497</v>
      </c>
      <c r="D10456">
        <v>-25.111974023730717</v>
      </c>
      <c r="E10456">
        <v>-20.270185340236107</v>
      </c>
      <c r="F10456">
        <v>-20.63487670839578</v>
      </c>
      <c r="G10456">
        <v>-20.314532973388349</v>
      </c>
      <c r="H10456">
        <v>-20.663664625841832</v>
      </c>
      <c r="I10456">
        <v>1.5173602095480203</v>
      </c>
      <c r="J10456">
        <v>1.5187851712763929</v>
      </c>
      <c r="K10456">
        <v>1.5164881527985863</v>
      </c>
      <c r="L10456">
        <v>1.5181077002157874</v>
      </c>
      <c r="M10456">
        <v>1.086024789767466</v>
      </c>
      <c r="N10456">
        <v>1.086499869045527</v>
      </c>
      <c r="O10456">
        <v>1.0756243975227064</v>
      </c>
      <c r="P10456">
        <v>1.0780272439948155</v>
      </c>
    </row>
    <row r="10457" spans="1:16" x14ac:dyDescent="0.3">
      <c r="A10457" s="1" t="s">
        <v>4315</v>
      </c>
      <c r="B10457">
        <v>6</v>
      </c>
      <c r="C10457">
        <v>-19.261208350690957</v>
      </c>
      <c r="D10457">
        <v>-19.256134293662342</v>
      </c>
      <c r="E10457">
        <v>-17.322184946549648</v>
      </c>
      <c r="F10457">
        <v>-17.707139920113271</v>
      </c>
      <c r="G10457">
        <v>-17.357520246523208</v>
      </c>
      <c r="H10457">
        <v>-17.72936527251839</v>
      </c>
      <c r="I10457">
        <v>1.351404386067089</v>
      </c>
      <c r="J10457">
        <v>1.3369186422326611</v>
      </c>
      <c r="K10457">
        <v>1.3509518434207544</v>
      </c>
      <c r="L10457">
        <v>1.3366262729296763</v>
      </c>
      <c r="M10457">
        <v>1.04639591249797</v>
      </c>
      <c r="N10457">
        <v>1.0451721741311986</v>
      </c>
      <c r="O10457">
        <v>1.0422420406829795</v>
      </c>
      <c r="P10457">
        <v>1.0423144516116871</v>
      </c>
    </row>
    <row r="10458" spans="1:16" x14ac:dyDescent="0.3">
      <c r="A10458" s="1" t="s">
        <v>4316</v>
      </c>
      <c r="B10458">
        <v>8</v>
      </c>
      <c r="C10458">
        <v>-25.418677075321479</v>
      </c>
      <c r="D10458">
        <v>-25.455712895690112</v>
      </c>
      <c r="E10458">
        <v>-20.796801931907662</v>
      </c>
      <c r="F10458">
        <v>-21.317183367847786</v>
      </c>
      <c r="G10458">
        <v>-20.84020186046893</v>
      </c>
      <c r="H10458">
        <v>-21.344340698941242</v>
      </c>
      <c r="I10458">
        <v>1.5074916913069503</v>
      </c>
      <c r="J10458">
        <v>1.5035057209602842</v>
      </c>
      <c r="K10458">
        <v>1.5066412801221143</v>
      </c>
      <c r="L10458">
        <v>1.5028489571975383</v>
      </c>
      <c r="M10458">
        <v>1.0816517264280257</v>
      </c>
      <c r="N10458">
        <v>1.0847957955843166</v>
      </c>
      <c r="O10458">
        <v>1.0719873018899366</v>
      </c>
      <c r="P10458">
        <v>1.0765701356827866</v>
      </c>
    </row>
    <row r="10459" spans="1:16" x14ac:dyDescent="0.3">
      <c r="A10459" s="1" t="s">
        <v>4317</v>
      </c>
      <c r="B10459">
        <v>8</v>
      </c>
      <c r="C10459">
        <v>-24.57208760732993</v>
      </c>
      <c r="D10459">
        <v>-24.613399791697706</v>
      </c>
      <c r="E10459">
        <v>-20.077480554349709</v>
      </c>
      <c r="F10459">
        <v>-20.434536809763262</v>
      </c>
      <c r="G10459">
        <v>-20.118834209414995</v>
      </c>
      <c r="H10459">
        <v>-20.461248460440494</v>
      </c>
      <c r="I10459">
        <v>1.5408109307987254</v>
      </c>
      <c r="J10459">
        <v>1.5420920818486756</v>
      </c>
      <c r="K10459">
        <v>1.5398879598104873</v>
      </c>
      <c r="L10459">
        <v>1.5413771223660038</v>
      </c>
      <c r="M10459">
        <v>1.0902859991744658</v>
      </c>
      <c r="N10459">
        <v>1.0909535599037785</v>
      </c>
      <c r="O10459">
        <v>1.0794698879443521</v>
      </c>
      <c r="P10459">
        <v>1.0821422221878056</v>
      </c>
    </row>
    <row r="10460" spans="1:16" x14ac:dyDescent="0.3">
      <c r="A10460" s="1" t="s">
        <v>16473</v>
      </c>
      <c r="B10460">
        <v>6</v>
      </c>
      <c r="C10460">
        <v>-19.311943500191518</v>
      </c>
      <c r="D10460">
        <v>-19.308234723981382</v>
      </c>
      <c r="E10460">
        <v>-21.011845629412566</v>
      </c>
      <c r="F10460">
        <v>-21.140960640235043</v>
      </c>
      <c r="G10460">
        <v>-21.033717515712386</v>
      </c>
      <c r="H10460">
        <v>-21.154906419878746</v>
      </c>
      <c r="I10460">
        <v>1.3428219056093567</v>
      </c>
      <c r="J10460">
        <v>1.3293754867639183</v>
      </c>
      <c r="K10460">
        <v>1.3423879965246464</v>
      </c>
      <c r="L10460">
        <v>1.3290952503858462</v>
      </c>
      <c r="M10460">
        <v>1.0408757255368934</v>
      </c>
      <c r="N10460">
        <v>1.0404122626559504</v>
      </c>
      <c r="O10460">
        <v>1.0373022555816598</v>
      </c>
      <c r="P10460">
        <v>1.0379354969703531</v>
      </c>
    </row>
    <row r="10461" spans="1:16" x14ac:dyDescent="0.3">
      <c r="A10461" s="1" t="s">
        <v>16474</v>
      </c>
      <c r="B10461">
        <v>7</v>
      </c>
      <c r="C10461">
        <v>-21.742895182181815</v>
      </c>
      <c r="D10461">
        <v>-21.777315509771071</v>
      </c>
      <c r="E10461">
        <v>-18.909700451504207</v>
      </c>
      <c r="F10461">
        <v>-19.137277397479174</v>
      </c>
      <c r="G10461">
        <v>-18.94743995771082</v>
      </c>
      <c r="H10461">
        <v>-19.161301874567265</v>
      </c>
      <c r="I10461">
        <v>1.4447580140314282</v>
      </c>
      <c r="J10461">
        <v>1.4346262739139948</v>
      </c>
      <c r="K10461">
        <v>1.4441066409197414</v>
      </c>
      <c r="L10461">
        <v>1.4341685858234163</v>
      </c>
      <c r="M10461">
        <v>1.0567034118873291</v>
      </c>
      <c r="N10461">
        <v>1.0577109637972826</v>
      </c>
      <c r="O10461">
        <v>1.0512147089240418</v>
      </c>
      <c r="P10461">
        <v>1.053544146966565</v>
      </c>
    </row>
    <row r="10462" spans="1:16" x14ac:dyDescent="0.3">
      <c r="A10462" s="1" t="s">
        <v>16475</v>
      </c>
      <c r="B10462">
        <v>7</v>
      </c>
      <c r="C10462">
        <v>-21.37406650919845</v>
      </c>
      <c r="D10462">
        <v>-21.706334149878515</v>
      </c>
      <c r="E10462">
        <v>-22.010535908653804</v>
      </c>
      <c r="F10462">
        <v>-22.137021832552939</v>
      </c>
      <c r="G10462">
        <v>-21.990095970781542</v>
      </c>
      <c r="H10462">
        <v>-22.120411049895445</v>
      </c>
      <c r="I10462">
        <v>1.449334153835969</v>
      </c>
      <c r="J10462">
        <v>1.4200821776402694</v>
      </c>
      <c r="K10462">
        <v>1.44867612052428</v>
      </c>
      <c r="L10462">
        <v>1.4196454226528636</v>
      </c>
      <c r="M10462">
        <v>1.0578803258607461</v>
      </c>
      <c r="N10462">
        <v>1.0545479301029386</v>
      </c>
      <c r="O10462">
        <v>1.0522768106656042</v>
      </c>
      <c r="P10462">
        <v>1.0505988736781608</v>
      </c>
    </row>
    <row r="10463" spans="1:16" x14ac:dyDescent="0.3">
      <c r="A10463" s="1" t="s">
        <v>16476</v>
      </c>
      <c r="B10463">
        <v>8</v>
      </c>
      <c r="C10463">
        <v>-24.87070480771655</v>
      </c>
      <c r="D10463">
        <v>-24.980024971399999</v>
      </c>
      <c r="E10463">
        <v>-22.024469497055975</v>
      </c>
      <c r="F10463">
        <v>-22.491533975556923</v>
      </c>
      <c r="G10463">
        <v>-22.066533051506386</v>
      </c>
      <c r="H10463">
        <v>-22.518855998365122</v>
      </c>
      <c r="I10463">
        <v>1.481448099901842</v>
      </c>
      <c r="J10463">
        <v>1.4695610620569002</v>
      </c>
      <c r="K10463">
        <v>1.4807331157025756</v>
      </c>
      <c r="L10463">
        <v>1.4690548597145192</v>
      </c>
      <c r="M10463">
        <v>1.066656573479835</v>
      </c>
      <c r="N10463">
        <v>1.0657497354597671</v>
      </c>
      <c r="O10463">
        <v>1.0596355313212422</v>
      </c>
      <c r="P10463">
        <v>1.0605210994839629</v>
      </c>
    </row>
    <row r="10464" spans="1:16" x14ac:dyDescent="0.3">
      <c r="A10464" s="1" t="s">
        <v>16477</v>
      </c>
      <c r="B10464">
        <v>8</v>
      </c>
      <c r="C10464">
        <v>-24.50187613473318</v>
      </c>
      <c r="D10464">
        <v>-24.909043611507443</v>
      </c>
      <c r="E10464">
        <v>-25.125304954205568</v>
      </c>
      <c r="F10464">
        <v>-25.491278410630688</v>
      </c>
      <c r="G10464">
        <v>-25.109189064577109</v>
      </c>
      <c r="H10464">
        <v>-25.477965173693303</v>
      </c>
      <c r="I10464">
        <v>1.4860242397063828</v>
      </c>
      <c r="J10464">
        <v>1.4550169657831749</v>
      </c>
      <c r="K10464">
        <v>1.4853025953071142</v>
      </c>
      <c r="L10464">
        <v>1.4545316965439665</v>
      </c>
      <c r="M10464">
        <v>1.067833487453252</v>
      </c>
      <c r="N10464">
        <v>1.0625867017654231</v>
      </c>
      <c r="O10464">
        <v>1.0606976330628046</v>
      </c>
      <c r="P10464">
        <v>1.0575758261955588</v>
      </c>
    </row>
    <row r="10465" spans="1:16" x14ac:dyDescent="0.3">
      <c r="A10465" s="1" t="s">
        <v>16478</v>
      </c>
      <c r="B10465">
        <v>7</v>
      </c>
      <c r="C10465">
        <v>-21.388742294324267</v>
      </c>
      <c r="D10465">
        <v>-21.700754628741887</v>
      </c>
      <c r="E10465">
        <v>-21.996191912316874</v>
      </c>
      <c r="F10465">
        <v>-22.173949876046279</v>
      </c>
      <c r="G10465">
        <v>-21.975833201238501</v>
      </c>
      <c r="H10465">
        <v>-22.157355525794518</v>
      </c>
      <c r="I10465">
        <v>1.4197600976888247</v>
      </c>
      <c r="J10465">
        <v>1.3927810396144078</v>
      </c>
      <c r="K10465">
        <v>1.4191791619455409</v>
      </c>
      <c r="L10465">
        <v>1.3924001419655969</v>
      </c>
      <c r="M10465">
        <v>1.0460700644861092</v>
      </c>
      <c r="N10465">
        <v>1.0413687106825813</v>
      </c>
      <c r="O10465">
        <v>1.0419273026913931</v>
      </c>
      <c r="P10465">
        <v>1.0387332814558472</v>
      </c>
    </row>
    <row r="10466" spans="1:16" x14ac:dyDescent="0.3">
      <c r="A10466" s="1" t="s">
        <v>16479</v>
      </c>
      <c r="B10466">
        <v>10</v>
      </c>
      <c r="C10466">
        <v>-30.362371277901538</v>
      </c>
      <c r="D10466">
        <v>-30.75930382043919</v>
      </c>
      <c r="E10466">
        <v>-28.214869744432498</v>
      </c>
      <c r="F10466">
        <v>-28.71743653804338</v>
      </c>
      <c r="G10466">
        <v>-28.207131415539671</v>
      </c>
      <c r="H10466">
        <v>-28.709937792935218</v>
      </c>
      <c r="I10466">
        <v>1.7311397655873255</v>
      </c>
      <c r="J10466">
        <v>1.703358154958533</v>
      </c>
      <c r="K10466">
        <v>1.7288316542175326</v>
      </c>
      <c r="L10466">
        <v>1.7013935557482061</v>
      </c>
      <c r="M10466">
        <v>1.1387608970097438</v>
      </c>
      <c r="N10466">
        <v>1.12835781129904</v>
      </c>
      <c r="O10466">
        <v>1.1075178024787313</v>
      </c>
      <c r="P10466">
        <v>1.1013650864542173</v>
      </c>
    </row>
    <row r="10467" spans="1:16" x14ac:dyDescent="0.3">
      <c r="A10467" s="1" t="s">
        <v>16480</v>
      </c>
      <c r="B10467">
        <v>8</v>
      </c>
      <c r="C10467">
        <v>-24.603531374660999</v>
      </c>
      <c r="D10467">
        <v>-25.045835372721029</v>
      </c>
      <c r="E10467">
        <v>-26.671071194019131</v>
      </c>
      <c r="F10467">
        <v>-26.624103152391889</v>
      </c>
      <c r="G10467">
        <v>-26.652421178919564</v>
      </c>
      <c r="H10467">
        <v>-26.609352493756727</v>
      </c>
      <c r="I10467">
        <v>1.4780212425924086</v>
      </c>
      <c r="J10467">
        <v>1.4391743347049761</v>
      </c>
      <c r="K10467">
        <v>1.4772623846209105</v>
      </c>
      <c r="L10467">
        <v>1.4386629864855958</v>
      </c>
      <c r="M10467">
        <v>1.0469176975897847</v>
      </c>
      <c r="N10467">
        <v>1.0426025647802941</v>
      </c>
      <c r="O10467">
        <v>1.0426131025067964</v>
      </c>
      <c r="P10467">
        <v>1.0397501943507033</v>
      </c>
    </row>
    <row r="10468" spans="1:16" x14ac:dyDescent="0.3">
      <c r="A10468" s="1" t="s">
        <v>16481</v>
      </c>
      <c r="B10468">
        <v>8</v>
      </c>
      <c r="C10468">
        <v>-25.358048351234626</v>
      </c>
      <c r="D10468">
        <v>-25.534974365082167</v>
      </c>
      <c r="E10468">
        <v>-25.305458213584018</v>
      </c>
      <c r="F10468">
        <v>-25.595672742762169</v>
      </c>
      <c r="G10468">
        <v>-25.29458481202829</v>
      </c>
      <c r="H10468">
        <v>-25.584774182355748</v>
      </c>
      <c r="I10468">
        <v>1.4712185781024856</v>
      </c>
      <c r="J10468">
        <v>1.4523732196476249</v>
      </c>
      <c r="K10468">
        <v>1.4704721847305748</v>
      </c>
      <c r="L10468">
        <v>1.451843690588539</v>
      </c>
      <c r="M10468">
        <v>1.0498182365178728</v>
      </c>
      <c r="N10468">
        <v>1.0472018117495325</v>
      </c>
      <c r="O10468">
        <v>1.0449263767945367</v>
      </c>
      <c r="P10468">
        <v>1.0438806624322212</v>
      </c>
    </row>
    <row r="10469" spans="1:16" x14ac:dyDescent="0.3">
      <c r="A10469" s="1" t="s">
        <v>16482</v>
      </c>
      <c r="B10469">
        <v>9</v>
      </c>
      <c r="C10469">
        <v>-28.024954316333321</v>
      </c>
      <c r="D10469">
        <v>-28.243013489160521</v>
      </c>
      <c r="E10469">
        <v>-26.866958458782552</v>
      </c>
      <c r="F10469">
        <v>-27.297079611834921</v>
      </c>
      <c r="G10469">
        <v>-26.859177964636999</v>
      </c>
      <c r="H10469">
        <v>-27.288478628176499</v>
      </c>
      <c r="I10469">
        <v>1.5979615341559523</v>
      </c>
      <c r="J10469">
        <v>1.5797499671530284</v>
      </c>
      <c r="K10469">
        <v>1.5966560553897158</v>
      </c>
      <c r="L10469">
        <v>1.5787181757667732</v>
      </c>
      <c r="M10469">
        <v>1.0754937822434234</v>
      </c>
      <c r="N10469">
        <v>1.0710490672170734</v>
      </c>
      <c r="O10469">
        <v>1.0650540523484233</v>
      </c>
      <c r="P10469">
        <v>1.0630224495829079</v>
      </c>
    </row>
    <row r="10470" spans="1:16" x14ac:dyDescent="0.3">
      <c r="A10470" s="1" t="s">
        <v>16483</v>
      </c>
      <c r="B10470">
        <v>8</v>
      </c>
      <c r="C10470">
        <v>-25.372724136360443</v>
      </c>
      <c r="D10470">
        <v>-25.529394843945539</v>
      </c>
      <c r="E10470">
        <v>-25.369702971462022</v>
      </c>
      <c r="F10470">
        <v>-25.516137444325857</v>
      </c>
      <c r="G10470">
        <v>-25.358913799230269</v>
      </c>
      <c r="H10470">
        <v>-25.50537476262507</v>
      </c>
      <c r="I10470">
        <v>1.4450671339182544</v>
      </c>
      <c r="J10470">
        <v>1.436199442974093</v>
      </c>
      <c r="K10470">
        <v>1.4444122858585406</v>
      </c>
      <c r="L10470">
        <v>1.4357177115384678</v>
      </c>
      <c r="M10470">
        <v>1.0502085565803241</v>
      </c>
      <c r="N10470">
        <v>1.0496249735097556</v>
      </c>
      <c r="O10470">
        <v>1.0452544607840379</v>
      </c>
      <c r="P10470">
        <v>1.0459694928080796</v>
      </c>
    </row>
    <row r="10471" spans="1:16" x14ac:dyDescent="0.3">
      <c r="A10471" s="1" t="s">
        <v>16484</v>
      </c>
      <c r="B10471">
        <v>9</v>
      </c>
      <c r="C10471">
        <v>-28.039630101459139</v>
      </c>
      <c r="D10471">
        <v>-28.237433968023893</v>
      </c>
      <c r="E10471">
        <v>-26.340289317260606</v>
      </c>
      <c r="F10471">
        <v>-26.588322840006199</v>
      </c>
      <c r="G10471">
        <v>-26.332756941047442</v>
      </c>
      <c r="H10471">
        <v>-26.579986181749142</v>
      </c>
      <c r="I10471">
        <v>1.5718100899717211</v>
      </c>
      <c r="J10471">
        <v>1.5635761904794965</v>
      </c>
      <c r="K10471">
        <v>1.5705961565176816</v>
      </c>
      <c r="L10471">
        <v>1.562592196716702</v>
      </c>
      <c r="M10471">
        <v>1.0770380594171354</v>
      </c>
      <c r="N10471">
        <v>1.0784790121265464</v>
      </c>
      <c r="O10471">
        <v>1.0662833755418299</v>
      </c>
      <c r="P10471">
        <v>1.0691157256849861</v>
      </c>
    </row>
    <row r="10472" spans="1:16" x14ac:dyDescent="0.3">
      <c r="A10472" s="1" t="s">
        <v>16485</v>
      </c>
      <c r="B10472">
        <v>8</v>
      </c>
      <c r="C10472">
        <v>-25.571069960784605</v>
      </c>
      <c r="D10472">
        <v>-25.715119953249488</v>
      </c>
      <c r="E10472">
        <v>-24.909834542992936</v>
      </c>
      <c r="F10472">
        <v>-25.021671883285791</v>
      </c>
      <c r="G10472">
        <v>-24.899686159285668</v>
      </c>
      <c r="H10472">
        <v>-25.011341379835187</v>
      </c>
      <c r="I10472">
        <v>1.4859856871318897</v>
      </c>
      <c r="J10472">
        <v>1.4808783505279843</v>
      </c>
      <c r="K10472">
        <v>1.4851876002627931</v>
      </c>
      <c r="L10472">
        <v>1.480264581557589</v>
      </c>
      <c r="M10472">
        <v>1.055152610704706</v>
      </c>
      <c r="N10472">
        <v>1.0553967632502543</v>
      </c>
      <c r="O10472">
        <v>1.0494101913177212</v>
      </c>
      <c r="P10472">
        <v>1.05094493024314</v>
      </c>
    </row>
    <row r="10473" spans="1:16" x14ac:dyDescent="0.3">
      <c r="A10473" s="1" t="s">
        <v>16486</v>
      </c>
      <c r="B10473">
        <v>9</v>
      </c>
      <c r="C10473">
        <v>-28.237975925883301</v>
      </c>
      <c r="D10473">
        <v>-28.423159077327842</v>
      </c>
      <c r="E10473">
        <v>-26.270674754152473</v>
      </c>
      <c r="F10473">
        <v>-26.59918923425387</v>
      </c>
      <c r="G10473">
        <v>-26.263699177799079</v>
      </c>
      <c r="H10473">
        <v>-26.591208736508616</v>
      </c>
      <c r="I10473">
        <v>1.6127286431853565</v>
      </c>
      <c r="J10473">
        <v>1.6082550980333878</v>
      </c>
      <c r="K10473">
        <v>1.611371470921934</v>
      </c>
      <c r="L10473">
        <v>1.6071390667358232</v>
      </c>
      <c r="M10473">
        <v>1.1100617365821943</v>
      </c>
      <c r="N10473">
        <v>1.1095890457254716</v>
      </c>
      <c r="O10473">
        <v>1.0923692600372106</v>
      </c>
      <c r="P10473">
        <v>1.0943567946251758</v>
      </c>
    </row>
    <row r="10474" spans="1:16" x14ac:dyDescent="0.3">
      <c r="A10474" s="1" t="s">
        <v>16487</v>
      </c>
      <c r="B10474">
        <v>8</v>
      </c>
      <c r="C10474">
        <v>-25.42032069424593</v>
      </c>
      <c r="D10474">
        <v>-25.473019682296382</v>
      </c>
      <c r="E10474">
        <v>-23.124329412033539</v>
      </c>
      <c r="F10474">
        <v>-23.341881043973473</v>
      </c>
      <c r="G10474">
        <v>-23.164651008982108</v>
      </c>
      <c r="H10474">
        <v>-23.367772908951167</v>
      </c>
      <c r="I10474">
        <v>1.4392104059414876</v>
      </c>
      <c r="J10474">
        <v>1.4333461071456046</v>
      </c>
      <c r="K10474">
        <v>1.4385708259763355</v>
      </c>
      <c r="L10474">
        <v>1.4328702135525393</v>
      </c>
      <c r="M10474">
        <v>1.0518031380965089</v>
      </c>
      <c r="N10474">
        <v>1.0526408337427879</v>
      </c>
      <c r="O10474">
        <v>1.0465913260393014</v>
      </c>
      <c r="P10474">
        <v>1.0485658381610949</v>
      </c>
    </row>
    <row r="10475" spans="1:16" x14ac:dyDescent="0.3">
      <c r="A10475" s="1" t="s">
        <v>16488</v>
      </c>
      <c r="B10475">
        <v>9</v>
      </c>
      <c r="C10475">
        <v>-27.750632382365222</v>
      </c>
      <c r="D10475">
        <v>-27.868209683645674</v>
      </c>
      <c r="E10475">
        <v>-26.53378838014412</v>
      </c>
      <c r="F10475">
        <v>-26.900773913130685</v>
      </c>
      <c r="G10475">
        <v>-26.551177833535021</v>
      </c>
      <c r="H10475">
        <v>-26.907973333892851</v>
      </c>
      <c r="I10475">
        <v>1.6215379365057823</v>
      </c>
      <c r="J10475">
        <v>1.6195709396513944</v>
      </c>
      <c r="K10475">
        <v>1.620157799009218</v>
      </c>
      <c r="L10475">
        <v>1.6184317564692401</v>
      </c>
      <c r="M10475">
        <v>1.1039800235368387</v>
      </c>
      <c r="N10475">
        <v>1.1042179653675561</v>
      </c>
      <c r="O10475">
        <v>1.0872538068322817</v>
      </c>
      <c r="P10475">
        <v>1.0897216496090569</v>
      </c>
    </row>
    <row r="10476" spans="1:16" x14ac:dyDescent="0.3">
      <c r="A10476" s="1" t="s">
        <v>16489</v>
      </c>
      <c r="B10476">
        <v>8</v>
      </c>
      <c r="C10476">
        <v>-25.083726417266526</v>
      </c>
      <c r="D10476">
        <v>-25.16017055956732</v>
      </c>
      <c r="E10476">
        <v>-22.385955983433497</v>
      </c>
      <c r="F10476">
        <v>-22.760345762340332</v>
      </c>
      <c r="G10476">
        <v>-22.42833397090083</v>
      </c>
      <c r="H10476">
        <v>-22.787872642290658</v>
      </c>
      <c r="I10476">
        <v>1.4684761734739622</v>
      </c>
      <c r="J10476">
        <v>1.464536721989345</v>
      </c>
      <c r="K10476">
        <v>1.4677950062114102</v>
      </c>
      <c r="L10476">
        <v>1.4640407993013913</v>
      </c>
      <c r="M10476">
        <v>1.056365764251505</v>
      </c>
      <c r="N10476">
        <v>1.0590052588280354</v>
      </c>
      <c r="O10476">
        <v>1.0507501552058456</v>
      </c>
      <c r="P10476">
        <v>1.0544933125811053</v>
      </c>
    </row>
    <row r="10477" spans="1:16" x14ac:dyDescent="0.3">
      <c r="A10477" s="1" t="s">
        <v>16490</v>
      </c>
      <c r="B10477">
        <v>10</v>
      </c>
      <c r="C10477">
        <v>-32.698023348478586</v>
      </c>
      <c r="D10477">
        <v>-32.652516324622098</v>
      </c>
      <c r="E10477">
        <v>-25.213899402120727</v>
      </c>
      <c r="F10477">
        <v>-25.723627865182323</v>
      </c>
      <c r="G10477">
        <v>-25.287489378897078</v>
      </c>
      <c r="H10477">
        <v>-25.771091631708529</v>
      </c>
      <c r="I10477">
        <v>1.6659814511914708</v>
      </c>
      <c r="J10477">
        <v>1.6576111364672106</v>
      </c>
      <c r="K10477">
        <v>1.6640214069306918</v>
      </c>
      <c r="L10477">
        <v>1.6558985470954137</v>
      </c>
      <c r="M10477">
        <v>1.0974105560924963</v>
      </c>
      <c r="N10477">
        <v>1.0932438357271315</v>
      </c>
      <c r="O10477">
        <v>1.081436740078509</v>
      </c>
      <c r="P10477">
        <v>1.0798389676524114</v>
      </c>
    </row>
    <row r="10478" spans="1:16" x14ac:dyDescent="0.3">
      <c r="A10478" s="1" t="s">
        <v>16491</v>
      </c>
      <c r="B10478">
        <v>8</v>
      </c>
      <c r="C10478">
        <v>-25.088720544924556</v>
      </c>
      <c r="D10478">
        <v>-25.099281788572711</v>
      </c>
      <c r="E10478">
        <v>-22.679626710999507</v>
      </c>
      <c r="F10478">
        <v>-23.073464542361805</v>
      </c>
      <c r="G10478">
        <v>-22.717700353133552</v>
      </c>
      <c r="H10478">
        <v>-23.096562400309413</v>
      </c>
      <c r="I10478">
        <v>1.4616208609269667</v>
      </c>
      <c r="J10478">
        <v>1.4605309062226088</v>
      </c>
      <c r="K10478">
        <v>1.4609228584181622</v>
      </c>
      <c r="L10478">
        <v>1.4599993933170725</v>
      </c>
      <c r="M10478">
        <v>1.0644188392153759</v>
      </c>
      <c r="N10478">
        <v>1.0689377090503553</v>
      </c>
      <c r="O10478">
        <v>1.0572162412443784</v>
      </c>
      <c r="P10478">
        <v>1.0626329345284617</v>
      </c>
    </row>
    <row r="10479" spans="1:16" x14ac:dyDescent="0.3">
      <c r="A10479" s="1" t="s">
        <v>4318</v>
      </c>
      <c r="B10479">
        <v>6</v>
      </c>
      <c r="C10479">
        <v>-18.800304690254922</v>
      </c>
      <c r="D10479">
        <v>-18.761463956111768</v>
      </c>
      <c r="E10479">
        <v>-15.768916146196416</v>
      </c>
      <c r="F10479">
        <v>-16.05429021110827</v>
      </c>
      <c r="G10479">
        <v>-15.80302030533635</v>
      </c>
      <c r="H10479">
        <v>-16.07551559454128</v>
      </c>
      <c r="I10479">
        <v>1.3695766803696112</v>
      </c>
      <c r="J10479">
        <v>1.3623584540213332</v>
      </c>
      <c r="K10479">
        <v>1.369084683562279</v>
      </c>
      <c r="L10479">
        <v>1.3620251655927245</v>
      </c>
      <c r="M10479">
        <v>1.0513922860977767</v>
      </c>
      <c r="N10479">
        <v>1.0538096386070532</v>
      </c>
      <c r="O10479">
        <v>1.0467130870520571</v>
      </c>
      <c r="P10479">
        <v>1.0502606214832455</v>
      </c>
    </row>
    <row r="10480" spans="1:16" x14ac:dyDescent="0.3">
      <c r="A10480" s="1" t="s">
        <v>4319</v>
      </c>
      <c r="B10480">
        <v>8</v>
      </c>
      <c r="C10480">
        <v>-24.57708173498796</v>
      </c>
      <c r="D10480">
        <v>-24.552511020703097</v>
      </c>
      <c r="E10480">
        <v>-20.621742984772602</v>
      </c>
      <c r="F10480">
        <v>-20.964888366158956</v>
      </c>
      <c r="G10480">
        <v>-20.663237601859439</v>
      </c>
      <c r="H10480">
        <v>-20.991209519418156</v>
      </c>
      <c r="I10480">
        <v>1.4883756356872213</v>
      </c>
      <c r="J10480">
        <v>1.493513873480024</v>
      </c>
      <c r="K10480">
        <v>1.4876195454557948</v>
      </c>
      <c r="L10480">
        <v>1.4929293085239508</v>
      </c>
      <c r="M10480">
        <v>1.0750322051973629</v>
      </c>
      <c r="N10480">
        <v>1.0822591325662001</v>
      </c>
      <c r="O10480">
        <v>1.0667119047473512</v>
      </c>
      <c r="P10480">
        <v>1.0748896770988186</v>
      </c>
    </row>
    <row r="10481" spans="1:16" x14ac:dyDescent="0.3">
      <c r="A10481" s="1" t="s">
        <v>4320</v>
      </c>
      <c r="B10481">
        <v>7</v>
      </c>
      <c r="C10481">
        <v>-25.093983421551165</v>
      </c>
      <c r="D10481">
        <v>-25.067423069062666</v>
      </c>
      <c r="E10481">
        <v>-19.546867531559052</v>
      </c>
      <c r="F10481">
        <v>-19.353050269507243</v>
      </c>
      <c r="G10481">
        <v>-19.628305692531406</v>
      </c>
      <c r="H10481">
        <v>-19.410610822098931</v>
      </c>
      <c r="I10481">
        <v>1.3643770095027496</v>
      </c>
      <c r="J10481">
        <v>1.354157001016651</v>
      </c>
      <c r="K10481">
        <v>1.3638883765615146</v>
      </c>
      <c r="L10481">
        <v>1.3538162068712389</v>
      </c>
      <c r="M10481">
        <v>1.0411288795156695</v>
      </c>
      <c r="N10481">
        <v>1.0415397914326678</v>
      </c>
      <c r="O10481">
        <v>1.037489557117232</v>
      </c>
      <c r="P10481">
        <v>1.0389058402495699</v>
      </c>
    </row>
    <row r="10482" spans="1:16" x14ac:dyDescent="0.3">
      <c r="A10482" s="1" t="s">
        <v>4321</v>
      </c>
      <c r="B10482">
        <v>7</v>
      </c>
      <c r="C10482">
        <v>-25.307005031101145</v>
      </c>
      <c r="D10482">
        <v>-25.247568657229987</v>
      </c>
      <c r="E10482">
        <v>-19.061716263998779</v>
      </c>
      <c r="F10482">
        <v>-18.784291678642315</v>
      </c>
      <c r="G10482">
        <v>-19.144225581925834</v>
      </c>
      <c r="H10482">
        <v>-18.842669025338772</v>
      </c>
      <c r="I10482">
        <v>1.3514050830748698</v>
      </c>
      <c r="J10482">
        <v>1.3491326609490959</v>
      </c>
      <c r="K10482">
        <v>1.3509502670703493</v>
      </c>
      <c r="L10482">
        <v>1.348802146458111</v>
      </c>
      <c r="M10482">
        <v>1.0401608253046335</v>
      </c>
      <c r="N10482">
        <v>1.0401171809248879</v>
      </c>
      <c r="O10482">
        <v>1.036641236791477</v>
      </c>
      <c r="P10482">
        <v>1.0376250272030534</v>
      </c>
    </row>
    <row r="10483" spans="1:16" x14ac:dyDescent="0.3">
      <c r="A10483" s="1" t="s">
        <v>4322</v>
      </c>
      <c r="B10483">
        <v>5</v>
      </c>
      <c r="C10483">
        <v>-16.148074510282044</v>
      </c>
      <c r="D10483">
        <v>-16.04784531089679</v>
      </c>
      <c r="E10483">
        <v>-17.532111065990943</v>
      </c>
      <c r="F10483">
        <v>-17.619862651838694</v>
      </c>
      <c r="G10483">
        <v>-17.536925068518446</v>
      </c>
      <c r="H10483">
        <v>-17.621616562081794</v>
      </c>
      <c r="I10483">
        <v>1.2999764009236494</v>
      </c>
      <c r="J10483">
        <v>1.2830201995329551</v>
      </c>
      <c r="K10483">
        <v>1.2995935425205474</v>
      </c>
      <c r="L10483">
        <v>1.2827820725798913</v>
      </c>
      <c r="M10483">
        <v>1.0324444885572317</v>
      </c>
      <c r="N10483">
        <v>1.0299259669614043</v>
      </c>
      <c r="O10483">
        <v>1.0296640959671073</v>
      </c>
      <c r="P10483">
        <v>1.02817213003133</v>
      </c>
    </row>
    <row r="10484" spans="1:16" x14ac:dyDescent="0.3">
      <c r="A10484" s="1" t="s">
        <v>4322</v>
      </c>
      <c r="B10484">
        <v>5</v>
      </c>
      <c r="C10484">
        <v>-16.148074510282044</v>
      </c>
      <c r="D10484">
        <v>-16.04784531089679</v>
      </c>
      <c r="E10484">
        <v>-17.532111065990943</v>
      </c>
      <c r="F10484">
        <v>-17.619862651838694</v>
      </c>
      <c r="G10484">
        <v>-17.536925068518446</v>
      </c>
      <c r="H10484">
        <v>-17.621616562081794</v>
      </c>
      <c r="I10484">
        <v>1.2999764009236494</v>
      </c>
      <c r="J10484">
        <v>1.2830201995329551</v>
      </c>
      <c r="K10484">
        <v>1.2995935425205474</v>
      </c>
      <c r="L10484">
        <v>1.2827820725798913</v>
      </c>
      <c r="M10484">
        <v>1.0324444885572317</v>
      </c>
      <c r="N10484">
        <v>1.0299259669614043</v>
      </c>
      <c r="O10484">
        <v>1.0296640959671073</v>
      </c>
      <c r="P10484">
        <v>1.02817213003133</v>
      </c>
    </row>
    <row r="10485" spans="1:16" x14ac:dyDescent="0.3">
      <c r="A10485" s="1" t="s">
        <v>4323</v>
      </c>
      <c r="B10485">
        <v>7</v>
      </c>
      <c r="C10485">
        <v>-22.407200970875131</v>
      </c>
      <c r="D10485">
        <v>-22.454730540164896</v>
      </c>
      <c r="E10485">
        <v>-21.86638323249171</v>
      </c>
      <c r="F10485">
        <v>-22.072247484332536</v>
      </c>
      <c r="G10485">
        <v>-21.881289618966406</v>
      </c>
      <c r="H10485">
        <v>-22.08193676683165</v>
      </c>
      <c r="I10485">
        <v>1.4141642109297681</v>
      </c>
      <c r="J10485">
        <v>1.4066102133681091</v>
      </c>
      <c r="K10485">
        <v>1.4135831478651333</v>
      </c>
      <c r="L10485">
        <v>1.4061971212514592</v>
      </c>
      <c r="M10485">
        <v>1.0442207911924002</v>
      </c>
      <c r="N10485">
        <v>1.0416433154279012</v>
      </c>
      <c r="O10485">
        <v>1.0400922052516628</v>
      </c>
      <c r="P10485">
        <v>1.0388031653803207</v>
      </c>
    </row>
    <row r="10486" spans="1:16" x14ac:dyDescent="0.3">
      <c r="A10486" s="1" t="s">
        <v>4324</v>
      </c>
      <c r="B10486">
        <v>7</v>
      </c>
      <c r="C10486">
        <v>-22.256451704336456</v>
      </c>
      <c r="D10486">
        <v>-22.21263026921179</v>
      </c>
      <c r="E10486">
        <v>-22.821924671031567</v>
      </c>
      <c r="F10486">
        <v>-23.028793906580084</v>
      </c>
      <c r="G10486">
        <v>-22.835564889343726</v>
      </c>
      <c r="H10486">
        <v>-23.036886712089292</v>
      </c>
      <c r="I10486">
        <v>1.3927268809526263</v>
      </c>
      <c r="J10486">
        <v>1.3808013759329969</v>
      </c>
      <c r="K10486">
        <v>1.3921995963008789</v>
      </c>
      <c r="L10486">
        <v>1.3804395426733262</v>
      </c>
      <c r="M10486">
        <v>1.0431163988443739</v>
      </c>
      <c r="N10486">
        <v>1.0417872084334225</v>
      </c>
      <c r="O10486">
        <v>1.039110213452064</v>
      </c>
      <c r="P10486">
        <v>1.0389221582650505</v>
      </c>
    </row>
    <row r="10487" spans="1:16" x14ac:dyDescent="0.3">
      <c r="A10487" s="1" t="s">
        <v>4325</v>
      </c>
      <c r="B10487">
        <v>8</v>
      </c>
      <c r="C10487">
        <v>-25.121703493859314</v>
      </c>
      <c r="D10487">
        <v>-25.106394502594092</v>
      </c>
      <c r="E10487">
        <v>-23.750788898106567</v>
      </c>
      <c r="F10487">
        <v>-24.163349313835795</v>
      </c>
      <c r="G10487">
        <v>-23.768223282819616</v>
      </c>
      <c r="H10487">
        <v>-24.174198829222494</v>
      </c>
      <c r="I10487">
        <v>1.5097713734093354</v>
      </c>
      <c r="J10487">
        <v>1.5080251664247966</v>
      </c>
      <c r="K10487">
        <v>1.5089140268742558</v>
      </c>
      <c r="L10487">
        <v>1.5073623373593503</v>
      </c>
      <c r="M10487">
        <v>1.0789232328587206</v>
      </c>
      <c r="N10487">
        <v>1.0770899193138403</v>
      </c>
      <c r="O10487">
        <v>1.0692121699770945</v>
      </c>
      <c r="P10487">
        <v>1.0692815249275991</v>
      </c>
    </row>
    <row r="10488" spans="1:16" x14ac:dyDescent="0.3">
      <c r="A10488" s="1" t="s">
        <v>4326</v>
      </c>
      <c r="B10488">
        <v>6</v>
      </c>
      <c r="C10488">
        <v>-19.275884135816774</v>
      </c>
      <c r="D10488">
        <v>-19.250554772525717</v>
      </c>
      <c r="E10488">
        <v>-20.110781494784632</v>
      </c>
      <c r="F10488">
        <v>-20.304227208774094</v>
      </c>
      <c r="G10488">
        <v>-20.120118565120038</v>
      </c>
      <c r="H10488">
        <v>-20.309479942637104</v>
      </c>
      <c r="I10488">
        <v>1.3438155499284041</v>
      </c>
      <c r="J10488">
        <v>1.3261586373810648</v>
      </c>
      <c r="K10488">
        <v>1.3433777174964239</v>
      </c>
      <c r="L10488">
        <v>1.3258809100732392</v>
      </c>
      <c r="M10488">
        <v>1.0453786492470536</v>
      </c>
      <c r="N10488">
        <v>1.0422825901250872</v>
      </c>
      <c r="O10488">
        <v>1.0412743937964863</v>
      </c>
      <c r="P10488">
        <v>1.0395672444717781</v>
      </c>
    </row>
    <row r="10489" spans="1:16" x14ac:dyDescent="0.3">
      <c r="A10489" s="1" t="s">
        <v>4327</v>
      </c>
      <c r="B10489">
        <v>8</v>
      </c>
      <c r="C10489">
        <v>-25.535010596409862</v>
      </c>
      <c r="D10489">
        <v>-25.657440001793823</v>
      </c>
      <c r="E10489">
        <v>-25.385952195254522</v>
      </c>
      <c r="F10489">
        <v>-25.709753973256056</v>
      </c>
      <c r="G10489">
        <v>-25.394955891851748</v>
      </c>
      <c r="H10489">
        <v>-25.711538152912862</v>
      </c>
      <c r="I10489">
        <v>1.4869793314509372</v>
      </c>
      <c r="J10489">
        <v>1.4776615011451308</v>
      </c>
      <c r="K10489">
        <v>1.4861773212345706</v>
      </c>
      <c r="L10489">
        <v>1.477050241244982</v>
      </c>
      <c r="M10489">
        <v>1.0599459506781768</v>
      </c>
      <c r="N10489">
        <v>1.0572366032279656</v>
      </c>
      <c r="O10489">
        <v>1.0536368256302744</v>
      </c>
      <c r="P10489">
        <v>1.0525492290672496</v>
      </c>
    </row>
    <row r="10490" spans="1:16" x14ac:dyDescent="0.3">
      <c r="A10490" s="1" t="s">
        <v>4328</v>
      </c>
      <c r="B10490">
        <v>6</v>
      </c>
      <c r="C10490">
        <v>-18.814980475380739</v>
      </c>
      <c r="D10490">
        <v>-18.755884434975144</v>
      </c>
      <c r="E10490">
        <v>-18.502697411789526</v>
      </c>
      <c r="F10490">
        <v>-18.692048047519037</v>
      </c>
      <c r="G10490">
        <v>-18.51076821033562</v>
      </c>
      <c r="H10490">
        <v>-18.696227981205865</v>
      </c>
      <c r="I10490">
        <v>1.3619878442309263</v>
      </c>
      <c r="J10490">
        <v>1.3515984491697368</v>
      </c>
      <c r="K10490">
        <v>1.3615105576379485</v>
      </c>
      <c r="L10490">
        <v>1.3512798027362871</v>
      </c>
      <c r="M10490">
        <v>1.0446533692083719</v>
      </c>
      <c r="N10490">
        <v>1.0437553022657846</v>
      </c>
      <c r="O10490">
        <v>1.040625370936459</v>
      </c>
      <c r="P10490">
        <v>1.040922088925796</v>
      </c>
    </row>
    <row r="10491" spans="1:16" x14ac:dyDescent="0.3">
      <c r="A10491" s="1" t="s">
        <v>4329</v>
      </c>
      <c r="B10491">
        <v>5</v>
      </c>
      <c r="C10491">
        <v>-16.346420334706206</v>
      </c>
      <c r="D10491">
        <v>-16.233570420200738</v>
      </c>
      <c r="E10491">
        <v>-16.567185430722972</v>
      </c>
      <c r="F10491">
        <v>-16.354662127840413</v>
      </c>
      <c r="G10491">
        <v>-16.582963595831515</v>
      </c>
      <c r="H10491">
        <v>-16.366120011075573</v>
      </c>
      <c r="I10491">
        <v>1.2730378309337198</v>
      </c>
      <c r="J10491">
        <v>1.2641892969778676</v>
      </c>
      <c r="K10491">
        <v>1.2727071903057436</v>
      </c>
      <c r="L10491">
        <v>1.2639767947329574</v>
      </c>
      <c r="M10491">
        <v>1.0327681829896873</v>
      </c>
      <c r="N10491">
        <v>1.030615975064211</v>
      </c>
      <c r="O10491">
        <v>1.0299570647171075</v>
      </c>
      <c r="P10491">
        <v>1.0288148456844708</v>
      </c>
    </row>
    <row r="10492" spans="1:16" x14ac:dyDescent="0.3">
      <c r="A10492" s="1" t="s">
        <v>4329</v>
      </c>
      <c r="B10492">
        <v>5</v>
      </c>
      <c r="C10492">
        <v>-16.346420334706206</v>
      </c>
      <c r="D10492">
        <v>-16.233570420200738</v>
      </c>
      <c r="E10492">
        <v>-16.567185430722972</v>
      </c>
      <c r="F10492">
        <v>-16.354662127840413</v>
      </c>
      <c r="G10492">
        <v>-16.582963595831515</v>
      </c>
      <c r="H10492">
        <v>-16.366120011075573</v>
      </c>
      <c r="I10492">
        <v>1.2730378309337198</v>
      </c>
      <c r="J10492">
        <v>1.2641892969778676</v>
      </c>
      <c r="K10492">
        <v>1.2727071903057436</v>
      </c>
      <c r="L10492">
        <v>1.2639767947329574</v>
      </c>
      <c r="M10492">
        <v>1.0327681829896873</v>
      </c>
      <c r="N10492">
        <v>1.030615975064211</v>
      </c>
      <c r="O10492">
        <v>1.0299570647171075</v>
      </c>
      <c r="P10492">
        <v>1.0288148456844708</v>
      </c>
    </row>
    <row r="10493" spans="1:16" x14ac:dyDescent="0.3">
      <c r="A10493" s="1" t="s">
        <v>4330</v>
      </c>
      <c r="B10493">
        <v>6</v>
      </c>
      <c r="C10493">
        <v>-19.013326299804902</v>
      </c>
      <c r="D10493">
        <v>-18.941609544279093</v>
      </c>
      <c r="E10493">
        <v>-17.92802564188251</v>
      </c>
      <c r="F10493">
        <v>-17.932179478808496</v>
      </c>
      <c r="G10493">
        <v>-17.946976614344926</v>
      </c>
      <c r="H10493">
        <v>-17.945987367749002</v>
      </c>
      <c r="I10493">
        <v>1.3350492742409967</v>
      </c>
      <c r="J10493">
        <v>1.3327675466146494</v>
      </c>
      <c r="K10493">
        <v>1.3346242054231447</v>
      </c>
      <c r="L10493">
        <v>1.3324745248893533</v>
      </c>
      <c r="M10493">
        <v>1.0440503169247344</v>
      </c>
      <c r="N10493">
        <v>1.04574172837705</v>
      </c>
      <c r="O10493">
        <v>1.0400890326986463</v>
      </c>
      <c r="P10493">
        <v>1.0427574645022923</v>
      </c>
    </row>
    <row r="10494" spans="1:16" x14ac:dyDescent="0.3">
      <c r="A10494" s="1" t="s">
        <v>16492</v>
      </c>
      <c r="B10494">
        <v>10</v>
      </c>
      <c r="C10494">
        <v>-35.005336549437537</v>
      </c>
      <c r="D10494">
        <v>-35.290930160355295</v>
      </c>
      <c r="E10494">
        <v>-27.43995614662963</v>
      </c>
      <c r="F10494">
        <v>-27.717490487477043</v>
      </c>
      <c r="G10494">
        <v>-27.537024914907754</v>
      </c>
      <c r="H10494">
        <v>-27.787218180946383</v>
      </c>
      <c r="I10494">
        <v>1.5247125231160967</v>
      </c>
      <c r="J10494">
        <v>1.5075595136149498</v>
      </c>
      <c r="K10494">
        <v>1.5232387475047948</v>
      </c>
      <c r="L10494">
        <v>1.5062708178465087</v>
      </c>
      <c r="M10494">
        <v>1.0632129997691135</v>
      </c>
      <c r="N10494">
        <v>1.0602098465303114</v>
      </c>
      <c r="O10494">
        <v>1.0545404938643883</v>
      </c>
      <c r="P10494">
        <v>1.0526708455836038</v>
      </c>
    </row>
    <row r="10495" spans="1:16" x14ac:dyDescent="0.3">
      <c r="A10495" s="1" t="s">
        <v>16493</v>
      </c>
      <c r="B10495">
        <v>9</v>
      </c>
      <c r="C10495">
        <v>-30.388920469985571</v>
      </c>
      <c r="D10495">
        <v>-30.641625448486835</v>
      </c>
      <c r="E10495">
        <v>-25.358248454692845</v>
      </c>
      <c r="F10495">
        <v>-25.505607625872791</v>
      </c>
      <c r="G10495">
        <v>-25.423131376834363</v>
      </c>
      <c r="H10495">
        <v>-25.549969171371664</v>
      </c>
      <c r="I10495">
        <v>1.4426924714827793</v>
      </c>
      <c r="J10495">
        <v>1.4150390690381145</v>
      </c>
      <c r="K10495">
        <v>1.4419176878388738</v>
      </c>
      <c r="L10495">
        <v>1.4144856875834055</v>
      </c>
      <c r="M10495">
        <v>1.0566102186471813</v>
      </c>
      <c r="N10495">
        <v>1.0523297695649025</v>
      </c>
      <c r="O10495">
        <v>1.0499349502872704</v>
      </c>
      <c r="P10495">
        <v>1.0471753410106899</v>
      </c>
    </row>
    <row r="10496" spans="1:16" x14ac:dyDescent="0.3">
      <c r="A10496" s="1" t="s">
        <v>16494</v>
      </c>
      <c r="B10496">
        <v>8</v>
      </c>
      <c r="C10496">
        <v>-27.03080850610548</v>
      </c>
      <c r="D10496">
        <v>-26.940959411235841</v>
      </c>
      <c r="E10496">
        <v>-23.148340589242213</v>
      </c>
      <c r="F10496">
        <v>-22.794779941312225</v>
      </c>
      <c r="G10496">
        <v>-23.199434047461462</v>
      </c>
      <c r="H10496">
        <v>-22.830612458776688</v>
      </c>
      <c r="I10496">
        <v>1.3981039368405024</v>
      </c>
      <c r="J10496">
        <v>1.3795712672691294</v>
      </c>
      <c r="K10496">
        <v>1.3975434518553362</v>
      </c>
      <c r="L10496">
        <v>1.3791802339097241</v>
      </c>
      <c r="M10496">
        <v>1.0510129655121043</v>
      </c>
      <c r="N10496">
        <v>1.0482243829836551</v>
      </c>
      <c r="O10496">
        <v>1.0459450542304585</v>
      </c>
      <c r="P10496">
        <v>1.0444722775936524</v>
      </c>
    </row>
    <row r="10497" spans="1:16" x14ac:dyDescent="0.3">
      <c r="A10497" s="1" t="s">
        <v>16495</v>
      </c>
      <c r="B10497">
        <v>10</v>
      </c>
      <c r="C10497">
        <v>-33.289934966698567</v>
      </c>
      <c r="D10497">
        <v>-33.347844640503951</v>
      </c>
      <c r="E10497">
        <v>-26.058686968576811</v>
      </c>
      <c r="F10497">
        <v>-25.857370718717874</v>
      </c>
      <c r="G10497">
        <v>-26.120766647596358</v>
      </c>
      <c r="H10497">
        <v>-25.901875831087594</v>
      </c>
      <c r="I10497">
        <v>1.5826893554058366</v>
      </c>
      <c r="J10497">
        <v>1.5618362972594695</v>
      </c>
      <c r="K10497">
        <v>1.5809429275848632</v>
      </c>
      <c r="L10497">
        <v>1.5603271915434915</v>
      </c>
      <c r="M10497">
        <v>1.0959107284445684</v>
      </c>
      <c r="N10497">
        <v>1.090737493263918</v>
      </c>
      <c r="O10497">
        <v>1.0786720105043592</v>
      </c>
      <c r="P10497">
        <v>1.0760297766875957</v>
      </c>
    </row>
    <row r="10498" spans="1:16" x14ac:dyDescent="0.3">
      <c r="A10498" s="1" t="s">
        <v>4331</v>
      </c>
      <c r="B10498">
        <v>8</v>
      </c>
      <c r="C10498">
        <v>-29.325595510681303</v>
      </c>
      <c r="D10498">
        <v>-28.672671199597655</v>
      </c>
      <c r="E10498">
        <v>-23.090968880772781</v>
      </c>
      <c r="F10498">
        <v>-22.582247252075653</v>
      </c>
      <c r="G10498">
        <v>-23.176064250180406</v>
      </c>
      <c r="H10498">
        <v>-22.632892637826071</v>
      </c>
      <c r="I10498">
        <v>1.3953018211193411</v>
      </c>
      <c r="J10498">
        <v>1.3782882595654078</v>
      </c>
      <c r="K10498">
        <v>1.394693096332561</v>
      </c>
      <c r="L10498">
        <v>1.3778443366200008</v>
      </c>
      <c r="M10498">
        <v>1.0505056536809416</v>
      </c>
      <c r="N10498">
        <v>1.0488565727192178</v>
      </c>
      <c r="O10498">
        <v>1.0450576267821217</v>
      </c>
      <c r="P10498">
        <v>1.0446375999464537</v>
      </c>
    </row>
    <row r="10499" spans="1:16" x14ac:dyDescent="0.3">
      <c r="A10499" s="1" t="s">
        <v>4332</v>
      </c>
      <c r="B10499">
        <v>8</v>
      </c>
      <c r="C10499">
        <v>-29.538617120231283</v>
      </c>
      <c r="D10499">
        <v>-28.852816787764976</v>
      </c>
      <c r="E10499">
        <v>-23.117220560031253</v>
      </c>
      <c r="F10499">
        <v>-22.434817253707152</v>
      </c>
      <c r="G10499">
        <v>-23.202743863311149</v>
      </c>
      <c r="H10499">
        <v>-22.485795276343467</v>
      </c>
      <c r="I10499">
        <v>1.4100689301487452</v>
      </c>
      <c r="J10499">
        <v>1.4067933904457672</v>
      </c>
      <c r="K10499">
        <v>1.4094085118647792</v>
      </c>
      <c r="L10499">
        <v>1.4062652275890508</v>
      </c>
      <c r="M10499">
        <v>1.0466024530564295</v>
      </c>
      <c r="N10499">
        <v>1.0474950740890079</v>
      </c>
      <c r="O10499">
        <v>1.0417767868871084</v>
      </c>
      <c r="P10499">
        <v>1.0434639516402793</v>
      </c>
    </row>
    <row r="10500" spans="1:16" x14ac:dyDescent="0.3">
      <c r="A10500" s="1" t="s">
        <v>4333</v>
      </c>
      <c r="B10500">
        <v>9</v>
      </c>
      <c r="C10500">
        <v>-32.205523085329979</v>
      </c>
      <c r="D10500">
        <v>-31.56085591184333</v>
      </c>
      <c r="E10500">
        <v>-24.47806077119079</v>
      </c>
      <c r="F10500">
        <v>-24.012334604675232</v>
      </c>
      <c r="G10500">
        <v>-24.56675688182456</v>
      </c>
      <c r="H10500">
        <v>-24.065662633016895</v>
      </c>
      <c r="I10500">
        <v>1.536811886202212</v>
      </c>
      <c r="J10500">
        <v>1.5341701379511707</v>
      </c>
      <c r="K10500">
        <v>1.5355923825239202</v>
      </c>
      <c r="L10500">
        <v>1.533139712767285</v>
      </c>
      <c r="M10500">
        <v>1.1015115789339178</v>
      </c>
      <c r="N10500">
        <v>1.1016873565642251</v>
      </c>
      <c r="O10500">
        <v>1.0847358556065978</v>
      </c>
      <c r="P10500">
        <v>1.0868758160223151</v>
      </c>
    </row>
    <row r="10501" spans="1:16" x14ac:dyDescent="0.3">
      <c r="A10501" s="1" t="s">
        <v>4334</v>
      </c>
      <c r="B10501">
        <v>8</v>
      </c>
      <c r="C10501">
        <v>-29.956623938020243</v>
      </c>
      <c r="D10501">
        <v>-29.322591575000192</v>
      </c>
      <c r="E10501">
        <v>-23.632995342504966</v>
      </c>
      <c r="F10501">
        <v>-23.285411127720675</v>
      </c>
      <c r="G10501">
        <v>-23.718148946428176</v>
      </c>
      <c r="H10501">
        <v>-23.335278993139269</v>
      </c>
      <c r="I10501">
        <v>1.3360429229176849</v>
      </c>
      <c r="J10501">
        <v>1.3230810833446349</v>
      </c>
      <c r="K10501">
        <v>1.3356120523412838</v>
      </c>
      <c r="L10501">
        <v>1.322764819228949</v>
      </c>
      <c r="M10501">
        <v>1.0365478384757647</v>
      </c>
      <c r="N10501">
        <v>1.0329915091802331</v>
      </c>
      <c r="O10501">
        <v>1.0333426793334504</v>
      </c>
      <c r="P10501">
        <v>1.0309757193538061</v>
      </c>
    </row>
    <row r="10502" spans="1:16" x14ac:dyDescent="0.3">
      <c r="A10502" s="1" t="s">
        <v>4202</v>
      </c>
      <c r="B10502">
        <v>6</v>
      </c>
      <c r="C10502">
        <v>-18.977363253226425</v>
      </c>
      <c r="D10502">
        <v>-18.993721261412777</v>
      </c>
      <c r="E10502">
        <v>-15.193275073200759</v>
      </c>
      <c r="F10502">
        <v>-15.076210772196388</v>
      </c>
      <c r="G10502">
        <v>-15.223809121435742</v>
      </c>
      <c r="H10502">
        <v>-15.098026122613311</v>
      </c>
      <c r="I10502">
        <v>1.3427415948478547</v>
      </c>
      <c r="J10502">
        <v>1.3331150973935966</v>
      </c>
      <c r="K10502">
        <v>1.3422944933538712</v>
      </c>
      <c r="L10502">
        <v>1.3328164643135512</v>
      </c>
      <c r="M10502">
        <v>1.0377636238950241</v>
      </c>
      <c r="N10502">
        <v>1.0361618404685944</v>
      </c>
      <c r="O10502">
        <v>1.0344995818124072</v>
      </c>
      <c r="P10502">
        <v>1.0339952691450853</v>
      </c>
    </row>
    <row r="10503" spans="1:16" x14ac:dyDescent="0.3">
      <c r="A10503" s="1" t="s">
        <v>4335</v>
      </c>
      <c r="B10503">
        <v>7</v>
      </c>
      <c r="C10503">
        <v>-21.644269218325121</v>
      </c>
      <c r="D10503">
        <v>-21.701760385491131</v>
      </c>
      <c r="E10503">
        <v>-16.754775318399293</v>
      </c>
      <c r="F10503">
        <v>-16.777617641269142</v>
      </c>
      <c r="G10503">
        <v>-16.788402274044451</v>
      </c>
      <c r="H10503">
        <v>-16.80173056843406</v>
      </c>
      <c r="I10503">
        <v>1.4301084873938372</v>
      </c>
      <c r="J10503">
        <v>1.4309712290591612</v>
      </c>
      <c r="K10503">
        <v>1.4294819028353813</v>
      </c>
      <c r="L10503">
        <v>1.4305102735178077</v>
      </c>
      <c r="M10503">
        <v>1.0586735948533978</v>
      </c>
      <c r="N10503">
        <v>1.0578855206748281</v>
      </c>
      <c r="O10503">
        <v>1.0528657168650031</v>
      </c>
      <c r="P10503">
        <v>1.0535878422783</v>
      </c>
    </row>
    <row r="10504" spans="1:16" x14ac:dyDescent="0.3">
      <c r="A10504" s="1" t="s">
        <v>4336</v>
      </c>
      <c r="B10504">
        <v>3</v>
      </c>
      <c r="C10504">
        <v>-9.8836172366328192</v>
      </c>
      <c r="D10504">
        <v>-9.7805399479080233</v>
      </c>
      <c r="E10504">
        <v>-14.496957524495059</v>
      </c>
      <c r="F10504">
        <v>-13.814934631605997</v>
      </c>
      <c r="G10504">
        <v>-14.454817323243294</v>
      </c>
      <c r="H10504">
        <v>-13.784744058240229</v>
      </c>
      <c r="I10504">
        <v>1.0544500272819086</v>
      </c>
      <c r="J10504">
        <v>1.0520086148438446</v>
      </c>
      <c r="K10504">
        <v>1.0544519130354482</v>
      </c>
      <c r="L10504">
        <v>1.0520126325040711</v>
      </c>
      <c r="M10504">
        <v>1.0025606253371928</v>
      </c>
      <c r="N10504">
        <v>1.0020201026547666</v>
      </c>
      <c r="O10504">
        <v>1.002392847966352</v>
      </c>
      <c r="P10504">
        <v>1.001937884511324</v>
      </c>
    </row>
    <row r="10505" spans="1:16" x14ac:dyDescent="0.3">
      <c r="A10505" s="1" t="s">
        <v>4337</v>
      </c>
      <c r="B10505">
        <v>5</v>
      </c>
      <c r="C10505">
        <v>-16.747463499208198</v>
      </c>
      <c r="D10505">
        <v>-16.832737037134386</v>
      </c>
      <c r="E10505">
        <v>-20.086042895071056</v>
      </c>
      <c r="F10505">
        <v>-19.593012120211469</v>
      </c>
      <c r="G10505">
        <v>-20.052833058794096</v>
      </c>
      <c r="H10505">
        <v>-19.569611576492552</v>
      </c>
      <c r="I10505">
        <v>1.1327123760196161</v>
      </c>
      <c r="J10505">
        <v>1.1336935970530395</v>
      </c>
      <c r="K10505">
        <v>1.1326322219309453</v>
      </c>
      <c r="L10505">
        <v>1.133634374907422</v>
      </c>
      <c r="M10505">
        <v>1.0062115086206027</v>
      </c>
      <c r="N10505">
        <v>1.0059262339961648</v>
      </c>
      <c r="O10505">
        <v>1.0057534556427323</v>
      </c>
      <c r="P10505">
        <v>1.0056153130616512</v>
      </c>
    </row>
    <row r="10506" spans="1:16" x14ac:dyDescent="0.3">
      <c r="A10506" s="1" t="s">
        <v>4338</v>
      </c>
      <c r="B10506">
        <v>5</v>
      </c>
      <c r="C10506">
        <v>-16.960485108758178</v>
      </c>
      <c r="D10506">
        <v>-17.01288262530171</v>
      </c>
      <c r="E10506">
        <v>-19.353457402274291</v>
      </c>
      <c r="F10506">
        <v>-18.828368058242297</v>
      </c>
      <c r="G10506">
        <v>-19.32113227830482</v>
      </c>
      <c r="H10506">
        <v>-18.80556282263834</v>
      </c>
      <c r="I10506">
        <v>1.0981849698910016</v>
      </c>
      <c r="J10506">
        <v>1.1041026896463557</v>
      </c>
      <c r="K10506">
        <v>1.098171743791811</v>
      </c>
      <c r="L10506">
        <v>1.104083734204051</v>
      </c>
      <c r="M10506">
        <v>1.0040535457375643</v>
      </c>
      <c r="N10506">
        <v>1.0041073623566668</v>
      </c>
      <c r="O10506">
        <v>1.0038003306427323</v>
      </c>
      <c r="P10506">
        <v>1.0039211050240873</v>
      </c>
    </row>
    <row r="10507" spans="1:16" x14ac:dyDescent="0.3">
      <c r="A10507" s="1" t="s">
        <v>4339</v>
      </c>
      <c r="B10507">
        <v>8</v>
      </c>
      <c r="C10507">
        <v>-29.044620540036945</v>
      </c>
      <c r="D10507">
        <v>-29.042190243797876</v>
      </c>
      <c r="E10507">
        <v>-25.342956279733681</v>
      </c>
      <c r="F10507">
        <v>-25.766631738231638</v>
      </c>
      <c r="G10507">
        <v>-25.403707611928819</v>
      </c>
      <c r="H10507">
        <v>-25.804415402235151</v>
      </c>
      <c r="I10507">
        <v>1.3002864303007102</v>
      </c>
      <c r="J10507">
        <v>1.2905439309717666</v>
      </c>
      <c r="K10507">
        <v>1.2998758487539646</v>
      </c>
      <c r="L10507">
        <v>1.2902364255430228</v>
      </c>
      <c r="M10507">
        <v>1.0106502367387922</v>
      </c>
      <c r="N10507">
        <v>1.0104969477391004</v>
      </c>
      <c r="O10507">
        <v>1.0096468663352207</v>
      </c>
      <c r="P10507">
        <v>1.0096928201142983</v>
      </c>
    </row>
    <row r="10508" spans="1:16" x14ac:dyDescent="0.3">
      <c r="A10508" s="1" t="s">
        <v>4340</v>
      </c>
      <c r="B10508">
        <v>8</v>
      </c>
      <c r="C10508">
        <v>-26.935641984255206</v>
      </c>
      <c r="D10508">
        <v>-27.232277210014367</v>
      </c>
      <c r="E10508">
        <v>-27.423047073126849</v>
      </c>
      <c r="F10508">
        <v>-27.796826934401324</v>
      </c>
      <c r="G10508">
        <v>-27.477948214157827</v>
      </c>
      <c r="H10508">
        <v>-27.839218477206956</v>
      </c>
      <c r="I10508">
        <v>1.3766821081485749</v>
      </c>
      <c r="J10508">
        <v>1.3676467777137784</v>
      </c>
      <c r="K10508">
        <v>1.3760933456693372</v>
      </c>
      <c r="L10508">
        <v>1.3672038644267297</v>
      </c>
      <c r="M10508">
        <v>1.0113858105945606</v>
      </c>
      <c r="N10508">
        <v>1.0100540742969968</v>
      </c>
      <c r="O10508">
        <v>1.0099868363799807</v>
      </c>
      <c r="P10508">
        <v>1.0089850801805214</v>
      </c>
    </row>
    <row r="10509" spans="1:16" x14ac:dyDescent="0.3">
      <c r="A10509" s="1" t="s">
        <v>4341</v>
      </c>
      <c r="B10509">
        <v>9</v>
      </c>
      <c r="C10509">
        <v>-33.038007614229677</v>
      </c>
      <c r="D10509">
        <v>-32.870610213335056</v>
      </c>
      <c r="E10509">
        <v>-34.053053678277188</v>
      </c>
      <c r="F10509">
        <v>-34.954278574734793</v>
      </c>
      <c r="G10509">
        <v>-34.056607640191963</v>
      </c>
      <c r="H10509">
        <v>-34.943906684143947</v>
      </c>
      <c r="I10509">
        <v>1.3582562292906777</v>
      </c>
      <c r="J10509">
        <v>1.3538864653530254</v>
      </c>
      <c r="K10509">
        <v>1.3576179955663079</v>
      </c>
      <c r="L10509">
        <v>1.3533766113356174</v>
      </c>
      <c r="M10509">
        <v>1.0068554425599059</v>
      </c>
      <c r="N10509">
        <v>1.0067080611153947</v>
      </c>
      <c r="O10509">
        <v>1.006090203842354</v>
      </c>
      <c r="P10509">
        <v>1.006034514154688</v>
      </c>
    </row>
    <row r="10510" spans="1:16" x14ac:dyDescent="0.3">
      <c r="A10510" s="1" t="s">
        <v>16496</v>
      </c>
      <c r="B10510">
        <v>10</v>
      </c>
      <c r="C10510">
        <v>-33.362081948181967</v>
      </c>
      <c r="D10510">
        <v>-33.530454838908128</v>
      </c>
      <c r="E10510">
        <v>-30.796068196080498</v>
      </c>
      <c r="F10510">
        <v>-30.993483566181276</v>
      </c>
      <c r="G10510">
        <v>-30.88435138783327</v>
      </c>
      <c r="H10510">
        <v>-31.054023324413908</v>
      </c>
      <c r="I10510">
        <v>1.4122469416941204</v>
      </c>
      <c r="J10510">
        <v>1.3919702581313853</v>
      </c>
      <c r="K10510">
        <v>1.411277179693045</v>
      </c>
      <c r="L10510">
        <v>1.3911627788550613</v>
      </c>
      <c r="M10510">
        <v>1.0131684280763342</v>
      </c>
      <c r="N10510">
        <v>1.0124332741116129</v>
      </c>
      <c r="O10510">
        <v>1.0112242261878157</v>
      </c>
      <c r="P10510">
        <v>1.0108149686295886</v>
      </c>
    </row>
    <row r="10511" spans="1:16" x14ac:dyDescent="0.3">
      <c r="A10511" s="1" t="s">
        <v>4342</v>
      </c>
      <c r="B10511">
        <v>8</v>
      </c>
      <c r="C10511">
        <v>-28.99470830545771</v>
      </c>
      <c r="D10511">
        <v>-29.045016438638143</v>
      </c>
      <c r="E10511">
        <v>-26.020239994542663</v>
      </c>
      <c r="F10511">
        <v>-25.646860534675408</v>
      </c>
      <c r="G10511">
        <v>-26.091131043833496</v>
      </c>
      <c r="H10511">
        <v>-25.701868792864168</v>
      </c>
      <c r="I10511">
        <v>1.3102947405838385</v>
      </c>
      <c r="J10511">
        <v>1.3145639814405461</v>
      </c>
      <c r="K10511">
        <v>1.3098394249586955</v>
      </c>
      <c r="L10511">
        <v>1.3141757986745743</v>
      </c>
      <c r="M10511">
        <v>1.0104946568320539</v>
      </c>
      <c r="N10511">
        <v>1.0113856399786787</v>
      </c>
      <c r="O10511">
        <v>1.0094347466287938</v>
      </c>
      <c r="P10511">
        <v>1.0104012147898631</v>
      </c>
    </row>
    <row r="10512" spans="1:16" x14ac:dyDescent="0.3">
      <c r="A10512" s="1" t="s">
        <v>4343</v>
      </c>
      <c r="B10512">
        <v>9</v>
      </c>
      <c r="C10512">
        <v>-31.661614270556406</v>
      </c>
      <c r="D10512">
        <v>-31.753055562716497</v>
      </c>
      <c r="E10512">
        <v>-27.381080205702201</v>
      </c>
      <c r="F10512">
        <v>-27.224377885643488</v>
      </c>
      <c r="G10512">
        <v>-27.455144062346907</v>
      </c>
      <c r="H10512">
        <v>-27.281736149537597</v>
      </c>
      <c r="I10512">
        <v>1.4370376966373053</v>
      </c>
      <c r="J10512">
        <v>1.4419407289459496</v>
      </c>
      <c r="K10512">
        <v>1.4360232956178365</v>
      </c>
      <c r="L10512">
        <v>1.4410502838528085</v>
      </c>
      <c r="M10512">
        <v>1.0654037827095422</v>
      </c>
      <c r="N10512">
        <v>1.0655779224538959</v>
      </c>
      <c r="O10512">
        <v>1.0523938153482832</v>
      </c>
      <c r="P10512">
        <v>1.0538130791718989</v>
      </c>
    </row>
    <row r="10513" spans="1:16" x14ac:dyDescent="0.3">
      <c r="A10513" s="1" t="s">
        <v>4344</v>
      </c>
      <c r="B10513">
        <v>5</v>
      </c>
      <c r="C10513">
        <v>-16.161971925285926</v>
      </c>
      <c r="D10513">
        <v>-16.142462188248881</v>
      </c>
      <c r="E10513">
        <v>-20.802987578916213</v>
      </c>
      <c r="F10513">
        <v>-20.109639147989014</v>
      </c>
      <c r="G10513">
        <v>-20.766843671075708</v>
      </c>
      <c r="H10513">
        <v>-20.0840557590091</v>
      </c>
      <c r="I10513">
        <v>1.1381715167104334</v>
      </c>
      <c r="J10513">
        <v>1.1384299144244479</v>
      </c>
      <c r="K10513">
        <v>1.1380814465937326</v>
      </c>
      <c r="L10513">
        <v>1.1383649478668243</v>
      </c>
      <c r="M10513">
        <v>1.0073209356154844</v>
      </c>
      <c r="N10513">
        <v>1.0063608687153895</v>
      </c>
      <c r="O10513">
        <v>1.006763834986915</v>
      </c>
      <c r="P10513">
        <v>1.006023842408966</v>
      </c>
    </row>
    <row r="10514" spans="1:16" x14ac:dyDescent="0.3">
      <c r="A10514" s="1" t="s">
        <v>4345</v>
      </c>
      <c r="B10514">
        <v>6</v>
      </c>
      <c r="C10514">
        <v>-18.828877890384621</v>
      </c>
      <c r="D10514">
        <v>-18.850501312327236</v>
      </c>
      <c r="E10514">
        <v>-22.364487824114747</v>
      </c>
      <c r="F10514">
        <v>-21.81104601706177</v>
      </c>
      <c r="G10514">
        <v>-22.331436823684417</v>
      </c>
      <c r="H10514">
        <v>-21.787760204829851</v>
      </c>
      <c r="I10514">
        <v>1.2001829600177103</v>
      </c>
      <c r="J10514">
        <v>1.2070081640612296</v>
      </c>
      <c r="K10514">
        <v>1.1999984617111337</v>
      </c>
      <c r="L10514">
        <v>1.2068626780232203</v>
      </c>
      <c r="M10514">
        <v>1.0206580296601295</v>
      </c>
      <c r="N10514">
        <v>1.0225119775856766</v>
      </c>
      <c r="O10514">
        <v>1.0187347010718648</v>
      </c>
      <c r="P10514">
        <v>1.020909753029724</v>
      </c>
    </row>
    <row r="10515" spans="1:16" x14ac:dyDescent="0.3">
      <c r="A10515" s="1" t="s">
        <v>16497</v>
      </c>
      <c r="B10515">
        <v>10</v>
      </c>
      <c r="C10515">
        <v>-32.902214407241722</v>
      </c>
      <c r="D10515">
        <v>-33.224142155073345</v>
      </c>
      <c r="E10515">
        <v>-27.771057977434598</v>
      </c>
      <c r="F10515">
        <v>-28.28309670005499</v>
      </c>
      <c r="G10515">
        <v>-27.8259426038661</v>
      </c>
      <c r="H10515">
        <v>-28.321276496471704</v>
      </c>
      <c r="I10515">
        <v>1.4428363083321647</v>
      </c>
      <c r="J10515">
        <v>1.4176492947305399</v>
      </c>
      <c r="K10515">
        <v>1.4417119788033705</v>
      </c>
      <c r="L10515">
        <v>1.4167037828254578</v>
      </c>
      <c r="M10515">
        <v>1.0690625071384243</v>
      </c>
      <c r="N10515">
        <v>1.0626527287104945</v>
      </c>
      <c r="O10515">
        <v>1.0562481674699673</v>
      </c>
      <c r="P10515">
        <v>1.0520034416707988</v>
      </c>
    </row>
    <row r="10516" spans="1:16" x14ac:dyDescent="0.3">
      <c r="A10516" s="1" t="s">
        <v>16498</v>
      </c>
      <c r="B10516">
        <v>10</v>
      </c>
      <c r="C10516">
        <v>-33.115236016791705</v>
      </c>
      <c r="D10516">
        <v>-33.404287743240666</v>
      </c>
      <c r="E10516">
        <v>-26.675314697562744</v>
      </c>
      <c r="F10516">
        <v>-27.097293767042547</v>
      </c>
      <c r="G10516">
        <v>-26.731296601468866</v>
      </c>
      <c r="H10516">
        <v>-27.136248791219224</v>
      </c>
      <c r="I10516">
        <v>1.5048457274844409</v>
      </c>
      <c r="J10516">
        <v>1.4818472536857108</v>
      </c>
      <c r="K10516">
        <v>1.5032001481682522</v>
      </c>
      <c r="L10516">
        <v>1.4803902621946454</v>
      </c>
      <c r="M10516">
        <v>1.1103497912828513</v>
      </c>
      <c r="N10516">
        <v>1.1082824969871667</v>
      </c>
      <c r="O10516">
        <v>1.0845703729405682</v>
      </c>
      <c r="P10516">
        <v>1.0838303456731562</v>
      </c>
    </row>
    <row r="10517" spans="1:16" x14ac:dyDescent="0.3">
      <c r="A10517" s="1" t="s">
        <v>16499</v>
      </c>
      <c r="B10517">
        <v>9</v>
      </c>
      <c r="C10517">
        <v>-30.163910964023884</v>
      </c>
      <c r="D10517">
        <v>-30.370845443838281</v>
      </c>
      <c r="E10517">
        <v>-26.005838742164237</v>
      </c>
      <c r="F10517">
        <v>-26.369011299332328</v>
      </c>
      <c r="G10517">
        <v>-26.056491096131236</v>
      </c>
      <c r="H10517">
        <v>-26.403833883098546</v>
      </c>
      <c r="I10517">
        <v>1.3739193145927291</v>
      </c>
      <c r="J10517">
        <v>1.3525584983527621</v>
      </c>
      <c r="K10517">
        <v>1.373278143021333</v>
      </c>
      <c r="L10517">
        <v>1.3520605941516519</v>
      </c>
      <c r="M10517">
        <v>1.0696368740433451</v>
      </c>
      <c r="N10517">
        <v>1.0678415705816433</v>
      </c>
      <c r="O10517">
        <v>1.0578868194965383</v>
      </c>
      <c r="P10517">
        <v>1.0573310956998179</v>
      </c>
    </row>
    <row r="10518" spans="1:16" x14ac:dyDescent="0.3">
      <c r="A10518" s="1" t="s">
        <v>16500</v>
      </c>
      <c r="B10518">
        <v>9</v>
      </c>
      <c r="C10518">
        <v>-32.527334959314139</v>
      </c>
      <c r="D10518">
        <v>-32.69903362388812</v>
      </c>
      <c r="E10518">
        <v>-26.039526562500679</v>
      </c>
      <c r="F10518">
        <v>-26.332196904929123</v>
      </c>
      <c r="G10518">
        <v>-26.135152042151759</v>
      </c>
      <c r="H10518">
        <v>-26.399659295320543</v>
      </c>
      <c r="I10518">
        <v>1.3508650592348663</v>
      </c>
      <c r="J10518">
        <v>1.3440958389107793</v>
      </c>
      <c r="K10518">
        <v>1.350133250804648</v>
      </c>
      <c r="L10518">
        <v>1.3434579018196227</v>
      </c>
      <c r="M10518">
        <v>1.0261594477638962</v>
      </c>
      <c r="N10518">
        <v>1.0246224631615402</v>
      </c>
      <c r="O10518">
        <v>1.0231405996636858</v>
      </c>
      <c r="P10518">
        <v>1.0220985807987242</v>
      </c>
    </row>
    <row r="10519" spans="1:16" x14ac:dyDescent="0.3">
      <c r="A10519" s="1" t="s">
        <v>4346</v>
      </c>
      <c r="B10519">
        <v>7</v>
      </c>
      <c r="C10519">
        <v>-23.178281824356795</v>
      </c>
      <c r="D10519">
        <v>-23.297697280451803</v>
      </c>
      <c r="E10519">
        <v>-21.257030255664557</v>
      </c>
      <c r="F10519">
        <v>-21.519250458634481</v>
      </c>
      <c r="G10519">
        <v>-21.286060606769496</v>
      </c>
      <c r="H10519">
        <v>-21.533939594695312</v>
      </c>
      <c r="I10519">
        <v>1.3329653824336181</v>
      </c>
      <c r="J10519">
        <v>1.3238946325193675</v>
      </c>
      <c r="K10519">
        <v>1.3325194629131731</v>
      </c>
      <c r="L10519">
        <v>1.3235750248826328</v>
      </c>
      <c r="M10519">
        <v>1.0397912717509432</v>
      </c>
      <c r="N10519">
        <v>1.0372770587792599</v>
      </c>
      <c r="O10519">
        <v>1.0358311462496386</v>
      </c>
      <c r="P10519">
        <v>1.0344739206314613</v>
      </c>
    </row>
    <row r="10520" spans="1:16" x14ac:dyDescent="0.3">
      <c r="A10520" s="1" t="s">
        <v>4347</v>
      </c>
      <c r="B10520">
        <v>7</v>
      </c>
      <c r="C10520">
        <v>-23.391303433906774</v>
      </c>
      <c r="D10520">
        <v>-23.477842868619124</v>
      </c>
      <c r="E10520">
        <v>-20.161286975792706</v>
      </c>
      <c r="F10520">
        <v>-20.333447525622038</v>
      </c>
      <c r="G10520">
        <v>-20.191414604372262</v>
      </c>
      <c r="H10520">
        <v>-20.348911889442832</v>
      </c>
      <c r="I10520">
        <v>1.3199934560057383</v>
      </c>
      <c r="J10520">
        <v>1.3188702924518123</v>
      </c>
      <c r="K10520">
        <v>1.3195813534220078</v>
      </c>
      <c r="L10520">
        <v>1.3185609644695049</v>
      </c>
      <c r="M10520">
        <v>1.0512143114411658</v>
      </c>
      <c r="N10520">
        <v>1.053495548434493</v>
      </c>
      <c r="O10520">
        <v>1.0458413260935477</v>
      </c>
      <c r="P10520">
        <v>1.0490758464794789</v>
      </c>
    </row>
    <row r="10521" spans="1:16" x14ac:dyDescent="0.3">
      <c r="A10521" s="1" t="s">
        <v>4348</v>
      </c>
      <c r="B10521">
        <v>8</v>
      </c>
      <c r="C10521">
        <v>-26.05820939900547</v>
      </c>
      <c r="D10521">
        <v>-26.185881992697478</v>
      </c>
      <c r="E10521">
        <v>-21.522127186952243</v>
      </c>
      <c r="F10521">
        <v>-21.910964876590118</v>
      </c>
      <c r="G10521">
        <v>-21.555427622885674</v>
      </c>
      <c r="H10521">
        <v>-21.92877924611626</v>
      </c>
      <c r="I10521">
        <v>1.4204358187431829</v>
      </c>
      <c r="J10521">
        <v>1.4238172849853052</v>
      </c>
      <c r="K10521">
        <v>1.4197369349078111</v>
      </c>
      <c r="L10521">
        <v>1.4232525388813901</v>
      </c>
      <c r="M10521">
        <v>1.0884248240615144</v>
      </c>
      <c r="N10521">
        <v>1.0919271107277584</v>
      </c>
      <c r="O10521">
        <v>1.0771733470909231</v>
      </c>
      <c r="P10521">
        <v>1.0822521990199403</v>
      </c>
    </row>
    <row r="10522" spans="1:16" x14ac:dyDescent="0.3">
      <c r="A10522" s="1" t="s">
        <v>4349</v>
      </c>
      <c r="B10522">
        <v>7</v>
      </c>
      <c r="C10522">
        <v>-24.918030407250395</v>
      </c>
      <c r="D10522">
        <v>-24.952041781723672</v>
      </c>
      <c r="E10522">
        <v>-23.245312011854836</v>
      </c>
      <c r="F10522">
        <v>-23.187085436082697</v>
      </c>
      <c r="G10522">
        <v>-23.303109838044602</v>
      </c>
      <c r="H10522">
        <v>-23.222611113939998</v>
      </c>
      <c r="I10522">
        <v>1.2730504446682935</v>
      </c>
      <c r="J10522">
        <v>1.2658658407743619</v>
      </c>
      <c r="K10522">
        <v>1.2727474962932632</v>
      </c>
      <c r="L10522">
        <v>1.265651514926887</v>
      </c>
      <c r="M10522">
        <v>1.0188696496606153</v>
      </c>
      <c r="N10522">
        <v>1.0179710697065412</v>
      </c>
      <c r="O10522">
        <v>1.0172753060459527</v>
      </c>
      <c r="P10522">
        <v>1.0168731469829901</v>
      </c>
    </row>
    <row r="10523" spans="1:16" x14ac:dyDescent="0.3">
      <c r="A10523" s="1" t="s">
        <v>4350</v>
      </c>
      <c r="B10523">
        <v>8</v>
      </c>
      <c r="C10523">
        <v>-27.584936372349091</v>
      </c>
      <c r="D10523">
        <v>-27.660080905802026</v>
      </c>
      <c r="E10523">
        <v>-24.215898357653415</v>
      </c>
      <c r="F10523">
        <v>-24.25927083176304</v>
      </c>
      <c r="G10523">
        <v>-24.276952979861775</v>
      </c>
      <c r="H10523">
        <v>-24.297222533064069</v>
      </c>
      <c r="I10523">
        <v>1.3734928074057382</v>
      </c>
      <c r="J10523">
        <v>1.3708128333078551</v>
      </c>
      <c r="K10523">
        <v>1.3729030777790665</v>
      </c>
      <c r="L10523">
        <v>1.3703430893387722</v>
      </c>
      <c r="M10523">
        <v>1.0368894258771129</v>
      </c>
      <c r="N10523">
        <v>1.0370163152300294</v>
      </c>
      <c r="O10523">
        <v>1.032476530892847</v>
      </c>
      <c r="P10523">
        <v>1.0333379749321288</v>
      </c>
    </row>
    <row r="10524" spans="1:16" x14ac:dyDescent="0.3">
      <c r="A10524" s="1" t="s">
        <v>4351</v>
      </c>
      <c r="B10524">
        <v>11</v>
      </c>
      <c r="C10524">
        <v>-38.472122789809319</v>
      </c>
      <c r="D10524">
        <v>-38.193372178659722</v>
      </c>
      <c r="E10524">
        <v>-29.105457729928023</v>
      </c>
      <c r="F10524">
        <v>-28.945346504844462</v>
      </c>
      <c r="G10524">
        <v>-29.184097240339646</v>
      </c>
      <c r="H10524">
        <v>-28.990640483784993</v>
      </c>
      <c r="I10524">
        <v>1.5245705300736982</v>
      </c>
      <c r="J10524">
        <v>1.5332388062758309</v>
      </c>
      <c r="K10524">
        <v>1.5217219688384169</v>
      </c>
      <c r="L10524">
        <v>1.5303760533672812</v>
      </c>
      <c r="M10524">
        <v>1.0803220340003299</v>
      </c>
      <c r="N10524">
        <v>1.0987650955872919</v>
      </c>
      <c r="O10524">
        <v>1.0610312160294044</v>
      </c>
      <c r="P10524">
        <v>1.0740359911239796</v>
      </c>
    </row>
    <row r="10525" spans="1:16" x14ac:dyDescent="0.3">
      <c r="A10525" s="1" t="s">
        <v>4352</v>
      </c>
      <c r="B10525">
        <v>5</v>
      </c>
      <c r="C10525">
        <v>-17.25613830104944</v>
      </c>
      <c r="D10525">
        <v>-17.135903216294459</v>
      </c>
      <c r="E10525">
        <v>-18.940191413700248</v>
      </c>
      <c r="F10525">
        <v>-18.496093246965433</v>
      </c>
      <c r="G10525">
        <v>-18.943212862075583</v>
      </c>
      <c r="H10525">
        <v>-18.502281186000936</v>
      </c>
      <c r="I10525">
        <v>1.1636009448159454</v>
      </c>
      <c r="J10525">
        <v>1.1692720004789703</v>
      </c>
      <c r="K10525">
        <v>1.1634690631556044</v>
      </c>
      <c r="L10525">
        <v>1.1691745934881603</v>
      </c>
      <c r="M10525">
        <v>1.0045971291826448</v>
      </c>
      <c r="N10525">
        <v>1.0051574080490828</v>
      </c>
      <c r="O10525">
        <v>1.0042919530463812</v>
      </c>
      <c r="P10525">
        <v>1.0049036284079571</v>
      </c>
    </row>
    <row r="10526" spans="1:16" x14ac:dyDescent="0.3">
      <c r="A10526" s="1" t="s">
        <v>4353</v>
      </c>
      <c r="B10526">
        <v>6</v>
      </c>
      <c r="C10526">
        <v>-19.923044266148136</v>
      </c>
      <c r="D10526">
        <v>-19.843942340372813</v>
      </c>
      <c r="E10526">
        <v>-20.301031624859785</v>
      </c>
      <c r="F10526">
        <v>-20.073610597933513</v>
      </c>
      <c r="G10526">
        <v>-20.307225880588994</v>
      </c>
      <c r="H10526">
        <v>-20.082148542674364</v>
      </c>
      <c r="I10526">
        <v>1.2256123881232224</v>
      </c>
      <c r="J10526">
        <v>1.237850250115752</v>
      </c>
      <c r="K10526">
        <v>1.2253860782730055</v>
      </c>
      <c r="L10526">
        <v>1.2376723236445564</v>
      </c>
      <c r="M10526">
        <v>1.0158792631176918</v>
      </c>
      <c r="N10526">
        <v>1.0202831613619219</v>
      </c>
      <c r="O10526">
        <v>1.01442392102792</v>
      </c>
      <c r="P10526">
        <v>1.0188462472257787</v>
      </c>
    </row>
    <row r="10527" spans="1:16" x14ac:dyDescent="0.3">
      <c r="A10527" s="1" t="s">
        <v>4354</v>
      </c>
      <c r="B10527">
        <v>7</v>
      </c>
      <c r="C10527">
        <v>-22.967786221952036</v>
      </c>
      <c r="D10527">
        <v>-23.162572880398056</v>
      </c>
      <c r="E10527">
        <v>-21.024754291685159</v>
      </c>
      <c r="F10527">
        <v>-21.09631257240822</v>
      </c>
      <c r="G10527">
        <v>-21.066265982164669</v>
      </c>
      <c r="H10527">
        <v>-21.125175145473975</v>
      </c>
      <c r="I10527">
        <v>1.2924883689895923</v>
      </c>
      <c r="J10527">
        <v>1.2835256799591914</v>
      </c>
      <c r="K10527">
        <v>1.292142671439825</v>
      </c>
      <c r="L10527">
        <v>1.2832824868637522</v>
      </c>
      <c r="M10527">
        <v>1.0266752931427043</v>
      </c>
      <c r="N10527">
        <v>1.0252586154098535</v>
      </c>
      <c r="O10527">
        <v>1.0241771857936033</v>
      </c>
      <c r="P10527">
        <v>1.0234875714675369</v>
      </c>
    </row>
    <row r="10528" spans="1:16" x14ac:dyDescent="0.3">
      <c r="A10528" s="1" t="s">
        <v>4355</v>
      </c>
      <c r="B10528">
        <v>10</v>
      </c>
      <c r="C10528">
        <v>-33.05041829684216</v>
      </c>
      <c r="D10528">
        <v>-32.990261361624789</v>
      </c>
      <c r="E10528">
        <v>-25.927544095909809</v>
      </c>
      <c r="F10528">
        <v>-26.0233759651192</v>
      </c>
      <c r="G10528">
        <v>-25.98870762645593</v>
      </c>
      <c r="H10528">
        <v>-26.065296151078975</v>
      </c>
      <c r="I10528">
        <v>1.4698446932947673</v>
      </c>
      <c r="J10528">
        <v>1.4782752157820815</v>
      </c>
      <c r="K10528">
        <v>1.4684759358939006</v>
      </c>
      <c r="L10528">
        <v>1.4769533894374347</v>
      </c>
      <c r="M10528">
        <v>1.097723088152617</v>
      </c>
      <c r="N10528">
        <v>1.1114861071237541</v>
      </c>
      <c r="O10528">
        <v>1.075934185953928</v>
      </c>
      <c r="P10528">
        <v>1.0872588765828544</v>
      </c>
    </row>
    <row r="10529" spans="1:16" x14ac:dyDescent="0.3">
      <c r="A10529" s="1" t="s">
        <v>4356</v>
      </c>
      <c r="B10529">
        <v>7</v>
      </c>
      <c r="C10529">
        <v>-23.917217517270615</v>
      </c>
      <c r="D10529">
        <v>-24.012445324940888</v>
      </c>
      <c r="E10529">
        <v>-22.153545309562602</v>
      </c>
      <c r="F10529">
        <v>-22.095707725655366</v>
      </c>
      <c r="G10529">
        <v>-22.192049802616172</v>
      </c>
      <c r="H10529">
        <v>-22.123262792899848</v>
      </c>
      <c r="I10529">
        <v>1.2629875840020952</v>
      </c>
      <c r="J10529">
        <v>1.2550403210200989</v>
      </c>
      <c r="K10529">
        <v>1.2626827690958227</v>
      </c>
      <c r="L10529">
        <v>1.2548207543525669</v>
      </c>
      <c r="M10529">
        <v>1.0190547552752345</v>
      </c>
      <c r="N10529">
        <v>1.016829386871934</v>
      </c>
      <c r="O10529">
        <v>1.0173953421912956</v>
      </c>
      <c r="P10529">
        <v>1.0157734693529372</v>
      </c>
    </row>
    <row r="10530" spans="1:16" x14ac:dyDescent="0.3">
      <c r="A10530" s="1" t="s">
        <v>4357</v>
      </c>
      <c r="B10530">
        <v>9</v>
      </c>
      <c r="C10530">
        <v>-29.923030115515818</v>
      </c>
      <c r="D10530">
        <v>-30.106047285307156</v>
      </c>
      <c r="E10530">
        <v>-26.379451795384067</v>
      </c>
      <c r="F10530">
        <v>-26.700703243791772</v>
      </c>
      <c r="G10530">
        <v>-26.435405097592945</v>
      </c>
      <c r="H10530">
        <v>-26.73955402459638</v>
      </c>
      <c r="I10530">
        <v>1.3725271320216945</v>
      </c>
      <c r="J10530">
        <v>1.3543986017103269</v>
      </c>
      <c r="K10530">
        <v>1.3718589357470454</v>
      </c>
      <c r="L10530">
        <v>1.3539038922551141</v>
      </c>
      <c r="M10530">
        <v>1.0322111910495615</v>
      </c>
      <c r="N10530">
        <v>1.0279782111882652</v>
      </c>
      <c r="O10530">
        <v>1.0283056340628951</v>
      </c>
      <c r="P10530">
        <v>1.0252957073105247</v>
      </c>
    </row>
    <row r="10531" spans="1:16" x14ac:dyDescent="0.3">
      <c r="A10531" s="1" t="s">
        <v>4358</v>
      </c>
      <c r="B10531">
        <v>11</v>
      </c>
      <c r="C10531">
        <v>-36.904924628456953</v>
      </c>
      <c r="D10531">
        <v>-36.968068896636865</v>
      </c>
      <c r="E10531">
        <v>-30.643102597640844</v>
      </c>
      <c r="F10531">
        <v>-30.88523862898418</v>
      </c>
      <c r="G10531">
        <v>-30.706454042910671</v>
      </c>
      <c r="H10531">
        <v>-30.929542772422511</v>
      </c>
      <c r="I10531">
        <v>1.4492007801101487</v>
      </c>
      <c r="J10531">
        <v>1.4673418215841849</v>
      </c>
      <c r="K10531">
        <v>1.4478656041472426</v>
      </c>
      <c r="L10531">
        <v>1.4658051314430067</v>
      </c>
      <c r="M10531">
        <v>1.0931472350004281</v>
      </c>
      <c r="N10531">
        <v>1.1028001819543369</v>
      </c>
      <c r="O10531">
        <v>1.0669553528981026</v>
      </c>
      <c r="P10531">
        <v>1.0729320580775021</v>
      </c>
    </row>
    <row r="10532" spans="1:16" x14ac:dyDescent="0.3">
      <c r="A10532" s="1" t="s">
        <v>4359</v>
      </c>
      <c r="B10532">
        <v>9</v>
      </c>
      <c r="C10532">
        <v>-29.489023328776018</v>
      </c>
      <c r="D10532">
        <v>-29.673353816900484</v>
      </c>
      <c r="E10532">
        <v>-25.607180137435382</v>
      </c>
      <c r="F10532">
        <v>-26.012204376171994</v>
      </c>
      <c r="G10532">
        <v>-25.660062549295869</v>
      </c>
      <c r="H10532">
        <v>-26.04870024959607</v>
      </c>
      <c r="I10532">
        <v>1.401866190049277</v>
      </c>
      <c r="J10532">
        <v>1.3868188419014107</v>
      </c>
      <c r="K10532">
        <v>1.4010952899542282</v>
      </c>
      <c r="L10532">
        <v>1.3862283223911662</v>
      </c>
      <c r="M10532">
        <v>1.0545469084919175</v>
      </c>
      <c r="N10532">
        <v>1.0507955495090027</v>
      </c>
      <c r="O10532">
        <v>1.0466447159500962</v>
      </c>
      <c r="P10532">
        <v>1.0445539480893875</v>
      </c>
    </row>
    <row r="10533" spans="1:16" x14ac:dyDescent="0.3">
      <c r="A10533" s="1" t="s">
        <v>4360</v>
      </c>
      <c r="B10533">
        <v>10</v>
      </c>
      <c r="C10533">
        <v>-32.155929293874713</v>
      </c>
      <c r="D10533">
        <v>-32.381392940978834</v>
      </c>
      <c r="E10533">
        <v>-27.168680382633916</v>
      </c>
      <c r="F10533">
        <v>-27.713611245244749</v>
      </c>
      <c r="G10533">
        <v>-27.224655701904577</v>
      </c>
      <c r="H10533">
        <v>-27.752404695416821</v>
      </c>
      <c r="I10533">
        <v>1.5480200362031231</v>
      </c>
      <c r="J10533">
        <v>1.5279367830813213</v>
      </c>
      <c r="K10533">
        <v>1.5461762364050375</v>
      </c>
      <c r="L10533">
        <v>1.526369486381191</v>
      </c>
      <c r="M10533">
        <v>1.0796646478953711</v>
      </c>
      <c r="N10533">
        <v>1.0705038037307528</v>
      </c>
      <c r="O10533">
        <v>1.063982644013848</v>
      </c>
      <c r="P10533">
        <v>1.0584042530895619</v>
      </c>
    </row>
    <row r="10534" spans="1:16" x14ac:dyDescent="0.3">
      <c r="A10534" s="1" t="s">
        <v>4361</v>
      </c>
      <c r="B10534">
        <v>9</v>
      </c>
      <c r="C10534">
        <v>-29.702044938325997</v>
      </c>
      <c r="D10534">
        <v>-29.853499405067804</v>
      </c>
      <c r="E10534">
        <v>-24.511436857563531</v>
      </c>
      <c r="F10534">
        <v>-24.826401443159551</v>
      </c>
      <c r="G10534">
        <v>-24.565416546898636</v>
      </c>
      <c r="H10534">
        <v>-24.86367254434359</v>
      </c>
      <c r="I10534">
        <v>1.4477359852218896</v>
      </c>
      <c r="J10534">
        <v>1.4459288409723876</v>
      </c>
      <c r="K10534">
        <v>1.4467281226338415</v>
      </c>
      <c r="L10534">
        <v>1.445065593107395</v>
      </c>
      <c r="M10534">
        <v>1.0840689779216703</v>
      </c>
      <c r="N10534">
        <v>1.0875268191508176</v>
      </c>
      <c r="O10534">
        <v>1.0697014189166751</v>
      </c>
      <c r="P10534">
        <v>1.0739317684085734</v>
      </c>
    </row>
    <row r="10535" spans="1:16" x14ac:dyDescent="0.3">
      <c r="A10535" s="1" t="s">
        <v>4362</v>
      </c>
      <c r="B10535">
        <v>10</v>
      </c>
      <c r="C10535">
        <v>-32.368950903424697</v>
      </c>
      <c r="D10535">
        <v>-32.561538529146155</v>
      </c>
      <c r="E10535">
        <v>-25.872277068723069</v>
      </c>
      <c r="F10535">
        <v>-26.40391879412763</v>
      </c>
      <c r="G10535">
        <v>-25.929429565412047</v>
      </c>
      <c r="H10535">
        <v>-26.443539901017019</v>
      </c>
      <c r="I10535">
        <v>1.5938898313757357</v>
      </c>
      <c r="J10535">
        <v>1.5870467821522982</v>
      </c>
      <c r="K10535">
        <v>1.5918090690846509</v>
      </c>
      <c r="L10535">
        <v>1.5852067570974198</v>
      </c>
      <c r="M10535">
        <v>1.158794252646945</v>
      </c>
      <c r="N10535">
        <v>1.1582871704816058</v>
      </c>
      <c r="O10535">
        <v>1.121069069142822</v>
      </c>
      <c r="P10535">
        <v>1.1233910684831117</v>
      </c>
    </row>
    <row r="10536" spans="1:16" x14ac:dyDescent="0.3">
      <c r="A10536" s="1" t="s">
        <v>4363</v>
      </c>
      <c r="B10536">
        <v>10</v>
      </c>
      <c r="C10536">
        <v>-32.518205197272749</v>
      </c>
      <c r="D10536">
        <v>-32.712469994737333</v>
      </c>
      <c r="E10536">
        <v>-27.78111861614962</v>
      </c>
      <c r="F10536">
        <v>-28.219161942376292</v>
      </c>
      <c r="G10536">
        <v>-27.83748741219339</v>
      </c>
      <c r="H10536">
        <v>-28.258370089697447</v>
      </c>
      <c r="I10536">
        <v>1.5756748951280126</v>
      </c>
      <c r="J10536">
        <v>1.5663803643793177</v>
      </c>
      <c r="K10536">
        <v>1.5736578957409455</v>
      </c>
      <c r="L10536">
        <v>1.5646014138449387</v>
      </c>
      <c r="M10536">
        <v>1.1164424427126591</v>
      </c>
      <c r="N10536">
        <v>1.1075378529578968</v>
      </c>
      <c r="O10536">
        <v>1.0870393304174293</v>
      </c>
      <c r="P10536">
        <v>1.0817462037420984</v>
      </c>
    </row>
    <row r="10537" spans="1:16" x14ac:dyDescent="0.3">
      <c r="A10537" s="1" t="s">
        <v>4364</v>
      </c>
      <c r="B10537">
        <v>8</v>
      </c>
      <c r="C10537">
        <v>-27.045027142805345</v>
      </c>
      <c r="D10537">
        <v>-27.215154786569816</v>
      </c>
      <c r="E10537">
        <v>-25.26831435511437</v>
      </c>
      <c r="F10537">
        <v>-25.449964303733115</v>
      </c>
      <c r="G10537">
        <v>-25.311142896411738</v>
      </c>
      <c r="H10537">
        <v>-25.480816916697705</v>
      </c>
      <c r="I10537">
        <v>1.299677669872509</v>
      </c>
      <c r="J10537">
        <v>1.2899751091630043</v>
      </c>
      <c r="K10537">
        <v>1.2993092438786569</v>
      </c>
      <c r="L10537">
        <v>1.2897070282436698</v>
      </c>
      <c r="M10537">
        <v>1.0290079168677404</v>
      </c>
      <c r="N10537">
        <v>1.0248681585344186</v>
      </c>
      <c r="O10537">
        <v>1.025816164588496</v>
      </c>
      <c r="P10537">
        <v>1.0227504218703352</v>
      </c>
    </row>
    <row r="10538" spans="1:16" x14ac:dyDescent="0.3">
      <c r="A10538" s="1" t="s">
        <v>16501</v>
      </c>
      <c r="B10538">
        <v>10</v>
      </c>
      <c r="C10538">
        <v>-32.859097079612596</v>
      </c>
      <c r="D10538">
        <v>-32.984842063980423</v>
      </c>
      <c r="E10538">
        <v>-27.800989995242016</v>
      </c>
      <c r="F10538">
        <v>-28.11505981382405</v>
      </c>
      <c r="G10538">
        <v>-27.859550421724148</v>
      </c>
      <c r="H10538">
        <v>-28.155588666052871</v>
      </c>
      <c r="I10538">
        <v>1.4917103535330987</v>
      </c>
      <c r="J10538">
        <v>1.4945117454777415</v>
      </c>
      <c r="K10538">
        <v>1.4902683925430456</v>
      </c>
      <c r="L10538">
        <v>1.4931564036934084</v>
      </c>
      <c r="M10538">
        <v>1.0827659277602133</v>
      </c>
      <c r="N10538">
        <v>1.0839349910784957</v>
      </c>
      <c r="O10538">
        <v>1.0674567824098138</v>
      </c>
      <c r="P10538">
        <v>1.0692942124283344</v>
      </c>
    </row>
    <row r="10539" spans="1:16" x14ac:dyDescent="0.3">
      <c r="A10539" s="1" t="s">
        <v>16502</v>
      </c>
      <c r="B10539">
        <v>10</v>
      </c>
      <c r="C10539">
        <v>-32.494903905805778</v>
      </c>
      <c r="D10539">
        <v>-32.760666530573943</v>
      </c>
      <c r="E10539">
        <v>-29.758982670432125</v>
      </c>
      <c r="F10539">
        <v>-30.3675359242763</v>
      </c>
      <c r="G10539">
        <v>-29.813742631287589</v>
      </c>
      <c r="H10539">
        <v>-30.405505394585163</v>
      </c>
      <c r="I10539">
        <v>1.4703030616531347</v>
      </c>
      <c r="J10539">
        <v>1.4602124794310238</v>
      </c>
      <c r="K10539">
        <v>1.4692024503162862</v>
      </c>
      <c r="L10539">
        <v>1.4593178043940758</v>
      </c>
      <c r="M10539">
        <v>1.049756236745429</v>
      </c>
      <c r="N10539">
        <v>1.0449602992062066</v>
      </c>
      <c r="O10539">
        <v>1.0412814055158806</v>
      </c>
      <c r="P10539">
        <v>1.0382570996314648</v>
      </c>
    </row>
    <row r="10540" spans="1:16" x14ac:dyDescent="0.3">
      <c r="A10540" s="1" t="s">
        <v>16503</v>
      </c>
      <c r="B10540">
        <v>10</v>
      </c>
      <c r="C10540">
        <v>-31.86325331777299</v>
      </c>
      <c r="D10540">
        <v>-31.991597494396835</v>
      </c>
      <c r="E10540">
        <v>-28.597919008849797</v>
      </c>
      <c r="F10540">
        <v>-29.046667852670467</v>
      </c>
      <c r="G10540">
        <v>-28.650510084465093</v>
      </c>
      <c r="H10540">
        <v>-29.082527299535982</v>
      </c>
      <c r="I10540">
        <v>1.5953741673613515</v>
      </c>
      <c r="J10540">
        <v>1.6000296314778226</v>
      </c>
      <c r="K10540">
        <v>1.5933966810726543</v>
      </c>
      <c r="L10540">
        <v>1.5981874394160818</v>
      </c>
      <c r="M10540">
        <v>1.0816119706489526</v>
      </c>
      <c r="N10540">
        <v>1.0770571630215338</v>
      </c>
      <c r="O10540">
        <v>1.0665555432059084</v>
      </c>
      <c r="P10540">
        <v>1.0642242342701926</v>
      </c>
    </row>
    <row r="10541" spans="1:16" x14ac:dyDescent="0.3">
      <c r="A10541" s="1" t="s">
        <v>16504</v>
      </c>
      <c r="B10541">
        <v>10</v>
      </c>
      <c r="C10541">
        <v>-32.527496930291221</v>
      </c>
      <c r="D10541">
        <v>-32.611104170256752</v>
      </c>
      <c r="E10541">
        <v>-27.212450073508997</v>
      </c>
      <c r="F10541">
        <v>-27.445112387541489</v>
      </c>
      <c r="G10541">
        <v>-27.269008846263336</v>
      </c>
      <c r="H10541">
        <v>-27.48402072608086</v>
      </c>
      <c r="I10541">
        <v>1.5081542423685637</v>
      </c>
      <c r="J10541">
        <v>1.5164572230927817</v>
      </c>
      <c r="K10541">
        <v>1.5066273325602655</v>
      </c>
      <c r="L10541">
        <v>1.5150006267982443</v>
      </c>
      <c r="M10541">
        <v>1.1063902558451353</v>
      </c>
      <c r="N10541">
        <v>1.1149383069536796</v>
      </c>
      <c r="O10541">
        <v>1.0835803360997127</v>
      </c>
      <c r="P10541">
        <v>1.0908368563073154</v>
      </c>
    </row>
    <row r="10542" spans="1:16" x14ac:dyDescent="0.3">
      <c r="A10542" s="1" t="s">
        <v>4365</v>
      </c>
      <c r="B10542">
        <v>8</v>
      </c>
      <c r="C10542">
        <v>-26.584123482369311</v>
      </c>
      <c r="D10542">
        <v>-26.720484449019242</v>
      </c>
      <c r="E10542">
        <v>-23.715045554761137</v>
      </c>
      <c r="F10542">
        <v>-23.797114594728118</v>
      </c>
      <c r="G10542">
        <v>-23.75664295522488</v>
      </c>
      <c r="H10542">
        <v>-23.826967238720599</v>
      </c>
      <c r="I10542">
        <v>1.3634299467395399</v>
      </c>
      <c r="J10542">
        <v>1.3599873135535918</v>
      </c>
      <c r="K10542">
        <v>1.3628383505816259</v>
      </c>
      <c r="L10542">
        <v>1.3595123287644522</v>
      </c>
      <c r="M10542">
        <v>1.0453363061469494</v>
      </c>
      <c r="N10542">
        <v>1.0442910797323308</v>
      </c>
      <c r="O10542">
        <v>1.0395410114826342</v>
      </c>
      <c r="P10542">
        <v>1.0394935004596757</v>
      </c>
    </row>
    <row r="10543" spans="1:16" x14ac:dyDescent="0.3">
      <c r="A10543" s="1" t="s">
        <v>4366</v>
      </c>
      <c r="B10543">
        <v>10</v>
      </c>
      <c r="C10543">
        <v>-33.085934041422625</v>
      </c>
      <c r="D10543">
        <v>-33.116009183364341</v>
      </c>
      <c r="E10543">
        <v>-28.229724777123657</v>
      </c>
      <c r="F10543">
        <v>-28.412271563561099</v>
      </c>
      <c r="G10543">
        <v>-28.289183828733115</v>
      </c>
      <c r="H10543">
        <v>-28.452894674721126</v>
      </c>
      <c r="I10543">
        <v>1.4570873675311971</v>
      </c>
      <c r="J10543">
        <v>1.4619469715084148</v>
      </c>
      <c r="K10543">
        <v>1.4557392215788056</v>
      </c>
      <c r="L10543">
        <v>1.4606514668706112</v>
      </c>
      <c r="M10543">
        <v>1.0769324265141307</v>
      </c>
      <c r="N10543">
        <v>1.0851717412547188</v>
      </c>
      <c r="O10543">
        <v>1.0588653367354293</v>
      </c>
      <c r="P10543">
        <v>1.0652784122023733</v>
      </c>
    </row>
    <row r="10544" spans="1:16" x14ac:dyDescent="0.3">
      <c r="A10544" s="1" t="s">
        <v>4367</v>
      </c>
      <c r="B10544">
        <v>7</v>
      </c>
      <c r="C10544">
        <v>-24.130239126820594</v>
      </c>
      <c r="D10544">
        <v>-24.192590913108209</v>
      </c>
      <c r="E10544">
        <v>-21.420959816765837</v>
      </c>
      <c r="F10544">
        <v>-21.331063663686194</v>
      </c>
      <c r="G10544">
        <v>-21.460349022126895</v>
      </c>
      <c r="H10544">
        <v>-21.359214039045636</v>
      </c>
      <c r="I10544">
        <v>1.2500156575742154</v>
      </c>
      <c r="J10544">
        <v>1.2500159809525437</v>
      </c>
      <c r="K10544">
        <v>1.2497446596046573</v>
      </c>
      <c r="L10544">
        <v>1.249806693939439</v>
      </c>
      <c r="M10544">
        <v>1.0179414929325432</v>
      </c>
      <c r="N10544">
        <v>1.015829618428201</v>
      </c>
      <c r="O10544">
        <v>1.0164197738166771</v>
      </c>
      <c r="P10544">
        <v>1.0148733519566255</v>
      </c>
    </row>
    <row r="10545" spans="1:16" x14ac:dyDescent="0.3">
      <c r="A10545" s="1" t="s">
        <v>4368</v>
      </c>
      <c r="B10545">
        <v>7</v>
      </c>
      <c r="C10545">
        <v>-24.489455066079849</v>
      </c>
      <c r="D10545">
        <v>-24.543176715373484</v>
      </c>
      <c r="E10545">
        <v>-23.694531728853853</v>
      </c>
      <c r="F10545">
        <v>-24.001841565471047</v>
      </c>
      <c r="G10545">
        <v>-23.74204588844383</v>
      </c>
      <c r="H10545">
        <v>-24.033953066151888</v>
      </c>
      <c r="I10545">
        <v>1.2114878700175078</v>
      </c>
      <c r="J10545">
        <v>1.2102678811157366</v>
      </c>
      <c r="K10545">
        <v>1.2113357114732022</v>
      </c>
      <c r="L10545">
        <v>1.2101657961883252</v>
      </c>
      <c r="M10545">
        <v>1.0173694174492547</v>
      </c>
      <c r="N10545">
        <v>1.0156300641618421</v>
      </c>
      <c r="O10545">
        <v>1.0159700209741722</v>
      </c>
      <c r="P10545">
        <v>1.0147629439028489</v>
      </c>
    </row>
    <row r="10546" spans="1:16" x14ac:dyDescent="0.3">
      <c r="A10546" s="1" t="s">
        <v>4369</v>
      </c>
      <c r="B10546">
        <v>7</v>
      </c>
      <c r="C10546">
        <v>-23.931893302396432</v>
      </c>
      <c r="D10546">
        <v>-24.00686580380426</v>
      </c>
      <c r="E10546">
        <v>-24.069427740915621</v>
      </c>
      <c r="F10546">
        <v>-23.89380632693749</v>
      </c>
      <c r="G10546">
        <v>-24.104934943136488</v>
      </c>
      <c r="H10546">
        <v>-23.919359800770525</v>
      </c>
      <c r="I10546">
        <v>1.233413527854951</v>
      </c>
      <c r="J10546">
        <v>1.2277391829942372</v>
      </c>
      <c r="K10546">
        <v>1.2331858105170836</v>
      </c>
      <c r="L10546">
        <v>1.2275754736653002</v>
      </c>
      <c r="M10546">
        <v>1.0154729546944019</v>
      </c>
      <c r="N10546">
        <v>1.0132667726966618</v>
      </c>
      <c r="O10546">
        <v>1.014256556986002</v>
      </c>
      <c r="P10546">
        <v>1.0125659556375257</v>
      </c>
    </row>
    <row r="10547" spans="1:16" x14ac:dyDescent="0.3">
      <c r="A10547" s="1" t="s">
        <v>4370</v>
      </c>
      <c r="B10547">
        <v>7</v>
      </c>
      <c r="C10547">
        <v>-22.976037806582173</v>
      </c>
      <c r="D10547">
        <v>-23.123736241154177</v>
      </c>
      <c r="E10547">
        <v>-25.927783491796024</v>
      </c>
      <c r="F10547">
        <v>-26.155771623574161</v>
      </c>
      <c r="G10547">
        <v>-25.919201575050646</v>
      </c>
      <c r="H10547">
        <v>-26.14991634090342</v>
      </c>
      <c r="I10547">
        <v>1.2587289155160557</v>
      </c>
      <c r="J10547">
        <v>1.2634569643122517</v>
      </c>
      <c r="K10547">
        <v>1.2584536027544611</v>
      </c>
      <c r="L10547">
        <v>1.2632460560593493</v>
      </c>
      <c r="M10547">
        <v>1.0167885849226332</v>
      </c>
      <c r="N10547">
        <v>1.0152354736109908</v>
      </c>
      <c r="O10547">
        <v>1.0154610287787191</v>
      </c>
      <c r="P10547">
        <v>1.0144076838209088</v>
      </c>
    </row>
    <row r="10548" spans="1:16" x14ac:dyDescent="0.3">
      <c r="A10548" s="1" t="s">
        <v>4371</v>
      </c>
      <c r="B10548">
        <v>8</v>
      </c>
      <c r="C10548">
        <v>-26.598799267495128</v>
      </c>
      <c r="D10548">
        <v>-26.714904927882614</v>
      </c>
      <c r="E10548">
        <v>-25.040014086714201</v>
      </c>
      <c r="F10548">
        <v>-24.965991722617833</v>
      </c>
      <c r="G10548">
        <v>-25.078778084953662</v>
      </c>
      <c r="H10548">
        <v>-24.993971219894597</v>
      </c>
      <c r="I10548">
        <v>1.3338558905923956</v>
      </c>
      <c r="J10548">
        <v>1.3326861755277304</v>
      </c>
      <c r="K10548">
        <v>1.3333413920028869</v>
      </c>
      <c r="L10548">
        <v>1.3322670480771854</v>
      </c>
      <c r="M10548">
        <v>1.0334927309108994</v>
      </c>
      <c r="N10548">
        <v>1.03231201822015</v>
      </c>
      <c r="O10548">
        <v>1.0294577818328963</v>
      </c>
      <c r="P10548">
        <v>1.0290307835866643</v>
      </c>
    </row>
    <row r="10549" spans="1:16" x14ac:dyDescent="0.3">
      <c r="A10549" s="1" t="s">
        <v>16505</v>
      </c>
      <c r="B10549">
        <v>3</v>
      </c>
      <c r="C10549">
        <v>-9.0707295363321769</v>
      </c>
      <c r="D10549">
        <v>-9.0105435543050323</v>
      </c>
      <c r="E10549">
        <v>-10.563064483158648</v>
      </c>
      <c r="F10549">
        <v>-9.7304811822737651</v>
      </c>
      <c r="G10549">
        <v>-10.570358278011817</v>
      </c>
      <c r="H10549">
        <v>-9.7388100901021541</v>
      </c>
      <c r="I10549">
        <v>1.0966614203250946</v>
      </c>
      <c r="J10549">
        <v>1.0934894090557361</v>
      </c>
      <c r="K10549">
        <v>1.0965868387290305</v>
      </c>
      <c r="L10549">
        <v>1.0934436242830161</v>
      </c>
      <c r="M10549">
        <v>1.0136132473045458</v>
      </c>
      <c r="N10549">
        <v>1.0131998383809906</v>
      </c>
      <c r="O10549">
        <v>1.0124566004356272</v>
      </c>
      <c r="P10549">
        <v>1.012430050394987</v>
      </c>
    </row>
    <row r="10550" spans="1:16" x14ac:dyDescent="0.3">
      <c r="A10550" s="1" t="s">
        <v>16506</v>
      </c>
      <c r="B10550">
        <v>6</v>
      </c>
      <c r="C10550">
        <v>-18.044358519909451</v>
      </c>
      <c r="D10550">
        <v>-18.069092746002337</v>
      </c>
      <c r="E10550">
        <v>-16.625833922396872</v>
      </c>
      <c r="F10550">
        <v>-16.012474548634025</v>
      </c>
      <c r="G10550">
        <v>-16.646464098672524</v>
      </c>
      <c r="H10550">
        <v>-16.030663567223453</v>
      </c>
      <c r="I10550">
        <v>1.2183800988983247</v>
      </c>
      <c r="J10550">
        <v>1.2283294195096524</v>
      </c>
      <c r="K10550">
        <v>1.218166966428351</v>
      </c>
      <c r="L10550">
        <v>1.2281629501716789</v>
      </c>
      <c r="M10550">
        <v>1.0297526763577851</v>
      </c>
      <c r="N10550">
        <v>1.0330792029520122</v>
      </c>
      <c r="O10550">
        <v>1.027054075618274</v>
      </c>
      <c r="P10550">
        <v>1.030850998975102</v>
      </c>
    </row>
    <row r="10551" spans="1:16" x14ac:dyDescent="0.3">
      <c r="A10551" s="1" t="s">
        <v>16507</v>
      </c>
      <c r="B10551">
        <v>4</v>
      </c>
      <c r="C10551">
        <v>-12.198539161866909</v>
      </c>
      <c r="D10551">
        <v>-12.21325301593396</v>
      </c>
      <c r="E10551">
        <v>-13.677833528710412</v>
      </c>
      <c r="F10551">
        <v>-13.084737760351517</v>
      </c>
      <c r="G10551">
        <v>-13.689451371807383</v>
      </c>
      <c r="H10551">
        <v>-13.096364213900012</v>
      </c>
      <c r="I10551">
        <v>1.1177865012477837</v>
      </c>
      <c r="J10551">
        <v>1.1131550485415975</v>
      </c>
      <c r="K10551">
        <v>1.117707132576597</v>
      </c>
      <c r="L10551">
        <v>1.1131078374126984</v>
      </c>
      <c r="M10551">
        <v>1.0206322258046652</v>
      </c>
      <c r="N10551">
        <v>1.0189372601993045</v>
      </c>
      <c r="O10551">
        <v>1.0188722210771892</v>
      </c>
      <c r="P10551">
        <v>1.0178276548303784</v>
      </c>
    </row>
    <row r="10552" spans="1:16" x14ac:dyDescent="0.3">
      <c r="A10552" s="1" t="s">
        <v>16508</v>
      </c>
      <c r="B10552">
        <v>4</v>
      </c>
      <c r="C10552">
        <v>-11.737635501430873</v>
      </c>
      <c r="D10552">
        <v>-11.718582678383385</v>
      </c>
      <c r="E10552">
        <v>-12.12456472835718</v>
      </c>
      <c r="F10552">
        <v>-11.431888051346517</v>
      </c>
      <c r="G10552">
        <v>-12.134951430620525</v>
      </c>
      <c r="H10552">
        <v>-11.442514535922903</v>
      </c>
      <c r="I10552">
        <v>1.1343799115854443</v>
      </c>
      <c r="J10552">
        <v>1.1292464648322504</v>
      </c>
      <c r="K10552">
        <v>1.1342700683314519</v>
      </c>
      <c r="L10552">
        <v>1.1291792452720602</v>
      </c>
      <c r="M10552">
        <v>1.0169183002876117</v>
      </c>
      <c r="N10552">
        <v>1.0166442619347567</v>
      </c>
      <c r="O10552">
        <v>1.0154939474060285</v>
      </c>
      <c r="P10552">
        <v>1.0156791004715868</v>
      </c>
    </row>
    <row r="10553" spans="1:16" x14ac:dyDescent="0.3">
      <c r="A10553" s="1" t="s">
        <v>16509</v>
      </c>
      <c r="B10553">
        <v>5</v>
      </c>
      <c r="C10553">
        <v>-14.183262968546988</v>
      </c>
      <c r="D10553">
        <v>-14.182083943036446</v>
      </c>
      <c r="E10553">
        <v>-14.783973699436151</v>
      </c>
      <c r="F10553">
        <v>-13.983891529527295</v>
      </c>
      <c r="G10553">
        <v>-14.796572781248324</v>
      </c>
      <c r="H10553">
        <v>-13.996153813857665</v>
      </c>
      <c r="I10553">
        <v>1.2042619429478383</v>
      </c>
      <c r="J10553">
        <v>1.1992006967229871</v>
      </c>
      <c r="K10553">
        <v>1.2040525365631987</v>
      </c>
      <c r="L10553">
        <v>1.1990634844930357</v>
      </c>
      <c r="M10553">
        <v>1.0265931672132338</v>
      </c>
      <c r="N10553">
        <v>1.0255265032869498</v>
      </c>
      <c r="O10553">
        <v>1.0242830099060285</v>
      </c>
      <c r="P10553">
        <v>1.0239760665361075</v>
      </c>
    </row>
    <row r="10554" spans="1:16" x14ac:dyDescent="0.3">
      <c r="A10554" s="1" t="s">
        <v>16510</v>
      </c>
      <c r="B10554">
        <v>3</v>
      </c>
      <c r="C10554">
        <v>-9.0854053214579942</v>
      </c>
      <c r="D10554">
        <v>-9.004964033168406</v>
      </c>
      <c r="E10554">
        <v>-10.548720486821715</v>
      </c>
      <c r="F10554">
        <v>-9.7674092257671052</v>
      </c>
      <c r="G10554">
        <v>-10.556095508468777</v>
      </c>
      <c r="H10554">
        <v>-9.7757545660012273</v>
      </c>
      <c r="I10554">
        <v>1.0975038803082453</v>
      </c>
      <c r="J10554">
        <v>1.0937232403853168</v>
      </c>
      <c r="K10554">
        <v>1.0974277684609421</v>
      </c>
      <c r="L10554">
        <v>1.0936771720117753</v>
      </c>
      <c r="M10554">
        <v>1.0152981672708474</v>
      </c>
      <c r="N10554">
        <v>1.0153185479282845</v>
      </c>
      <c r="O10554">
        <v>1.0139907663096415</v>
      </c>
      <c r="P10554">
        <v>1.0144183791010968</v>
      </c>
    </row>
    <row r="10555" spans="1:16" x14ac:dyDescent="0.3">
      <c r="A10555" s="1" t="s">
        <v>16511</v>
      </c>
      <c r="B10555">
        <v>8</v>
      </c>
      <c r="C10555">
        <v>-26.642823414672353</v>
      </c>
      <c r="D10555">
        <v>-26.532830107787397</v>
      </c>
      <c r="E10555">
        <v>-20.699392666018728</v>
      </c>
      <c r="F10555">
        <v>-20.787806596275814</v>
      </c>
      <c r="G10555">
        <v>-20.745335558638828</v>
      </c>
      <c r="H10555">
        <v>-20.819915177425489</v>
      </c>
      <c r="I10555">
        <v>1.3169909133095692</v>
      </c>
      <c r="J10555">
        <v>1.3018071082115861</v>
      </c>
      <c r="K10555">
        <v>1.3166372142990745</v>
      </c>
      <c r="L10555">
        <v>1.3015732937724103</v>
      </c>
      <c r="M10555">
        <v>1.0392857640479023</v>
      </c>
      <c r="N10555">
        <v>1.0424452291379904</v>
      </c>
      <c r="O10555">
        <v>1.0353099555884131</v>
      </c>
      <c r="P10555">
        <v>1.0390423785866862</v>
      </c>
    </row>
    <row r="10556" spans="1:16" x14ac:dyDescent="0.3">
      <c r="A10556" s="1" t="s">
        <v>16512</v>
      </c>
      <c r="B10556">
        <v>4</v>
      </c>
      <c r="C10556">
        <v>-11.75231128655669</v>
      </c>
      <c r="D10556">
        <v>-11.71300315724676</v>
      </c>
      <c r="E10556">
        <v>-11.519306832620297</v>
      </c>
      <c r="F10556">
        <v>-10.839594621447448</v>
      </c>
      <c r="G10556">
        <v>-11.529938650285953</v>
      </c>
      <c r="H10556">
        <v>-10.850365985125299</v>
      </c>
      <c r="I10556">
        <v>1.135222371568595</v>
      </c>
      <c r="J10556">
        <v>1.1294802961618311</v>
      </c>
      <c r="K10556">
        <v>1.1351109980633636</v>
      </c>
      <c r="L10556">
        <v>1.1294127930008195</v>
      </c>
      <c r="M10556">
        <v>1.0217038369699853</v>
      </c>
      <c r="N10556">
        <v>1.0208119500309329</v>
      </c>
      <c r="O10556">
        <v>1.0198485068954155</v>
      </c>
      <c r="P10556">
        <v>1.019587335468223</v>
      </c>
    </row>
    <row r="10557" spans="1:16" x14ac:dyDescent="0.3">
      <c r="A10557" s="1" t="s">
        <v>16513</v>
      </c>
      <c r="B10557">
        <v>4</v>
      </c>
      <c r="C10557">
        <v>-14.21684202358152</v>
      </c>
      <c r="D10557">
        <v>-13.993152161955699</v>
      </c>
      <c r="E10557">
        <v>-15.381934348781794</v>
      </c>
      <c r="F10557">
        <v>-14.072390041329443</v>
      </c>
      <c r="G10557">
        <v>-15.402951961518614</v>
      </c>
      <c r="H10557">
        <v>-14.092426325168738</v>
      </c>
      <c r="I10557">
        <v>1.0940568396221235</v>
      </c>
      <c r="J10557">
        <v>1.1091232492190339</v>
      </c>
      <c r="K10557">
        <v>1.0940197220508496</v>
      </c>
      <c r="L10557">
        <v>1.1090793777038779</v>
      </c>
      <c r="M10557">
        <v>1.0018028710996325</v>
      </c>
      <c r="N10557">
        <v>1.002120797776239</v>
      </c>
      <c r="O10557">
        <v>1.0017324610053995</v>
      </c>
      <c r="P10557">
        <v>1.0020510750755551</v>
      </c>
    </row>
    <row r="10558" spans="1:16" x14ac:dyDescent="0.3">
      <c r="A10558" s="1" t="s">
        <v>16514</v>
      </c>
      <c r="B10558">
        <v>5</v>
      </c>
      <c r="C10558">
        <v>-15.262748186734822</v>
      </c>
      <c r="D10558">
        <v>-15.297518959398168</v>
      </c>
      <c r="E10558">
        <v>-14.694802320893579</v>
      </c>
      <c r="F10558">
        <v>-14.766022761807765</v>
      </c>
      <c r="G10558">
        <v>-14.715209085090606</v>
      </c>
      <c r="H10558">
        <v>-14.780386978151396</v>
      </c>
      <c r="I10558">
        <v>1.20373952929932</v>
      </c>
      <c r="J10558">
        <v>1.2097029184291568</v>
      </c>
      <c r="K10558">
        <v>1.2035308036810339</v>
      </c>
      <c r="L10558">
        <v>1.2095526117091431</v>
      </c>
      <c r="M10558">
        <v>1.0097769395486509</v>
      </c>
      <c r="N10558">
        <v>1.0101606245396915</v>
      </c>
      <c r="O10558">
        <v>1.0090004200375335</v>
      </c>
      <c r="P10558">
        <v>1.0095903940315847</v>
      </c>
    </row>
    <row r="10559" spans="1:16" x14ac:dyDescent="0.3">
      <c r="A10559" s="1" t="s">
        <v>16515</v>
      </c>
      <c r="B10559">
        <v>8</v>
      </c>
      <c r="C10559">
        <v>-29.265683662734389</v>
      </c>
      <c r="D10559">
        <v>-29.367668933884222</v>
      </c>
      <c r="E10559">
        <v>-23.556070301592086</v>
      </c>
      <c r="F10559">
        <v>-22.873713548609246</v>
      </c>
      <c r="G10559">
        <v>-23.811179787338506</v>
      </c>
      <c r="H10559">
        <v>-23.052524934426607</v>
      </c>
      <c r="I10559">
        <v>1.4305593218454777</v>
      </c>
      <c r="J10559">
        <v>1.4138512925700391</v>
      </c>
      <c r="K10559">
        <v>1.4298748422477705</v>
      </c>
      <c r="L10559">
        <v>1.4133339427907665</v>
      </c>
      <c r="M10559">
        <v>1.024717634394033</v>
      </c>
      <c r="N10559">
        <v>1.0235430862929753</v>
      </c>
      <c r="O10559">
        <v>1.0224790242447293</v>
      </c>
      <c r="P10559">
        <v>1.0219474847284848</v>
      </c>
    </row>
    <row r="10560" spans="1:16" x14ac:dyDescent="0.3">
      <c r="A10560" s="1" t="s">
        <v>16516</v>
      </c>
      <c r="B10560">
        <v>7</v>
      </c>
      <c r="C10560">
        <v>-22.494481803640536</v>
      </c>
      <c r="D10560">
        <v>-22.251011548394587</v>
      </c>
      <c r="E10560">
        <v>-21.398703094595419</v>
      </c>
      <c r="F10560">
        <v>-21.258847637555771</v>
      </c>
      <c r="G10560">
        <v>-21.415635812179566</v>
      </c>
      <c r="H10560">
        <v>-21.264279661101671</v>
      </c>
      <c r="I10560">
        <v>1.3600040836113121</v>
      </c>
      <c r="J10560">
        <v>1.3812641943826294</v>
      </c>
      <c r="K10560">
        <v>1.3595198947474074</v>
      </c>
      <c r="L10560">
        <v>1.3808778421742933</v>
      </c>
      <c r="M10560">
        <v>1.0239378858082526</v>
      </c>
      <c r="N10560">
        <v>1.0286007897082505</v>
      </c>
      <c r="O10560">
        <v>1.0215632734640614</v>
      </c>
      <c r="P10560">
        <v>1.0263744485782782</v>
      </c>
    </row>
    <row r="10561" spans="1:16" x14ac:dyDescent="0.3">
      <c r="A10561" s="1" t="s">
        <v>16517</v>
      </c>
      <c r="B10561">
        <v>3</v>
      </c>
      <c r="C10561">
        <v>-9.2837511458821584</v>
      </c>
      <c r="D10561">
        <v>-9.1906891424723547</v>
      </c>
      <c r="E10561">
        <v>-10.653941801062619</v>
      </c>
      <c r="F10561">
        <v>-9.7347298441562025</v>
      </c>
      <c r="G10561">
        <v>-10.661675891329638</v>
      </c>
      <c r="H10561">
        <v>-9.7433382631576499</v>
      </c>
      <c r="I10561">
        <v>1.0860801229367205</v>
      </c>
      <c r="J10561">
        <v>1.0843456763143002</v>
      </c>
      <c r="K10561">
        <v>1.0860247612962208</v>
      </c>
      <c r="L10561">
        <v>1.0843109814589191</v>
      </c>
      <c r="M10561">
        <v>1.0122316129321784</v>
      </c>
      <c r="N10561">
        <v>1.0114752790473363</v>
      </c>
      <c r="O10561">
        <v>1.0111985844189355</v>
      </c>
      <c r="P10561">
        <v>1.01081161674377</v>
      </c>
    </row>
    <row r="10562" spans="1:16" x14ac:dyDescent="0.3">
      <c r="A10562" s="1" t="s">
        <v>16518</v>
      </c>
      <c r="B10562">
        <v>7</v>
      </c>
      <c r="C10562">
        <v>-22.236763387775206</v>
      </c>
      <c r="D10562">
        <v>-22.36140298110514</v>
      </c>
      <c r="E10562">
        <v>-20.482624272170433</v>
      </c>
      <c r="F10562">
        <v>-20.716584108428002</v>
      </c>
      <c r="G10562">
        <v>-20.514198887783735</v>
      </c>
      <c r="H10562">
        <v>-20.739460139415989</v>
      </c>
      <c r="I10562">
        <v>1.2982268679975002</v>
      </c>
      <c r="J10562">
        <v>1.2929106174236658</v>
      </c>
      <c r="K10562">
        <v>1.2978546406848168</v>
      </c>
      <c r="L10562">
        <v>1.2926416687546864</v>
      </c>
      <c r="M10562">
        <v>1.0195621705825189</v>
      </c>
      <c r="N10562">
        <v>1.0177156702422527</v>
      </c>
      <c r="O10562">
        <v>1.0177714694088931</v>
      </c>
      <c r="P10562">
        <v>1.0165119449919742</v>
      </c>
    </row>
    <row r="10563" spans="1:16" x14ac:dyDescent="0.3">
      <c r="A10563" s="1" t="s">
        <v>16519</v>
      </c>
      <c r="B10563">
        <v>7</v>
      </c>
      <c r="C10563">
        <v>-22.449784997325185</v>
      </c>
      <c r="D10563">
        <v>-22.541548569272461</v>
      </c>
      <c r="E10563">
        <v>-19.750038779373668</v>
      </c>
      <c r="F10563">
        <v>-19.95194004645883</v>
      </c>
      <c r="G10563">
        <v>-19.782498107294458</v>
      </c>
      <c r="H10563">
        <v>-19.975411385561777</v>
      </c>
      <c r="I10563">
        <v>1.2852549415696204</v>
      </c>
      <c r="J10563">
        <v>1.2878862773561106</v>
      </c>
      <c r="K10563">
        <v>1.2849165311936515</v>
      </c>
      <c r="L10563">
        <v>1.2876276083415585</v>
      </c>
      <c r="M10563">
        <v>1.0184489082398276</v>
      </c>
      <c r="N10563">
        <v>1.0167159017985197</v>
      </c>
      <c r="O10563">
        <v>1.0167959010342746</v>
      </c>
      <c r="P10563">
        <v>1.0156118275956625</v>
      </c>
    </row>
    <row r="10564" spans="1:16" x14ac:dyDescent="0.3">
      <c r="A10564" s="1" t="s">
        <v>16520</v>
      </c>
      <c r="B10564">
        <v>8</v>
      </c>
      <c r="C10564">
        <v>-28.57975287254143</v>
      </c>
      <c r="D10564">
        <v>-28.827171196749369</v>
      </c>
      <c r="E10564">
        <v>-23.14795771163125</v>
      </c>
      <c r="F10564">
        <v>-23.903208658987062</v>
      </c>
      <c r="G10564">
        <v>-23.280211540947871</v>
      </c>
      <c r="H10564">
        <v>-24.010566578928973</v>
      </c>
      <c r="I10564">
        <v>1.3378803383917608</v>
      </c>
      <c r="J10564">
        <v>1.3177879887729527</v>
      </c>
      <c r="K10564">
        <v>1.3373952739042692</v>
      </c>
      <c r="L10564">
        <v>1.3174419509298407</v>
      </c>
      <c r="M10564">
        <v>1.0423395305019774</v>
      </c>
      <c r="N10564">
        <v>1.0394724175065702</v>
      </c>
      <c r="O10564">
        <v>1.0363849295867671</v>
      </c>
      <c r="P10564">
        <v>1.0346873504410348</v>
      </c>
    </row>
    <row r="10565" spans="1:16" x14ac:dyDescent="0.3">
      <c r="A10565" s="1" t="s">
        <v>4372</v>
      </c>
      <c r="B10565">
        <v>5</v>
      </c>
      <c r="C10565">
        <v>-18.126343989399682</v>
      </c>
      <c r="D10565">
        <v>-18.264035641029253</v>
      </c>
      <c r="E10565">
        <v>-12.584111817632914</v>
      </c>
      <c r="F10565">
        <v>-12.757167374873516</v>
      </c>
      <c r="G10565">
        <v>-12.735198955901408</v>
      </c>
      <c r="H10565">
        <v>-12.876680926266475</v>
      </c>
      <c r="I10565">
        <v>1.1573974355205612</v>
      </c>
      <c r="J10565">
        <v>1.1674884873332214</v>
      </c>
      <c r="K10565">
        <v>1.1572770129028043</v>
      </c>
      <c r="L10565">
        <v>1.1673933561847158</v>
      </c>
      <c r="M10565">
        <v>1.0058967180033336</v>
      </c>
      <c r="N10565">
        <v>1.0075030947723398</v>
      </c>
      <c r="O10565">
        <v>1.0054707562348006</v>
      </c>
      <c r="P10565">
        <v>1.0070871519831019</v>
      </c>
    </row>
    <row r="10566" spans="1:16" x14ac:dyDescent="0.3">
      <c r="A10566" s="1" t="s">
        <v>4373</v>
      </c>
      <c r="B10566">
        <v>6</v>
      </c>
      <c r="C10566">
        <v>-21.41502513953343</v>
      </c>
      <c r="D10566">
        <v>-21.453738129190743</v>
      </c>
      <c r="E10566">
        <v>-14.748601867263123</v>
      </c>
      <c r="F10566">
        <v>-14.84527402503411</v>
      </c>
      <c r="G10566">
        <v>-14.906225039551575</v>
      </c>
      <c r="H10566">
        <v>-14.96892505927547</v>
      </c>
      <c r="I10566">
        <v>1.2053996877512771</v>
      </c>
      <c r="J10566">
        <v>1.216920826178272</v>
      </c>
      <c r="K10566">
        <v>1.2052123895142937</v>
      </c>
      <c r="L10566">
        <v>1.2167726032953827</v>
      </c>
      <c r="M10566">
        <v>1.0185958353649542</v>
      </c>
      <c r="N10566">
        <v>1.0252083695031167</v>
      </c>
      <c r="O10566">
        <v>1.0168960915152161</v>
      </c>
      <c r="P10566">
        <v>1.0234672306780359</v>
      </c>
    </row>
    <row r="10567" spans="1:16" x14ac:dyDescent="0.3">
      <c r="A10567" s="1" t="s">
        <v>4374</v>
      </c>
      <c r="B10567">
        <v>6</v>
      </c>
      <c r="C10567">
        <v>-20.918142891794673</v>
      </c>
      <c r="D10567">
        <v>-21.08900446340661</v>
      </c>
      <c r="E10567">
        <v>-20.858984685680838</v>
      </c>
      <c r="F10567">
        <v>-21.228347013324914</v>
      </c>
      <c r="G10567">
        <v>-20.995461661867434</v>
      </c>
      <c r="H10567">
        <v>-21.334157088618738</v>
      </c>
      <c r="I10567">
        <v>1.2692020955589329</v>
      </c>
      <c r="J10567">
        <v>1.263605338677793</v>
      </c>
      <c r="K10567">
        <v>1.2688822668698381</v>
      </c>
      <c r="L10567">
        <v>1.2633834235233594</v>
      </c>
      <c r="M10567">
        <v>1.004928807298936</v>
      </c>
      <c r="N10567">
        <v>1.0049290808217577</v>
      </c>
      <c r="O10567">
        <v>1.0046236406415818</v>
      </c>
      <c r="P10567">
        <v>1.0047096469542525</v>
      </c>
    </row>
    <row r="10568" spans="1:16" x14ac:dyDescent="0.3">
      <c r="A10568" s="1" t="s">
        <v>4375</v>
      </c>
      <c r="B10568">
        <v>6</v>
      </c>
      <c r="C10568">
        <v>-21.131164501344653</v>
      </c>
      <c r="D10568">
        <v>-21.269150051573931</v>
      </c>
      <c r="E10568">
        <v>-20.777355268718647</v>
      </c>
      <c r="F10568">
        <v>-20.963460277685613</v>
      </c>
      <c r="G10568">
        <v>-20.912184646264215</v>
      </c>
      <c r="H10568">
        <v>-21.069183030692045</v>
      </c>
      <c r="I10568">
        <v>1.2473631077275202</v>
      </c>
      <c r="J10568">
        <v>1.2564555280114607</v>
      </c>
      <c r="K10568">
        <v>1.2470906940168307</v>
      </c>
      <c r="L10568">
        <v>1.2562451130993746</v>
      </c>
      <c r="M10568">
        <v>1.0044855806086306</v>
      </c>
      <c r="N10568">
        <v>1.0047301207301977</v>
      </c>
      <c r="O10568">
        <v>1.004227015560454</v>
      </c>
      <c r="P10568">
        <v>1.0045266105215567</v>
      </c>
    </row>
    <row r="10569" spans="1:16" x14ac:dyDescent="0.3">
      <c r="A10569" s="1" t="s">
        <v>16521</v>
      </c>
      <c r="B10569">
        <v>4</v>
      </c>
      <c r="C10569">
        <v>-16.119897789016235</v>
      </c>
      <c r="D10569">
        <v>-16.119849253960318</v>
      </c>
      <c r="E10569">
        <v>-13.474694884489217</v>
      </c>
      <c r="F10569">
        <v>-13.50818396974662</v>
      </c>
      <c r="G10569">
        <v>-13.616489646507389</v>
      </c>
      <c r="H10569">
        <v>-13.618676370537184</v>
      </c>
      <c r="I10569">
        <v>1.1110185779747521</v>
      </c>
      <c r="J10569">
        <v>1.1093644180367823</v>
      </c>
      <c r="K10569">
        <v>1.1109515520913698</v>
      </c>
      <c r="L10569">
        <v>1.1093218271084981</v>
      </c>
      <c r="M10569">
        <v>1.0015577270132485</v>
      </c>
      <c r="N10569">
        <v>1.001940660045008</v>
      </c>
      <c r="O10569">
        <v>1.0015100119296252</v>
      </c>
      <c r="P10569">
        <v>1.0018833172422303</v>
      </c>
    </row>
    <row r="10570" spans="1:16" x14ac:dyDescent="0.3">
      <c r="A10570" s="1" t="s">
        <v>16522</v>
      </c>
      <c r="B10570">
        <v>6</v>
      </c>
      <c r="C10570">
        <v>-21.204832324403633</v>
      </c>
      <c r="D10570">
        <v>-21.380063232014315</v>
      </c>
      <c r="E10570">
        <v>-15.81812723532752</v>
      </c>
      <c r="F10570">
        <v>-16.261718801830824</v>
      </c>
      <c r="G10570">
        <v>-15.964981397242411</v>
      </c>
      <c r="H10570">
        <v>-16.375967472083097</v>
      </c>
      <c r="I10570">
        <v>1.2507487762125173</v>
      </c>
      <c r="J10570">
        <v>1.2492937889753846</v>
      </c>
      <c r="K10570">
        <v>1.2504733664951719</v>
      </c>
      <c r="L10570">
        <v>1.2490989489730371</v>
      </c>
      <c r="M10570">
        <v>1.0260423900709672</v>
      </c>
      <c r="N10570">
        <v>1.0278621883059353</v>
      </c>
      <c r="O10570">
        <v>1.0236134518803808</v>
      </c>
      <c r="P10570">
        <v>1.0259175953737882</v>
      </c>
    </row>
    <row r="10571" spans="1:16" x14ac:dyDescent="0.3">
      <c r="A10571" s="1" t="s">
        <v>16523</v>
      </c>
      <c r="B10571">
        <v>7</v>
      </c>
      <c r="C10571">
        <v>-23.925105890559735</v>
      </c>
      <c r="D10571">
        <v>-24.015455691834287</v>
      </c>
      <c r="E10571">
        <v>-20.185475441609636</v>
      </c>
      <c r="F10571">
        <v>-19.945119367239709</v>
      </c>
      <c r="G10571">
        <v>-20.231727625995084</v>
      </c>
      <c r="H10571">
        <v>-19.978717321415679</v>
      </c>
      <c r="I10571">
        <v>1.3229870261828052</v>
      </c>
      <c r="J10571">
        <v>1.3292605168549516</v>
      </c>
      <c r="K10571">
        <v>1.3225698771510048</v>
      </c>
      <c r="L10571">
        <v>1.3289375968173647</v>
      </c>
      <c r="M10571">
        <v>1.018262068911441</v>
      </c>
      <c r="N10571">
        <v>1.0218159721154214</v>
      </c>
      <c r="O10571">
        <v>1.0164838607115243</v>
      </c>
      <c r="P10571">
        <v>1.020123081479809</v>
      </c>
    </row>
    <row r="10572" spans="1:16" x14ac:dyDescent="0.3">
      <c r="A10572" s="1" t="s">
        <v>16524</v>
      </c>
      <c r="B10572">
        <v>8</v>
      </c>
      <c r="C10572">
        <v>-26.592011855658431</v>
      </c>
      <c r="D10572">
        <v>-26.723494815912641</v>
      </c>
      <c r="E10572">
        <v>-21.546315652769174</v>
      </c>
      <c r="F10572">
        <v>-21.522636718207789</v>
      </c>
      <c r="G10572">
        <v>-21.595740644508496</v>
      </c>
      <c r="H10572">
        <v>-21.558584678089108</v>
      </c>
      <c r="I10572">
        <v>1.4234293889202498</v>
      </c>
      <c r="J10572">
        <v>1.4342075093884445</v>
      </c>
      <c r="K10572">
        <v>1.4227254586368081</v>
      </c>
      <c r="L10572">
        <v>1.4336291712292499</v>
      </c>
      <c r="M10572">
        <v>1.0554725815317896</v>
      </c>
      <c r="N10572">
        <v>1.0602475344086868</v>
      </c>
      <c r="O10572">
        <v>1.0478158817088996</v>
      </c>
      <c r="P10572">
        <v>1.0532994340202704</v>
      </c>
    </row>
    <row r="10573" spans="1:16" x14ac:dyDescent="0.3">
      <c r="A10573" s="1" t="s">
        <v>16525</v>
      </c>
      <c r="B10573">
        <v>8</v>
      </c>
      <c r="C10573">
        <v>-28.958341855795123</v>
      </c>
      <c r="D10573">
        <v>-28.921988777919402</v>
      </c>
      <c r="E10573">
        <v>-24.515742844930873</v>
      </c>
      <c r="F10573">
        <v>-24.835410996804864</v>
      </c>
      <c r="G10573">
        <v>-24.545135649642827</v>
      </c>
      <c r="H10573">
        <v>-24.851531637642548</v>
      </c>
      <c r="I10573">
        <v>1.2987682831333698</v>
      </c>
      <c r="J10573">
        <v>1.2844161187876604</v>
      </c>
      <c r="K10573">
        <v>1.2984474834898596</v>
      </c>
      <c r="L10573">
        <v>1.2842031242792913</v>
      </c>
      <c r="M10573">
        <v>1.0239793496081364</v>
      </c>
      <c r="N10573">
        <v>1.0274818457149353</v>
      </c>
      <c r="O10573">
        <v>1.0213765255305078</v>
      </c>
      <c r="P10573">
        <v>1.025004164206444</v>
      </c>
    </row>
    <row r="10574" spans="1:16" x14ac:dyDescent="0.3">
      <c r="A10574" s="1" t="s">
        <v>16526</v>
      </c>
      <c r="B10574">
        <v>10</v>
      </c>
      <c r="C10574">
        <v>-33.529312083513432</v>
      </c>
      <c r="D10574">
        <v>-33.698004602681813</v>
      </c>
      <c r="E10574">
        <v>-28.375493569343739</v>
      </c>
      <c r="F10574">
        <v>-28.961492905635438</v>
      </c>
      <c r="G10574">
        <v>-28.405564002375616</v>
      </c>
      <c r="H10574">
        <v>-28.978613466910733</v>
      </c>
      <c r="I10574">
        <v>1.5316046244539758</v>
      </c>
      <c r="J10574">
        <v>1.5172107989726422</v>
      </c>
      <c r="K10574">
        <v>1.529855974463429</v>
      </c>
      <c r="L10574">
        <v>1.515678264540544</v>
      </c>
      <c r="M10574">
        <v>1.0584848304252672</v>
      </c>
      <c r="N10574">
        <v>1.0637676472554005</v>
      </c>
      <c r="O10574">
        <v>1.0453863928149618</v>
      </c>
      <c r="P10574">
        <v>1.0504788628798494</v>
      </c>
    </row>
    <row r="10575" spans="1:16" x14ac:dyDescent="0.3">
      <c r="A10575" s="1" t="s">
        <v>4376</v>
      </c>
      <c r="B10575">
        <v>2</v>
      </c>
      <c r="C10575">
        <v>-7.2258138623006944</v>
      </c>
      <c r="D10575">
        <v>-6.957694192300349</v>
      </c>
      <c r="E10575">
        <v>-11.130462064285886</v>
      </c>
      <c r="F10575">
        <v>-9.9430401954438974</v>
      </c>
      <c r="G10575">
        <v>-11.136258084431763</v>
      </c>
      <c r="H10575">
        <v>-9.9502450662643476</v>
      </c>
      <c r="I10575">
        <v>1.0108536305926872</v>
      </c>
      <c r="J10575">
        <v>1.0189281648509172</v>
      </c>
      <c r="K10575">
        <v>1.0109010511357064</v>
      </c>
      <c r="L10575">
        <v>1.0189498838352729</v>
      </c>
      <c r="M10575">
        <v>1.000403293564107</v>
      </c>
      <c r="N10575">
        <v>1.0016275503336185</v>
      </c>
      <c r="O10575">
        <v>1.0003979064001713</v>
      </c>
      <c r="P10575">
        <v>1.0015492473054624</v>
      </c>
    </row>
    <row r="10576" spans="1:16" x14ac:dyDescent="0.3">
      <c r="A10576" s="1" t="s">
        <v>4377</v>
      </c>
      <c r="B10576">
        <v>3</v>
      </c>
      <c r="C10576">
        <v>-8.5590907263955813</v>
      </c>
      <c r="D10576">
        <v>-8.4637727864354169</v>
      </c>
      <c r="E10576">
        <v>-12.527305890809723</v>
      </c>
      <c r="F10576">
        <v>-11.554827527983212</v>
      </c>
      <c r="G10576">
        <v>-12.530321330210718</v>
      </c>
      <c r="H10576">
        <v>-11.560167579753877</v>
      </c>
      <c r="I10576">
        <v>1.0788156801133657</v>
      </c>
      <c r="J10576">
        <v>1.0810372491129088</v>
      </c>
      <c r="K10576">
        <v>1.0787734266722693</v>
      </c>
      <c r="L10576">
        <v>1.0810064145809537</v>
      </c>
      <c r="M10576">
        <v>1.001448034545531</v>
      </c>
      <c r="N10576">
        <v>1.0024617967605745</v>
      </c>
      <c r="O10576">
        <v>1.0013798476923923</v>
      </c>
      <c r="P10576">
        <v>1.0023529764360393</v>
      </c>
    </row>
    <row r="10577" spans="1:16" x14ac:dyDescent="0.3">
      <c r="A10577" s="1" t="s">
        <v>4377</v>
      </c>
      <c r="B10577">
        <v>3</v>
      </c>
      <c r="C10577">
        <v>-8.5590907263955813</v>
      </c>
      <c r="D10577">
        <v>-8.4637727864354169</v>
      </c>
      <c r="E10577">
        <v>-12.527305890809723</v>
      </c>
      <c r="F10577">
        <v>-11.554827527983212</v>
      </c>
      <c r="G10577">
        <v>-12.530321330210718</v>
      </c>
      <c r="H10577">
        <v>-11.560167579753877</v>
      </c>
      <c r="I10577">
        <v>1.0788156801133657</v>
      </c>
      <c r="J10577">
        <v>1.0810372491129088</v>
      </c>
      <c r="K10577">
        <v>1.0787734266722693</v>
      </c>
      <c r="L10577">
        <v>1.0810064145809537</v>
      </c>
      <c r="M10577">
        <v>1.001448034545531</v>
      </c>
      <c r="N10577">
        <v>1.0024617967605745</v>
      </c>
      <c r="O10577">
        <v>1.0013798476923923</v>
      </c>
      <c r="P10577">
        <v>1.0023529764360393</v>
      </c>
    </row>
    <row r="10578" spans="1:16" x14ac:dyDescent="0.3">
      <c r="A10578" s="1" t="s">
        <v>4378</v>
      </c>
      <c r="B10578">
        <v>4</v>
      </c>
      <c r="C10578">
        <v>-11.225996691494277</v>
      </c>
      <c r="D10578">
        <v>-11.171811910513771</v>
      </c>
      <c r="E10578">
        <v>-14.088806136008253</v>
      </c>
      <c r="F10578">
        <v>-13.256234397055964</v>
      </c>
      <c r="G10578">
        <v>-14.094914482819426</v>
      </c>
      <c r="H10578">
        <v>-13.263872025574626</v>
      </c>
      <c r="I10578">
        <v>1.1165341713737154</v>
      </c>
      <c r="J10578">
        <v>1.1167943048894231</v>
      </c>
      <c r="K10578">
        <v>1.1164566562746907</v>
      </c>
      <c r="L10578">
        <v>1.116742035569998</v>
      </c>
      <c r="M10578">
        <v>1.0047530875285968</v>
      </c>
      <c r="N10578">
        <v>1.0059062203143405</v>
      </c>
      <c r="O10578">
        <v>1.0044171946627936</v>
      </c>
      <c r="P10578">
        <v>1.0056020265126391</v>
      </c>
    </row>
    <row r="10579" spans="1:16" x14ac:dyDescent="0.3">
      <c r="A10579" s="1" t="s">
        <v>4378</v>
      </c>
      <c r="B10579">
        <v>4</v>
      </c>
      <c r="C10579">
        <v>-11.225996691494277</v>
      </c>
      <c r="D10579">
        <v>-11.171811910513771</v>
      </c>
      <c r="E10579">
        <v>-14.088806136008253</v>
      </c>
      <c r="F10579">
        <v>-13.256234397055964</v>
      </c>
      <c r="G10579">
        <v>-14.094914482819426</v>
      </c>
      <c r="H10579">
        <v>-13.263872025574626</v>
      </c>
      <c r="I10579">
        <v>1.1165341713737154</v>
      </c>
      <c r="J10579">
        <v>1.1167943048894231</v>
      </c>
      <c r="K10579">
        <v>1.1164566562746907</v>
      </c>
      <c r="L10579">
        <v>1.116742035569998</v>
      </c>
      <c r="M10579">
        <v>1.0047530875285968</v>
      </c>
      <c r="N10579">
        <v>1.0059062203143405</v>
      </c>
      <c r="O10579">
        <v>1.0044171946627936</v>
      </c>
      <c r="P10579">
        <v>1.0056020265126391</v>
      </c>
    </row>
    <row r="10580" spans="1:16" x14ac:dyDescent="0.3">
      <c r="A10580" s="1" t="s">
        <v>16527</v>
      </c>
      <c r="B10580">
        <v>11</v>
      </c>
      <c r="C10580">
        <v>-38.708162246092627</v>
      </c>
      <c r="D10580">
        <v>-38.769862724238877</v>
      </c>
      <c r="E10580">
        <v>-33.931554924036142</v>
      </c>
      <c r="F10580">
        <v>-34.919141738860837</v>
      </c>
      <c r="G10580">
        <v>-33.956313655258519</v>
      </c>
      <c r="H10580">
        <v>-34.850440175912922</v>
      </c>
      <c r="I10580">
        <v>1.516674213285814</v>
      </c>
      <c r="J10580">
        <v>1.5265616392997481</v>
      </c>
      <c r="K10580">
        <v>1.5141224485213427</v>
      </c>
      <c r="L10580">
        <v>1.5239005287586365</v>
      </c>
      <c r="M10580">
        <v>1.079865140494024</v>
      </c>
      <c r="N10580">
        <v>1.0790525864984584</v>
      </c>
      <c r="O10580">
        <v>1.0606752090453815</v>
      </c>
      <c r="P10580">
        <v>1.0613332501849551</v>
      </c>
    </row>
    <row r="10581" spans="1:16" x14ac:dyDescent="0.3">
      <c r="A10581" s="1" t="s">
        <v>16528</v>
      </c>
      <c r="B10581">
        <v>11</v>
      </c>
      <c r="C10581">
        <v>-37.712318484253032</v>
      </c>
      <c r="D10581">
        <v>-37.776618154655296</v>
      </c>
      <c r="E10581">
        <v>-34.728483937643922</v>
      </c>
      <c r="F10581">
        <v>-35.850749777707257</v>
      </c>
      <c r="G10581">
        <v>-34.747273317999465</v>
      </c>
      <c r="H10581">
        <v>-35.777378809396026</v>
      </c>
      <c r="I10581">
        <v>1.6410070233329097</v>
      </c>
      <c r="J10581">
        <v>1.6480909341126837</v>
      </c>
      <c r="K10581">
        <v>1.6374101197542192</v>
      </c>
      <c r="L10581">
        <v>1.6444615723310745</v>
      </c>
      <c r="M10581">
        <v>1.0694238511351766</v>
      </c>
      <c r="N10581">
        <v>1.0729341214409525</v>
      </c>
      <c r="O10581">
        <v>1.0546807091061514</v>
      </c>
      <c r="P10581">
        <v>1.0577821564779375</v>
      </c>
    </row>
    <row r="10582" spans="1:16" x14ac:dyDescent="0.3">
      <c r="A10582" s="1" t="s">
        <v>16529</v>
      </c>
      <c r="B10582">
        <v>11</v>
      </c>
      <c r="C10582">
        <v>-38.376562096771259</v>
      </c>
      <c r="D10582">
        <v>-38.396124830515205</v>
      </c>
      <c r="E10582">
        <v>-33.343015002303126</v>
      </c>
      <c r="F10582">
        <v>-34.249194312578283</v>
      </c>
      <c r="G10582">
        <v>-33.365772079797708</v>
      </c>
      <c r="H10582">
        <v>-34.178872235940908</v>
      </c>
      <c r="I10582">
        <v>1.5373963482936632</v>
      </c>
      <c r="J10582">
        <v>1.5583393239223797</v>
      </c>
      <c r="K10582">
        <v>1.534670393726822</v>
      </c>
      <c r="L10582">
        <v>1.5554250334166895</v>
      </c>
      <c r="M10582">
        <v>1.1128540731053609</v>
      </c>
      <c r="N10582">
        <v>1.1304898652993034</v>
      </c>
      <c r="O10582">
        <v>1.0783300879156219</v>
      </c>
      <c r="P10582">
        <v>1.0892123936655478</v>
      </c>
    </row>
    <row r="10583" spans="1:16" x14ac:dyDescent="0.3">
      <c r="A10583" s="1" t="s">
        <v>4379</v>
      </c>
      <c r="B10583">
        <v>6</v>
      </c>
      <c r="C10583">
        <v>-18.802265255891573</v>
      </c>
      <c r="D10583">
        <v>-18.904230408558362</v>
      </c>
      <c r="E10583">
        <v>-16.04779244478679</v>
      </c>
      <c r="F10583">
        <v>-16.134916269942522</v>
      </c>
      <c r="G10583">
        <v>-16.085805464711921</v>
      </c>
      <c r="H10583">
        <v>-16.161470610578132</v>
      </c>
      <c r="I10583">
        <v>1.3186792569431895</v>
      </c>
      <c r="J10583">
        <v>1.3193556067570531</v>
      </c>
      <c r="K10583">
        <v>1.3182738251244279</v>
      </c>
      <c r="L10583">
        <v>1.3190712978237624</v>
      </c>
      <c r="M10583">
        <v>1.0395162350194231</v>
      </c>
      <c r="N10583">
        <v>1.0396213263136895</v>
      </c>
      <c r="O10583">
        <v>1.0360273562600186</v>
      </c>
      <c r="P10583">
        <v>1.0371929975638836</v>
      </c>
    </row>
    <row r="10584" spans="1:16" x14ac:dyDescent="0.3">
      <c r="A10584" s="1" t="s">
        <v>4380</v>
      </c>
      <c r="B10584">
        <v>8</v>
      </c>
      <c r="C10584">
        <v>-24.591587211887362</v>
      </c>
      <c r="D10584">
        <v>-24.71293844002593</v>
      </c>
      <c r="E10584">
        <v>-19.82929449051738</v>
      </c>
      <c r="F10584">
        <v>-20.177983841333543</v>
      </c>
      <c r="G10584">
        <v>-19.87457270371522</v>
      </c>
      <c r="H10584">
        <v>-20.20936570837436</v>
      </c>
      <c r="I10584">
        <v>1.4562946510634482</v>
      </c>
      <c r="J10584">
        <v>1.4432326562734963</v>
      </c>
      <c r="K10584">
        <v>1.4555584531603187</v>
      </c>
      <c r="L10584">
        <v>1.4426976018369624</v>
      </c>
      <c r="M10584">
        <v>1.0739390211329656</v>
      </c>
      <c r="N10584">
        <v>1.0693321302108039</v>
      </c>
      <c r="O10584">
        <v>1.0659929394154268</v>
      </c>
      <c r="P10584">
        <v>1.063712434820782</v>
      </c>
    </row>
    <row r="10585" spans="1:16" x14ac:dyDescent="0.3">
      <c r="A10585" s="1" t="s">
        <v>4381</v>
      </c>
      <c r="B10585">
        <v>9</v>
      </c>
      <c r="C10585">
        <v>-28.473981651468574</v>
      </c>
      <c r="D10585">
        <v>-28.491318053791183</v>
      </c>
      <c r="E10585">
        <v>-20.558643739936347</v>
      </c>
      <c r="F10585">
        <v>-20.89955125307166</v>
      </c>
      <c r="G10585">
        <v>-20.613358226901333</v>
      </c>
      <c r="H10585">
        <v>-20.937235592676277</v>
      </c>
      <c r="I10585">
        <v>1.5272148256236846</v>
      </c>
      <c r="J10585">
        <v>1.5276083503615046</v>
      </c>
      <c r="K10585">
        <v>1.5260799618155221</v>
      </c>
      <c r="L10585">
        <v>1.526657189495503</v>
      </c>
      <c r="M10585">
        <v>1.1087144435023593</v>
      </c>
      <c r="N10585">
        <v>1.1131124442265603</v>
      </c>
      <c r="O10585">
        <v>1.0924687998226872</v>
      </c>
      <c r="P10585">
        <v>1.0982713249400138</v>
      </c>
    </row>
    <row r="10586" spans="1:16" x14ac:dyDescent="0.3">
      <c r="A10586" s="1" t="s">
        <v>16530</v>
      </c>
      <c r="B10586">
        <v>7</v>
      </c>
      <c r="C10586">
        <v>-21.853283768669524</v>
      </c>
      <c r="D10586">
        <v>-21.859641728790866</v>
      </c>
      <c r="E10586">
        <v>-18.064075255247019</v>
      </c>
      <c r="F10586">
        <v>-18.263898440610877</v>
      </c>
      <c r="G10586">
        <v>-18.105121195980356</v>
      </c>
      <c r="H10586">
        <v>-18.291923095001202</v>
      </c>
      <c r="I10586">
        <v>1.3745097888316939</v>
      </c>
      <c r="J10586">
        <v>1.3609057185326445</v>
      </c>
      <c r="K10586">
        <v>1.3740128379002241</v>
      </c>
      <c r="L10586">
        <v>1.3605746338600033</v>
      </c>
      <c r="M10586">
        <v>1.0713666872305887</v>
      </c>
      <c r="N10586">
        <v>1.0694091600452482</v>
      </c>
      <c r="O10586">
        <v>1.0641517206366577</v>
      </c>
      <c r="P10586">
        <v>1.0641777091761691</v>
      </c>
    </row>
    <row r="10587" spans="1:16" x14ac:dyDescent="0.3">
      <c r="A10587" s="1" t="s">
        <v>4382</v>
      </c>
      <c r="B10587">
        <v>7</v>
      </c>
      <c r="C10587">
        <v>-21.469171220990269</v>
      </c>
      <c r="D10587">
        <v>-21.612269532636716</v>
      </c>
      <c r="E10587">
        <v>-17.60929268998532</v>
      </c>
      <c r="F10587">
        <v>-17.836323139015278</v>
      </c>
      <c r="G10587">
        <v>-17.650398617320629</v>
      </c>
      <c r="H10587">
        <v>-17.865175056398879</v>
      </c>
      <c r="I10587">
        <v>1.4060461494891721</v>
      </c>
      <c r="J10587">
        <v>1.4172117384226177</v>
      </c>
      <c r="K10587">
        <v>1.4054612346059381</v>
      </c>
      <c r="L10587">
        <v>1.4167651070280189</v>
      </c>
      <c r="M10587">
        <v>1.0604262059777969</v>
      </c>
      <c r="N10587">
        <v>1.0613450065199233</v>
      </c>
      <c r="O10587">
        <v>1.0543934913126145</v>
      </c>
      <c r="P10587">
        <v>1.0567855706970983</v>
      </c>
    </row>
    <row r="10588" spans="1:16" x14ac:dyDescent="0.3">
      <c r="A10588" s="1" t="s">
        <v>16531</v>
      </c>
      <c r="B10588">
        <v>8</v>
      </c>
      <c r="C10588">
        <v>-24.70370375890958</v>
      </c>
      <c r="D10588">
        <v>-24.710363153931592</v>
      </c>
      <c r="E10588">
        <v>-20.633608233906603</v>
      </c>
      <c r="F10588">
        <v>-20.742208622831207</v>
      </c>
      <c r="G10588">
        <v>-20.677584695988731</v>
      </c>
      <c r="H10588">
        <v>-20.772400552667136</v>
      </c>
      <c r="I10588">
        <v>1.406816455608864</v>
      </c>
      <c r="J10588">
        <v>1.3996839510940418</v>
      </c>
      <c r="K10588">
        <v>1.4061935449383618</v>
      </c>
      <c r="L10588">
        <v>1.3992257396619296</v>
      </c>
      <c r="M10588">
        <v>1.0587444830077917</v>
      </c>
      <c r="N10588">
        <v>1.0563373483781122</v>
      </c>
      <c r="O10588">
        <v>1.0526491276371537</v>
      </c>
      <c r="P10588">
        <v>1.0520062629255413</v>
      </c>
    </row>
    <row r="10589" spans="1:16" x14ac:dyDescent="0.3">
      <c r="A10589" s="1" t="s">
        <v>16532</v>
      </c>
      <c r="B10589">
        <v>9</v>
      </c>
      <c r="C10589">
        <v>-27.370609724008276</v>
      </c>
      <c r="D10589">
        <v>-27.418402278009946</v>
      </c>
      <c r="E10589">
        <v>-22.195108479105137</v>
      </c>
      <c r="F10589">
        <v>-22.443615491903959</v>
      </c>
      <c r="G10589">
        <v>-22.242177848597439</v>
      </c>
      <c r="H10589">
        <v>-22.476104998487887</v>
      </c>
      <c r="I10589">
        <v>1.5335594116623308</v>
      </c>
      <c r="J10589">
        <v>1.5270606985994453</v>
      </c>
      <c r="K10589">
        <v>1.5323774155975027</v>
      </c>
      <c r="L10589">
        <v>1.5261002248401638</v>
      </c>
      <c r="M10589">
        <v>1.0844200287333423</v>
      </c>
      <c r="N10589">
        <v>1.0801846038456531</v>
      </c>
      <c r="O10589">
        <v>1.0727768031910403</v>
      </c>
      <c r="P10589">
        <v>1.071148050076228</v>
      </c>
    </row>
    <row r="10590" spans="1:16" x14ac:dyDescent="0.3">
      <c r="A10590" s="1" t="s">
        <v>16533</v>
      </c>
      <c r="B10590">
        <v>13</v>
      </c>
      <c r="C10590">
        <v>-43.864274327408857</v>
      </c>
      <c r="D10590">
        <v>-43.837738810276761</v>
      </c>
      <c r="E10590">
        <v>-33.695682887243102</v>
      </c>
      <c r="F10590">
        <v>-34.069419432744802</v>
      </c>
      <c r="G10590">
        <v>-33.813415841384149</v>
      </c>
      <c r="H10590">
        <v>-34.14831552664895</v>
      </c>
      <c r="I10590">
        <v>1.8393765948928504</v>
      </c>
      <c r="J10590">
        <v>1.913013515372362</v>
      </c>
      <c r="K10590">
        <v>1.8213504192816199</v>
      </c>
      <c r="L10590">
        <v>1.8920187736605132</v>
      </c>
      <c r="M10590">
        <v>1.2425456103635379</v>
      </c>
      <c r="N10590">
        <v>1.3176961742614284</v>
      </c>
      <c r="O10590">
        <v>1.098007550731406</v>
      </c>
      <c r="P10590">
        <v>1.1183554488455509</v>
      </c>
    </row>
    <row r="10591" spans="1:16" x14ac:dyDescent="0.3">
      <c r="A10591" s="1" t="s">
        <v>16534</v>
      </c>
      <c r="B10591">
        <v>10</v>
      </c>
      <c r="C10591">
        <v>-32.644325003542797</v>
      </c>
      <c r="D10591">
        <v>-32.774073736291051</v>
      </c>
      <c r="E10591">
        <v>-30.055380686924067</v>
      </c>
      <c r="F10591">
        <v>-29.910348909248693</v>
      </c>
      <c r="G10591">
        <v>-30.121159739213514</v>
      </c>
      <c r="H10591">
        <v>-29.958667720790086</v>
      </c>
      <c r="I10591">
        <v>1.5865655752751324</v>
      </c>
      <c r="J10591">
        <v>1.5980392407102693</v>
      </c>
      <c r="K10591">
        <v>1.5848214173776429</v>
      </c>
      <c r="L10591">
        <v>1.5964780987091023</v>
      </c>
      <c r="M10591">
        <v>1.0563556835037973</v>
      </c>
      <c r="N10591">
        <v>1.0574463674509353</v>
      </c>
      <c r="O10591">
        <v>1.0506565093848885</v>
      </c>
      <c r="P10591">
        <v>1.0530910829886231</v>
      </c>
    </row>
    <row r="10592" spans="1:16" x14ac:dyDescent="0.3">
      <c r="A10592" s="1" t="s">
        <v>16535</v>
      </c>
      <c r="B10592">
        <v>11</v>
      </c>
      <c r="C10592">
        <v>-35.311230968641496</v>
      </c>
      <c r="D10592">
        <v>-35.482112860369405</v>
      </c>
      <c r="E10592">
        <v>-31.416220898083605</v>
      </c>
      <c r="F10592">
        <v>-31.487866260216773</v>
      </c>
      <c r="G10592">
        <v>-31.485172757726925</v>
      </c>
      <c r="H10592">
        <v>-31.538535077463514</v>
      </c>
      <c r="I10592">
        <v>1.7554348851136052</v>
      </c>
      <c r="J10592">
        <v>1.7564545729580172</v>
      </c>
      <c r="K10592">
        <v>1.7513435335962031</v>
      </c>
      <c r="L10592">
        <v>1.7527192637212388</v>
      </c>
      <c r="M10592">
        <v>1.1356508376888192</v>
      </c>
      <c r="N10592">
        <v>1.1291648532709935</v>
      </c>
      <c r="O10592">
        <v>1.0935294725236324</v>
      </c>
      <c r="P10592">
        <v>1.0919638628220978</v>
      </c>
    </row>
    <row r="10593" spans="1:16" x14ac:dyDescent="0.3">
      <c r="A10593" s="1" t="s">
        <v>4383</v>
      </c>
      <c r="B10593">
        <v>7</v>
      </c>
      <c r="C10593">
        <v>-23.261391779222425</v>
      </c>
      <c r="D10593">
        <v>-23.180995364096862</v>
      </c>
      <c r="E10593">
        <v>-19.359777461174218</v>
      </c>
      <c r="F10593">
        <v>-19.404829827663107</v>
      </c>
      <c r="G10593">
        <v>-19.407920851051564</v>
      </c>
      <c r="H10593">
        <v>-19.437650048654969</v>
      </c>
      <c r="I10593">
        <v>1.2917150781881608</v>
      </c>
      <c r="J10593">
        <v>1.2913302977182057</v>
      </c>
      <c r="K10593">
        <v>1.2914112793183732</v>
      </c>
      <c r="L10593">
        <v>1.29112137050492</v>
      </c>
      <c r="M10593">
        <v>1.0427247021367043</v>
      </c>
      <c r="N10593">
        <v>1.0434973680182729</v>
      </c>
      <c r="O10593">
        <v>1.038975363362677</v>
      </c>
      <c r="P10593">
        <v>1.0407833657237013</v>
      </c>
    </row>
    <row r="10594" spans="1:16" x14ac:dyDescent="0.3">
      <c r="A10594" s="1" t="s">
        <v>4384</v>
      </c>
      <c r="B10594">
        <v>9</v>
      </c>
      <c r="C10594">
        <v>-27.832362006940734</v>
      </c>
      <c r="D10594">
        <v>-27.957011188859273</v>
      </c>
      <c r="E10594">
        <v>-23.21952818558708</v>
      </c>
      <c r="F10594">
        <v>-23.530911736493682</v>
      </c>
      <c r="G10594">
        <v>-23.268349203784354</v>
      </c>
      <c r="H10594">
        <v>-23.564731877923151</v>
      </c>
      <c r="I10594">
        <v>1.5007129430926354</v>
      </c>
      <c r="J10594">
        <v>1.5045147930537135</v>
      </c>
      <c r="K10594">
        <v>1.499632956739235</v>
      </c>
      <c r="L10594">
        <v>1.5036072186569056</v>
      </c>
      <c r="M10594">
        <v>1.0749172328596737</v>
      </c>
      <c r="N10594">
        <v>1.0770198004528788</v>
      </c>
      <c r="O10594">
        <v>1.0645841688170299</v>
      </c>
      <c r="P10594">
        <v>1.0679729721093396</v>
      </c>
    </row>
    <row r="10595" spans="1:16" x14ac:dyDescent="0.3">
      <c r="A10595" s="1" t="s">
        <v>4385</v>
      </c>
      <c r="B10595">
        <v>9</v>
      </c>
      <c r="C10595">
        <v>-29.423574325625765</v>
      </c>
      <c r="D10595">
        <v>-29.573394088224532</v>
      </c>
      <c r="E10595">
        <v>-26.0347030426238</v>
      </c>
      <c r="F10595">
        <v>-26.344308781008781</v>
      </c>
      <c r="G10595">
        <v>-26.070416830674361</v>
      </c>
      <c r="H10595">
        <v>-26.364639392964559</v>
      </c>
      <c r="I10595">
        <v>1.4715631556995763</v>
      </c>
      <c r="J10595">
        <v>1.4677794457321292</v>
      </c>
      <c r="K10595">
        <v>1.470557940741904</v>
      </c>
      <c r="L10595">
        <v>1.466941437465108</v>
      </c>
      <c r="M10595">
        <v>1.0660238190152429</v>
      </c>
      <c r="N10595">
        <v>1.0642959976753397</v>
      </c>
      <c r="O10595">
        <v>1.05738486137792</v>
      </c>
      <c r="P10595">
        <v>1.0575320847348308</v>
      </c>
    </row>
    <row r="10596" spans="1:16" x14ac:dyDescent="0.3">
      <c r="A10596" s="1" t="s">
        <v>4386</v>
      </c>
      <c r="B10596">
        <v>7</v>
      </c>
      <c r="C10596">
        <v>-21.51676777887576</v>
      </c>
      <c r="D10596">
        <v>-21.555894370987563</v>
      </c>
      <c r="E10596">
        <v>-17.029584018993894</v>
      </c>
      <c r="F10596">
        <v>-16.992968679926559</v>
      </c>
      <c r="G10596">
        <v>-17.072701804044588</v>
      </c>
      <c r="H10596">
        <v>-17.02285897238977</v>
      </c>
      <c r="I10596">
        <v>1.3956159955544865</v>
      </c>
      <c r="J10596">
        <v>1.4094927064876037</v>
      </c>
      <c r="K10596">
        <v>1.3950512985014079</v>
      </c>
      <c r="L10596">
        <v>1.409056578994238</v>
      </c>
      <c r="M10596">
        <v>1.0578685008608077</v>
      </c>
      <c r="N10596">
        <v>1.060557545349827</v>
      </c>
      <c r="O10596">
        <v>1.0521234535768931</v>
      </c>
      <c r="P10596">
        <v>1.05608854395672</v>
      </c>
    </row>
    <row r="10597" spans="1:16" x14ac:dyDescent="0.3">
      <c r="A10597" s="1" t="s">
        <v>4387</v>
      </c>
      <c r="B10597">
        <v>9</v>
      </c>
      <c r="C10597">
        <v>-28.629106810553331</v>
      </c>
      <c r="D10597">
        <v>-28.702043036184065</v>
      </c>
      <c r="E10597">
        <v>-20.353177734725463</v>
      </c>
      <c r="F10597">
        <v>-20.569974825357029</v>
      </c>
      <c r="G10597">
        <v>-20.412366223023135</v>
      </c>
      <c r="H10597">
        <v>-20.611449164356141</v>
      </c>
      <c r="I10597">
        <v>1.5424663152838958</v>
      </c>
      <c r="J10597">
        <v>1.5515354538931598</v>
      </c>
      <c r="K10597">
        <v>1.5412689614822093</v>
      </c>
      <c r="L10597">
        <v>1.5505242958867647</v>
      </c>
      <c r="M10597">
        <v>1.0876716148477732</v>
      </c>
      <c r="N10597">
        <v>1.088255719056334</v>
      </c>
      <c r="O10597">
        <v>1.0764135504964978</v>
      </c>
      <c r="P10597">
        <v>1.079211577505061</v>
      </c>
    </row>
    <row r="10598" spans="1:16" x14ac:dyDescent="0.3">
      <c r="A10598" s="1" t="s">
        <v>4388</v>
      </c>
      <c r="B10598">
        <v>10</v>
      </c>
      <c r="C10598">
        <v>-31.296012775652027</v>
      </c>
      <c r="D10598">
        <v>-31.410082160262419</v>
      </c>
      <c r="E10598">
        <v>-21.714017945885001</v>
      </c>
      <c r="F10598">
        <v>-22.147492176325109</v>
      </c>
      <c r="G10598">
        <v>-21.776379241536546</v>
      </c>
      <c r="H10598">
        <v>-22.19131652102957</v>
      </c>
      <c r="I10598">
        <v>1.6886201614377419</v>
      </c>
      <c r="J10598">
        <v>1.6926533950730704</v>
      </c>
      <c r="K10598">
        <v>1.6863499079330186</v>
      </c>
      <c r="L10598">
        <v>1.6906654598767894</v>
      </c>
      <c r="M10598">
        <v>1.1623968895730479</v>
      </c>
      <c r="N10598">
        <v>1.1590160703871222</v>
      </c>
      <c r="O10598">
        <v>1.1277812007226447</v>
      </c>
      <c r="P10598">
        <v>1.1286708775795993</v>
      </c>
    </row>
    <row r="10599" spans="1:16" x14ac:dyDescent="0.3">
      <c r="A10599" s="1" t="s">
        <v>4389</v>
      </c>
      <c r="B10599">
        <v>11</v>
      </c>
      <c r="C10599">
        <v>-33.762133336895459</v>
      </c>
      <c r="D10599">
        <v>-33.982023723856344</v>
      </c>
      <c r="E10599">
        <v>-30.225629568288962</v>
      </c>
      <c r="F10599">
        <v>-30.742660898317574</v>
      </c>
      <c r="G10599">
        <v>-30.27995850282575</v>
      </c>
      <c r="H10599">
        <v>-30.779751948389688</v>
      </c>
      <c r="I10599">
        <v>1.6730408735592344</v>
      </c>
      <c r="J10599">
        <v>1.6622095915001975</v>
      </c>
      <c r="K10599">
        <v>1.6704375394805031</v>
      </c>
      <c r="L10599">
        <v>1.6599967299724365</v>
      </c>
      <c r="M10599">
        <v>1.0647600969876934</v>
      </c>
      <c r="N10599">
        <v>1.0623574215243807</v>
      </c>
      <c r="O10599">
        <v>1.0580749938415686</v>
      </c>
      <c r="P10599">
        <v>1.0577812667688828</v>
      </c>
    </row>
    <row r="10600" spans="1:16" x14ac:dyDescent="0.3">
      <c r="A10600" s="1" t="s">
        <v>4390</v>
      </c>
      <c r="B10600">
        <v>11</v>
      </c>
      <c r="C10600">
        <v>-33.975154946445443</v>
      </c>
      <c r="D10600">
        <v>-34.162169312023671</v>
      </c>
      <c r="E10600">
        <v>-30.284825539284338</v>
      </c>
      <c r="F10600">
        <v>-30.805442861390414</v>
      </c>
      <c r="G10600">
        <v>-30.339438013653535</v>
      </c>
      <c r="H10600">
        <v>-30.842657977884155</v>
      </c>
      <c r="I10600">
        <v>1.7585034286253138</v>
      </c>
      <c r="J10600">
        <v>1.757986329010345</v>
      </c>
      <c r="K10600">
        <v>1.7545659002784215</v>
      </c>
      <c r="L10600">
        <v>1.7542849800819249</v>
      </c>
      <c r="M10600">
        <v>1.0653474685001751</v>
      </c>
      <c r="N10600">
        <v>1.0621205179558304</v>
      </c>
      <c r="O10600">
        <v>1.0583913994735887</v>
      </c>
      <c r="P10600">
        <v>1.0576533818338554</v>
      </c>
    </row>
    <row r="10601" spans="1:16" x14ac:dyDescent="0.3">
      <c r="A10601" s="1" t="s">
        <v>4391</v>
      </c>
      <c r="B10601">
        <v>10</v>
      </c>
      <c r="C10601">
        <v>-29.592311032859961</v>
      </c>
      <c r="D10601">
        <v>-29.811026221351565</v>
      </c>
      <c r="E10601">
        <v>-24.467962729135099</v>
      </c>
      <c r="F10601">
        <v>-24.976473592183162</v>
      </c>
      <c r="G10601">
        <v>-24.508836320383384</v>
      </c>
      <c r="H10601">
        <v>-25.005161186323694</v>
      </c>
      <c r="I10601">
        <v>1.647406727615885</v>
      </c>
      <c r="J10601">
        <v>1.6429458868549767</v>
      </c>
      <c r="K10601">
        <v>1.6455189424649159</v>
      </c>
      <c r="L10601">
        <v>1.6413016778349974</v>
      </c>
      <c r="M10601">
        <v>1.1363276950730747</v>
      </c>
      <c r="N10601">
        <v>1.1357547784450945</v>
      </c>
      <c r="O10601">
        <v>1.1092291292174901</v>
      </c>
      <c r="P10601">
        <v>1.110871847828705</v>
      </c>
    </row>
    <row r="10602" spans="1:16" x14ac:dyDescent="0.3">
      <c r="A10602" s="1" t="s">
        <v>16536</v>
      </c>
      <c r="B10602">
        <v>8</v>
      </c>
      <c r="C10602">
        <v>-22.971613150060911</v>
      </c>
      <c r="D10602">
        <v>-23.179349896351248</v>
      </c>
      <c r="E10602">
        <v>-21.973394244445771</v>
      </c>
      <c r="F10602">
        <v>-22.340820779722378</v>
      </c>
      <c r="G10602">
        <v>-22.000599289462407</v>
      </c>
      <c r="H10602">
        <v>-22.359848688648619</v>
      </c>
      <c r="I10602">
        <v>1.4904409544672259</v>
      </c>
      <c r="J10602">
        <v>1.4849056079553222</v>
      </c>
      <c r="K10602">
        <v>1.4896576415086564</v>
      </c>
      <c r="L10602">
        <v>1.4843305405671836</v>
      </c>
      <c r="M10602">
        <v>1.0853711063622253</v>
      </c>
      <c r="N10602">
        <v>1.0837256705154155</v>
      </c>
      <c r="O10602">
        <v>1.0755781625750629</v>
      </c>
      <c r="P10602">
        <v>1.0762214583798135</v>
      </c>
    </row>
    <row r="10603" spans="1:16" x14ac:dyDescent="0.3">
      <c r="A10603" s="1" t="s">
        <v>4392</v>
      </c>
      <c r="B10603">
        <v>7</v>
      </c>
      <c r="C10603">
        <v>-20.952445712196038</v>
      </c>
      <c r="D10603">
        <v>-20.887430317027267</v>
      </c>
      <c r="E10603">
        <v>-22.336833643351302</v>
      </c>
      <c r="F10603">
        <v>-22.545897425901448</v>
      </c>
      <c r="G10603">
        <v>-22.352963647221863</v>
      </c>
      <c r="H10603">
        <v>-22.556586765618579</v>
      </c>
      <c r="I10603">
        <v>1.3859713510474181</v>
      </c>
      <c r="J10603">
        <v>1.3976164462644891</v>
      </c>
      <c r="K10603">
        <v>1.3854408918040919</v>
      </c>
      <c r="L10603">
        <v>1.3972118737794401</v>
      </c>
      <c r="M10603">
        <v>1.0413462609466164</v>
      </c>
      <c r="N10603">
        <v>1.0414938704412335</v>
      </c>
      <c r="O10603">
        <v>1.0377808075668968</v>
      </c>
      <c r="P10603">
        <v>1.0390142548592129</v>
      </c>
    </row>
    <row r="10604" spans="1:16" x14ac:dyDescent="0.3">
      <c r="A10604" s="1" t="s">
        <v>16537</v>
      </c>
      <c r="B10604">
        <v>7</v>
      </c>
      <c r="C10604">
        <v>-21.508142272534609</v>
      </c>
      <c r="D10604">
        <v>-21.598511385687537</v>
      </c>
      <c r="E10604">
        <v>-23.30855142137953</v>
      </c>
      <c r="F10604">
        <v>-23.055375897554349</v>
      </c>
      <c r="G10604">
        <v>-23.33453998705021</v>
      </c>
      <c r="H10604">
        <v>-23.074600591658065</v>
      </c>
      <c r="I10604">
        <v>1.3328428058870394</v>
      </c>
      <c r="J10604">
        <v>1.336005124737023</v>
      </c>
      <c r="K10604">
        <v>1.3324486602000511</v>
      </c>
      <c r="L10604">
        <v>1.3357278530464503</v>
      </c>
      <c r="M10604">
        <v>1.0380604383639227</v>
      </c>
      <c r="N10604">
        <v>1.0397833456843029</v>
      </c>
      <c r="O10604">
        <v>1.0347517907096555</v>
      </c>
      <c r="P10604">
        <v>1.0373695406171577</v>
      </c>
    </row>
    <row r="10605" spans="1:16" x14ac:dyDescent="0.3">
      <c r="A10605" s="1" t="s">
        <v>4393</v>
      </c>
      <c r="B10605">
        <v>6</v>
      </c>
      <c r="C10605">
        <v>-19.1785445621747</v>
      </c>
      <c r="D10605">
        <v>-19.171377838798229</v>
      </c>
      <c r="E10605">
        <v>-17.495791929710343</v>
      </c>
      <c r="F10605">
        <v>-17.220533355389193</v>
      </c>
      <c r="G10605">
        <v>-17.525554086618303</v>
      </c>
      <c r="H10605">
        <v>-17.24282182372578</v>
      </c>
      <c r="I10605">
        <v>1.2986821342270336</v>
      </c>
      <c r="J10605">
        <v>1.3005263714071416</v>
      </c>
      <c r="K10605">
        <v>1.298315464868846</v>
      </c>
      <c r="L10605">
        <v>1.3002676849133059</v>
      </c>
      <c r="M10605">
        <v>1.0348784581931654</v>
      </c>
      <c r="N10605">
        <v>1.0361090915561186</v>
      </c>
      <c r="O10605">
        <v>1.0318672788843246</v>
      </c>
      <c r="P10605">
        <v>1.0339523009532814</v>
      </c>
    </row>
    <row r="10606" spans="1:16" x14ac:dyDescent="0.3">
      <c r="A10606" s="1" t="s">
        <v>4394</v>
      </c>
      <c r="B10606">
        <v>8</v>
      </c>
      <c r="C10606">
        <v>-25.480681392723042</v>
      </c>
      <c r="D10606">
        <v>-25.568009435884001</v>
      </c>
      <c r="E10606">
        <v>-21.335387194011588</v>
      </c>
      <c r="F10606">
        <v>-21.31669891773582</v>
      </c>
      <c r="G10606">
        <v>-21.391689348282704</v>
      </c>
      <c r="H10606">
        <v>-21.355369077045687</v>
      </c>
      <c r="I10606">
        <v>1.4173942957481396</v>
      </c>
      <c r="J10606">
        <v>1.4049777785271629</v>
      </c>
      <c r="K10606">
        <v>1.4167532088120118</v>
      </c>
      <c r="L10606">
        <v>1.4045151897647015</v>
      </c>
      <c r="M10606">
        <v>1.0499442854263372</v>
      </c>
      <c r="N10606">
        <v>1.048554407790347</v>
      </c>
      <c r="O10606">
        <v>1.0451746386624952</v>
      </c>
      <c r="P10606">
        <v>1.0452765684847509</v>
      </c>
    </row>
    <row r="10607" spans="1:16" x14ac:dyDescent="0.3">
      <c r="A10607" s="1" t="s">
        <v>4395</v>
      </c>
      <c r="B10607">
        <v>8</v>
      </c>
      <c r="C10607">
        <v>-25.046674605983242</v>
      </c>
      <c r="D10607">
        <v>-25.135315967477329</v>
      </c>
      <c r="E10607">
        <v>-20.563115536062906</v>
      </c>
      <c r="F10607">
        <v>-20.628200050116043</v>
      </c>
      <c r="G10607">
        <v>-20.616346799985628</v>
      </c>
      <c r="H10607">
        <v>-20.664515302045377</v>
      </c>
      <c r="I10607">
        <v>1.4468715464741804</v>
      </c>
      <c r="J10607">
        <v>1.4347639297894448</v>
      </c>
      <c r="K10607">
        <v>1.4461536143348466</v>
      </c>
      <c r="L10607">
        <v>1.4342403994231967</v>
      </c>
      <c r="M10607">
        <v>1.0709932803553253</v>
      </c>
      <c r="N10607">
        <v>1.068352250523658</v>
      </c>
      <c r="O10607">
        <v>1.0633572864075365</v>
      </c>
      <c r="P10607">
        <v>1.0628212730916797</v>
      </c>
    </row>
    <row r="10608" spans="1:16" x14ac:dyDescent="0.3">
      <c r="A10608" s="1" t="s">
        <v>4396</v>
      </c>
      <c r="B10608">
        <v>8</v>
      </c>
      <c r="C10608">
        <v>-25.259696215533221</v>
      </c>
      <c r="D10608">
        <v>-25.315461555644649</v>
      </c>
      <c r="E10608">
        <v>-19.467372256191052</v>
      </c>
      <c r="F10608">
        <v>-19.442397117103599</v>
      </c>
      <c r="G10608">
        <v>-19.521700797588394</v>
      </c>
      <c r="H10608">
        <v>-19.479487596792897</v>
      </c>
      <c r="I10608">
        <v>1.4616386555035845</v>
      </c>
      <c r="J10608">
        <v>1.4632690606698042</v>
      </c>
      <c r="K10608">
        <v>1.4608690298670648</v>
      </c>
      <c r="L10608">
        <v>1.4626612903922467</v>
      </c>
      <c r="M10608">
        <v>1.092786150508851</v>
      </c>
      <c r="N10608">
        <v>1.0959442204433369</v>
      </c>
      <c r="O10608">
        <v>1.0816753091546931</v>
      </c>
      <c r="P10608">
        <v>1.0866062906023086</v>
      </c>
    </row>
    <row r="10609" spans="1:16" x14ac:dyDescent="0.3">
      <c r="A10609" s="1" t="s">
        <v>4397</v>
      </c>
      <c r="B10609">
        <v>9</v>
      </c>
      <c r="C10609">
        <v>-28.07585647447997</v>
      </c>
      <c r="D10609">
        <v>-28.174432145314181</v>
      </c>
      <c r="E10609">
        <v>-22.73705401477714</v>
      </c>
      <c r="F10609">
        <v>-22.835157616320341</v>
      </c>
      <c r="G10609">
        <v>-22.793771662883152</v>
      </c>
      <c r="H10609">
        <v>-22.874185142146754</v>
      </c>
      <c r="I10609">
        <v>1.5696013598629563</v>
      </c>
      <c r="J10609">
        <v>1.5727082573831623</v>
      </c>
      <c r="K10609">
        <v>1.5683216076807873</v>
      </c>
      <c r="L10609">
        <v>1.5716349244884331</v>
      </c>
      <c r="M10609">
        <v>1.1116538095083783</v>
      </c>
      <c r="N10609">
        <v>1.1110903075975407</v>
      </c>
      <c r="O10609">
        <v>1.0938394037601984</v>
      </c>
      <c r="P10609">
        <v>1.0958623239044825</v>
      </c>
    </row>
    <row r="10610" spans="1:16" x14ac:dyDescent="0.3">
      <c r="A10610" s="1" t="s">
        <v>4398</v>
      </c>
      <c r="B10610">
        <v>7</v>
      </c>
      <c r="C10610">
        <v>-22.306354187709431</v>
      </c>
      <c r="D10610">
        <v>-22.374087300427156</v>
      </c>
      <c r="E10610">
        <v>-20.610560975262111</v>
      </c>
      <c r="F10610">
        <v>-20.574789933466942</v>
      </c>
      <c r="G10610">
        <v>-20.64464718041387</v>
      </c>
      <c r="H10610">
        <v>-20.600375947523638</v>
      </c>
      <c r="I10610">
        <v>1.3342097237720481</v>
      </c>
      <c r="J10610">
        <v>1.3355769687478658</v>
      </c>
      <c r="K10610">
        <v>1.3337987129136466</v>
      </c>
      <c r="L10610">
        <v>1.3352844580990233</v>
      </c>
      <c r="M10610">
        <v>1.042864905434211</v>
      </c>
      <c r="N10610">
        <v>1.0429755113656733</v>
      </c>
      <c r="O10610">
        <v>1.0389083375880912</v>
      </c>
      <c r="P10610">
        <v>1.040168498158236</v>
      </c>
    </row>
    <row r="10611" spans="1:16" x14ac:dyDescent="0.3">
      <c r="A10611" s="1" t="s">
        <v>4399</v>
      </c>
      <c r="B10611">
        <v>9</v>
      </c>
      <c r="C10611">
        <v>-28.929069045564454</v>
      </c>
      <c r="D10611">
        <v>-28.913695581242582</v>
      </c>
      <c r="E10611">
        <v>-21.292464785481869</v>
      </c>
      <c r="F10611">
        <v>-21.349767461854164</v>
      </c>
      <c r="G10611">
        <v>-21.355132323171745</v>
      </c>
      <c r="H10611">
        <v>-21.392385186347294</v>
      </c>
      <c r="I10611">
        <v>1.5177917210344167</v>
      </c>
      <c r="J10611">
        <v>1.5191396238774533</v>
      </c>
      <c r="K10611">
        <v>1.5166751229900499</v>
      </c>
      <c r="L10611">
        <v>1.5181999870817373</v>
      </c>
      <c r="M10611">
        <v>1.1057687027247189</v>
      </c>
      <c r="N10611">
        <v>1.1121325645394144</v>
      </c>
      <c r="O10611">
        <v>1.0898331468147968</v>
      </c>
      <c r="P10611">
        <v>1.0973801632109115</v>
      </c>
    </row>
    <row r="10612" spans="1:16" x14ac:dyDescent="0.3">
      <c r="A10612" s="1" t="s">
        <v>16538</v>
      </c>
      <c r="B10612">
        <v>7</v>
      </c>
      <c r="C10612">
        <v>-22.308371162765404</v>
      </c>
      <c r="D10612">
        <v>-22.282019256242265</v>
      </c>
      <c r="E10612">
        <v>-18.797896300792544</v>
      </c>
      <c r="F10612">
        <v>-18.71411464939338</v>
      </c>
      <c r="G10612">
        <v>-18.846895292250764</v>
      </c>
      <c r="H10612">
        <v>-18.747072688672219</v>
      </c>
      <c r="I10612">
        <v>1.3650866842424261</v>
      </c>
      <c r="J10612">
        <v>1.352436992048593</v>
      </c>
      <c r="K10612">
        <v>1.3646079990747519</v>
      </c>
      <c r="L10612">
        <v>1.3521174314462376</v>
      </c>
      <c r="M10612">
        <v>1.0684209464529484</v>
      </c>
      <c r="N10612">
        <v>1.0684292803581024</v>
      </c>
      <c r="O10612">
        <v>1.0615160676287674</v>
      </c>
      <c r="P10612">
        <v>1.0632865474470667</v>
      </c>
    </row>
    <row r="10613" spans="1:16" x14ac:dyDescent="0.3">
      <c r="A10613" s="1" t="s">
        <v>16539</v>
      </c>
      <c r="B10613">
        <v>8</v>
      </c>
      <c r="C10613">
        <v>-24.711723947928288</v>
      </c>
      <c r="D10613">
        <v>-24.839773631354536</v>
      </c>
      <c r="E10613">
        <v>-21.238662537130363</v>
      </c>
      <c r="F10613">
        <v>-21.360463233359191</v>
      </c>
      <c r="G10613">
        <v>-21.289132868787338</v>
      </c>
      <c r="H10613">
        <v>-21.394749679311076</v>
      </c>
      <c r="I10613">
        <v>1.4334155929407824</v>
      </c>
      <c r="J10613">
        <v>1.4192296319215882</v>
      </c>
      <c r="K10613">
        <v>1.43273273956416</v>
      </c>
      <c r="L10613">
        <v>1.4187378842793796</v>
      </c>
      <c r="M10613">
        <v>1.0586912459300781</v>
      </c>
      <c r="N10613">
        <v>1.0565967673182679</v>
      </c>
      <c r="O10613">
        <v>1.0526117286224494</v>
      </c>
      <c r="P10613">
        <v>1.0522779898892516</v>
      </c>
    </row>
    <row r="10614" spans="1:16" x14ac:dyDescent="0.3">
      <c r="A10614" s="1" t="s">
        <v>16540</v>
      </c>
      <c r="B10614">
        <v>8</v>
      </c>
      <c r="C10614">
        <v>-23.820560214736293</v>
      </c>
      <c r="D10614">
        <v>-24.007026241409907</v>
      </c>
      <c r="E10614">
        <v>-23.16907237386399</v>
      </c>
      <c r="F10614">
        <v>-23.559794638247112</v>
      </c>
      <c r="G10614">
        <v>-23.202267529763851</v>
      </c>
      <c r="H10614">
        <v>-23.583716353850321</v>
      </c>
      <c r="I10614">
        <v>1.4584785316442577</v>
      </c>
      <c r="J10614">
        <v>1.4474498106318916</v>
      </c>
      <c r="K10614">
        <v>1.4577702404644122</v>
      </c>
      <c r="L10614">
        <v>1.446945010006075</v>
      </c>
      <c r="M10614">
        <v>1.0628906786283308</v>
      </c>
      <c r="N10614">
        <v>1.0583586626518011</v>
      </c>
      <c r="O10614">
        <v>1.0562331379131904</v>
      </c>
      <c r="P10614">
        <v>1.0537925328429905</v>
      </c>
    </row>
    <row r="10615" spans="1:16" x14ac:dyDescent="0.3">
      <c r="A10615" s="1" t="s">
        <v>16541</v>
      </c>
      <c r="B10615">
        <v>9</v>
      </c>
      <c r="C10615">
        <v>-27.585140997730402</v>
      </c>
      <c r="D10615">
        <v>-27.678067557142882</v>
      </c>
      <c r="E10615">
        <v>-25.389587723877906</v>
      </c>
      <c r="F10615">
        <v>-25.593224521634248</v>
      </c>
      <c r="G10615">
        <v>-25.431527949344861</v>
      </c>
      <c r="H10615">
        <v>-25.623105477300285</v>
      </c>
      <c r="I10615">
        <v>1.4792497596469503</v>
      </c>
      <c r="J10615">
        <v>1.46660499265332</v>
      </c>
      <c r="K10615">
        <v>1.4785298310125801</v>
      </c>
      <c r="L10615">
        <v>1.4660972545179043</v>
      </c>
      <c r="M10615">
        <v>1.0658717344990876</v>
      </c>
      <c r="N10615">
        <v>1.0607120542930464</v>
      </c>
      <c r="O10615">
        <v>1.0586364424569381</v>
      </c>
      <c r="P10615">
        <v>1.0557434394275689</v>
      </c>
    </row>
    <row r="10616" spans="1:16" x14ac:dyDescent="0.3">
      <c r="A10616" s="1" t="s">
        <v>16542</v>
      </c>
      <c r="B10616">
        <v>10</v>
      </c>
      <c r="C10616">
        <v>-29.597337259469331</v>
      </c>
      <c r="D10616">
        <v>-29.798073306001235</v>
      </c>
      <c r="E10616">
        <v>-25.778822722065968</v>
      </c>
      <c r="F10616">
        <v>-26.177193557003257</v>
      </c>
      <c r="G10616">
        <v>-25.820264525103031</v>
      </c>
      <c r="H10616">
        <v>-26.206874124766003</v>
      </c>
      <c r="I10616">
        <v>1.6272009347614516</v>
      </c>
      <c r="J10616">
        <v>1.6321374703014038</v>
      </c>
      <c r="K10616">
        <v>1.6254537538938543</v>
      </c>
      <c r="L10616">
        <v>1.6305410952010992</v>
      </c>
      <c r="M10616">
        <v>1.1095606805591409</v>
      </c>
      <c r="N10616">
        <v>1.115675911091452</v>
      </c>
      <c r="O10616">
        <v>1.0884945283394569</v>
      </c>
      <c r="P10616">
        <v>1.0940044048835222</v>
      </c>
    </row>
    <row r="10617" spans="1:16" x14ac:dyDescent="0.3">
      <c r="A10617" s="1" t="s">
        <v>16543</v>
      </c>
      <c r="B10617">
        <v>9</v>
      </c>
      <c r="C10617">
        <v>-28.416748356819816</v>
      </c>
      <c r="D10617">
        <v>-28.446804214557265</v>
      </c>
      <c r="E10617">
        <v>-22.75692539386954</v>
      </c>
      <c r="F10617">
        <v>-22.731055487768099</v>
      </c>
      <c r="G10617">
        <v>-22.815834672413907</v>
      </c>
      <c r="H10617">
        <v>-22.771403718502178</v>
      </c>
      <c r="I10617">
        <v>1.4767496634060635</v>
      </c>
      <c r="J10617">
        <v>1.4682252524650223</v>
      </c>
      <c r="K10617">
        <v>1.4758934069451068</v>
      </c>
      <c r="L10617">
        <v>1.4675464003828369</v>
      </c>
      <c r="M10617">
        <v>1.0892404123952115</v>
      </c>
      <c r="N10617">
        <v>1.0904265423150044</v>
      </c>
      <c r="O10617">
        <v>1.0782351275303579</v>
      </c>
      <c r="P10617">
        <v>1.0813539936993426</v>
      </c>
    </row>
    <row r="10618" spans="1:16" x14ac:dyDescent="0.3">
      <c r="A10618" s="1" t="s">
        <v>16544</v>
      </c>
      <c r="B10618">
        <v>10</v>
      </c>
      <c r="C10618">
        <v>-30.747060044939108</v>
      </c>
      <c r="D10618">
        <v>-30.841994215906556</v>
      </c>
      <c r="E10618">
        <v>-25.318112000947337</v>
      </c>
      <c r="F10618">
        <v>-25.421219511509069</v>
      </c>
      <c r="G10618">
        <v>-25.374879019059179</v>
      </c>
      <c r="H10618">
        <v>-25.460059348697346</v>
      </c>
      <c r="I10618">
        <v>1.6898673409517517</v>
      </c>
      <c r="J10618">
        <v>1.6769827583584787</v>
      </c>
      <c r="K10618">
        <v>1.6876145688781841</v>
      </c>
      <c r="L10618">
        <v>1.6750382152784307</v>
      </c>
      <c r="M10618">
        <v>1.1555598242196292</v>
      </c>
      <c r="N10618">
        <v>1.151457289461262</v>
      </c>
      <c r="O10618">
        <v>1.1228750970774606</v>
      </c>
      <c r="P10618">
        <v>1.1228399349398439</v>
      </c>
    </row>
    <row r="10619" spans="1:16" x14ac:dyDescent="0.3">
      <c r="A10619" s="1" t="s">
        <v>16545</v>
      </c>
      <c r="B10619">
        <v>9</v>
      </c>
      <c r="C10619">
        <v>-28.052555183012998</v>
      </c>
      <c r="D10619">
        <v>-28.222628681150784</v>
      </c>
      <c r="E10619">
        <v>-24.714918069059649</v>
      </c>
      <c r="F10619">
        <v>-24.983531598220349</v>
      </c>
      <c r="G10619">
        <v>-24.770026881977348</v>
      </c>
      <c r="H10619">
        <v>-25.021320447034469</v>
      </c>
      <c r="I10619">
        <v>1.4825129260301924</v>
      </c>
      <c r="J10619">
        <v>1.479028670165542</v>
      </c>
      <c r="K10619">
        <v>1.4816966961850608</v>
      </c>
      <c r="L10619">
        <v>1.47839373808765</v>
      </c>
      <c r="M10619">
        <v>1.0637453821479141</v>
      </c>
      <c r="N10619">
        <v>1.0618108884595625</v>
      </c>
      <c r="O10619">
        <v>1.0564597731285272</v>
      </c>
      <c r="P10619">
        <v>1.0564267191999965</v>
      </c>
    </row>
    <row r="10620" spans="1:16" x14ac:dyDescent="0.3">
      <c r="A10620" s="1" t="s">
        <v>16546</v>
      </c>
      <c r="B10620">
        <v>9</v>
      </c>
      <c r="C10620">
        <v>-27.420904594980215</v>
      </c>
      <c r="D10620">
        <v>-27.45355964497368</v>
      </c>
      <c r="E10620">
        <v>-23.553854407477321</v>
      </c>
      <c r="F10620">
        <v>-23.662663526614516</v>
      </c>
      <c r="G10620">
        <v>-23.606794335154849</v>
      </c>
      <c r="H10620">
        <v>-23.698342351985289</v>
      </c>
      <c r="I10620">
        <v>1.5539029290839192</v>
      </c>
      <c r="J10620">
        <v>1.5522061078213705</v>
      </c>
      <c r="K10620">
        <v>1.5527765911795164</v>
      </c>
      <c r="L10620">
        <v>1.5512790709532032</v>
      </c>
      <c r="M10620">
        <v>1.0848621265570122</v>
      </c>
      <c r="N10620">
        <v>1.0847925678648023</v>
      </c>
      <c r="O10620">
        <v>1.0747382096882725</v>
      </c>
      <c r="P10620">
        <v>1.0767263619942118</v>
      </c>
    </row>
    <row r="10621" spans="1:16" x14ac:dyDescent="0.3">
      <c r="A10621" s="1" t="s">
        <v>16547</v>
      </c>
      <c r="B10621">
        <v>9</v>
      </c>
      <c r="C10621">
        <v>-28.085148207498442</v>
      </c>
      <c r="D10621">
        <v>-28.073066320833593</v>
      </c>
      <c r="E10621">
        <v>-22.168385472136521</v>
      </c>
      <c r="F10621">
        <v>-22.061108061485537</v>
      </c>
      <c r="G10621">
        <v>-22.225293096953095</v>
      </c>
      <c r="H10621">
        <v>-22.099835778530167</v>
      </c>
      <c r="I10621">
        <v>1.4889146386857928</v>
      </c>
      <c r="J10621">
        <v>1.4857894739793498</v>
      </c>
      <c r="K10621">
        <v>1.4880157977139388</v>
      </c>
      <c r="L10621">
        <v>1.4850587151555745</v>
      </c>
      <c r="M10621">
        <v>1.1021064924394879</v>
      </c>
      <c r="N10621">
        <v>1.1080200244514953</v>
      </c>
      <c r="O10621">
        <v>1.0883338845482917</v>
      </c>
      <c r="P10621">
        <v>1.095530418856774</v>
      </c>
    </row>
    <row r="10622" spans="1:16" x14ac:dyDescent="0.3">
      <c r="A10622" s="1" t="s">
        <v>4400</v>
      </c>
      <c r="B10622">
        <v>7</v>
      </c>
      <c r="C10622">
        <v>-21.845450527273396</v>
      </c>
      <c r="D10622">
        <v>-21.879416962876583</v>
      </c>
      <c r="E10622">
        <v>-19.057292174908877</v>
      </c>
      <c r="F10622">
        <v>-18.921940224461945</v>
      </c>
      <c r="G10622">
        <v>-19.090147239227012</v>
      </c>
      <c r="H10622">
        <v>-18.946526269546531</v>
      </c>
      <c r="I10622">
        <v>1.3860490267730161</v>
      </c>
      <c r="J10622">
        <v>1.3983825030727062</v>
      </c>
      <c r="K10622">
        <v>1.3855028743503561</v>
      </c>
      <c r="L10622">
        <v>1.3979614941175624</v>
      </c>
      <c r="M10622">
        <v>1.0557884291515391</v>
      </c>
      <c r="N10622">
        <v>1.0578327717623524</v>
      </c>
      <c r="O10622">
        <v>1.0502334139369205</v>
      </c>
      <c r="P10622">
        <v>1.0535448740864961</v>
      </c>
    </row>
    <row r="10623" spans="1:16" x14ac:dyDescent="0.3">
      <c r="A10623" s="1" t="s">
        <v>4401</v>
      </c>
      <c r="B10623">
        <v>9</v>
      </c>
      <c r="C10623">
        <v>-28.643585318629846</v>
      </c>
      <c r="D10623">
        <v>-28.577971333941182</v>
      </c>
      <c r="E10623">
        <v>-23.185660175751181</v>
      </c>
      <c r="F10623">
        <v>-23.028267237505148</v>
      </c>
      <c r="G10623">
        <v>-23.245468079422874</v>
      </c>
      <c r="H10623">
        <v>-23.068709727170432</v>
      </c>
      <c r="I10623">
        <v>1.4616155099345827</v>
      </c>
      <c r="J10623">
        <v>1.4604767690233804</v>
      </c>
      <c r="K10623">
        <v>1.4607878359489488</v>
      </c>
      <c r="L10623">
        <v>1.4597977992616635</v>
      </c>
      <c r="M10623">
        <v>1.0791183033054241</v>
      </c>
      <c r="N10623">
        <v>1.08504768639786</v>
      </c>
      <c r="O10623">
        <v>1.0681750326708097</v>
      </c>
      <c r="P10623">
        <v>1.0748674427354752</v>
      </c>
    </row>
    <row r="10624" spans="1:16" x14ac:dyDescent="0.3">
      <c r="A10624" s="1" t="s">
        <v>16548</v>
      </c>
      <c r="B10624">
        <v>11</v>
      </c>
      <c r="C10624">
        <v>-36.612499835457747</v>
      </c>
      <c r="D10624">
        <v>-36.901847032406039</v>
      </c>
      <c r="E10624">
        <v>-29.363169451162697</v>
      </c>
      <c r="F10624">
        <v>-29.903360231692659</v>
      </c>
      <c r="G10624">
        <v>-29.464738352868562</v>
      </c>
      <c r="H10624">
        <v>-29.976404655546222</v>
      </c>
      <c r="I10624">
        <v>1.4814274314784506</v>
      </c>
      <c r="J10624">
        <v>1.4700786197393183</v>
      </c>
      <c r="K10624">
        <v>1.4801312728862308</v>
      </c>
      <c r="L10624">
        <v>1.4690514794730669</v>
      </c>
      <c r="M10624">
        <v>1.0601833729104637</v>
      </c>
      <c r="N10624">
        <v>1.0593220036360582</v>
      </c>
      <c r="O10624">
        <v>1.0519789623413389</v>
      </c>
      <c r="P10624">
        <v>1.052840331845978</v>
      </c>
    </row>
    <row r="10625" spans="1:16" x14ac:dyDescent="0.3">
      <c r="A10625" s="1" t="s">
        <v>4402</v>
      </c>
      <c r="B10625">
        <v>6</v>
      </c>
      <c r="C10625">
        <v>-19.193220347300517</v>
      </c>
      <c r="D10625">
        <v>-19.165798317661601</v>
      </c>
      <c r="E10625">
        <v>-17.530779107685465</v>
      </c>
      <c r="F10625">
        <v>-17.252376765626973</v>
      </c>
      <c r="G10625">
        <v>-17.560697972524743</v>
      </c>
      <c r="H10625">
        <v>-17.274760221914221</v>
      </c>
      <c r="I10625">
        <v>1.264432799067069</v>
      </c>
      <c r="J10625">
        <v>1.2691980155891511</v>
      </c>
      <c r="K10625">
        <v>1.2641404889923582</v>
      </c>
      <c r="L10625">
        <v>1.2689897197561411</v>
      </c>
      <c r="M10625">
        <v>1.0344755248383424</v>
      </c>
      <c r="N10625">
        <v>1.0355193313595989</v>
      </c>
      <c r="O10625">
        <v>1.0315067106287539</v>
      </c>
      <c r="P10625">
        <v>1.0334097418819093</v>
      </c>
    </row>
    <row r="10626" spans="1:16" x14ac:dyDescent="0.3">
      <c r="A10626" s="1" t="s">
        <v>4403</v>
      </c>
      <c r="B10626">
        <v>6</v>
      </c>
      <c r="C10626">
        <v>-19.549294695979871</v>
      </c>
      <c r="D10626">
        <v>-19.408850003645334</v>
      </c>
      <c r="E10626">
        <v>-18.79034752406961</v>
      </c>
      <c r="F10626">
        <v>-18.915449708603386</v>
      </c>
      <c r="G10626">
        <v>-18.833471489547915</v>
      </c>
      <c r="H10626">
        <v>-18.943774871151724</v>
      </c>
      <c r="I10626">
        <v>1.2695291083425371</v>
      </c>
      <c r="J10626">
        <v>1.2686675746305833</v>
      </c>
      <c r="K10626">
        <v>1.2692355597144345</v>
      </c>
      <c r="L10626">
        <v>1.268469259093169</v>
      </c>
      <c r="M10626">
        <v>1.0398321774264392</v>
      </c>
      <c r="N10626">
        <v>1.0401334847071217</v>
      </c>
      <c r="O10626">
        <v>1.0364014608802659</v>
      </c>
      <c r="P10626">
        <v>1.037751398167625</v>
      </c>
    </row>
    <row r="10627" spans="1:16" x14ac:dyDescent="0.3">
      <c r="A10627" s="1" t="s">
        <v>4404</v>
      </c>
      <c r="B10627">
        <v>7</v>
      </c>
      <c r="C10627">
        <v>-22.321029972835248</v>
      </c>
      <c r="D10627">
        <v>-22.368507779290528</v>
      </c>
      <c r="E10627">
        <v>-20.109449536479154</v>
      </c>
      <c r="F10627">
        <v>-19.936741322562376</v>
      </c>
      <c r="G10627">
        <v>-20.143891469126334</v>
      </c>
      <c r="H10627">
        <v>-19.962623602469531</v>
      </c>
      <c r="I10627">
        <v>1.2999603886120834</v>
      </c>
      <c r="J10627">
        <v>1.3042486129298754</v>
      </c>
      <c r="K10627">
        <v>1.2996237370371588</v>
      </c>
      <c r="L10627">
        <v>1.3040064929418584</v>
      </c>
      <c r="M10627">
        <v>1.0438656506853898</v>
      </c>
      <c r="N10627">
        <v>1.0446452337684362</v>
      </c>
      <c r="O10627">
        <v>1.0397778338048651</v>
      </c>
      <c r="P10627">
        <v>1.0416602097292578</v>
      </c>
    </row>
    <row r="10628" spans="1:16" x14ac:dyDescent="0.3">
      <c r="A10628" s="1" t="s">
        <v>4405</v>
      </c>
      <c r="B10628">
        <v>7</v>
      </c>
      <c r="C10628">
        <v>-21.860126312399213</v>
      </c>
      <c r="D10628">
        <v>-21.873837441739955</v>
      </c>
      <c r="E10628">
        <v>-18.501365453484048</v>
      </c>
      <c r="F10628">
        <v>-18.32456216130732</v>
      </c>
      <c r="G10628">
        <v>-18.534541114341916</v>
      </c>
      <c r="H10628">
        <v>-18.349371641038292</v>
      </c>
      <c r="I10628">
        <v>1.3517996916130515</v>
      </c>
      <c r="J10628">
        <v>1.3670541472547157</v>
      </c>
      <c r="K10628">
        <v>1.3513278984738684</v>
      </c>
      <c r="L10628">
        <v>1.3666835289603976</v>
      </c>
      <c r="M10628">
        <v>1.0498675867938119</v>
      </c>
      <c r="N10628">
        <v>1.0548357396418169</v>
      </c>
      <c r="O10628">
        <v>1.0450374198245462</v>
      </c>
      <c r="P10628">
        <v>1.0508349858200068</v>
      </c>
    </row>
    <row r="10629" spans="1:16" x14ac:dyDescent="0.3">
      <c r="A10629" s="1" t="s">
        <v>4406</v>
      </c>
      <c r="B10629">
        <v>6</v>
      </c>
      <c r="C10629">
        <v>-19.39156617172468</v>
      </c>
      <c r="D10629">
        <v>-19.351523426965549</v>
      </c>
      <c r="E10629">
        <v>-17.745680900013113</v>
      </c>
      <c r="F10629">
        <v>-17.340213821900921</v>
      </c>
      <c r="G10629">
        <v>-17.775270924912562</v>
      </c>
      <c r="H10629">
        <v>-17.362457357846093</v>
      </c>
      <c r="I10629">
        <v>1.2768431463956209</v>
      </c>
      <c r="J10629">
        <v>1.2933765607408092</v>
      </c>
      <c r="K10629">
        <v>1.2765238920158386</v>
      </c>
      <c r="L10629">
        <v>1.2931293744893211</v>
      </c>
      <c r="M10629">
        <v>1.0324608580642267</v>
      </c>
      <c r="N10629">
        <v>1.034394686137903</v>
      </c>
      <c r="O10629">
        <v>1.0297038693509</v>
      </c>
      <c r="P10629">
        <v>1.0323751070070786</v>
      </c>
    </row>
    <row r="10630" spans="1:16" x14ac:dyDescent="0.3">
      <c r="A10630" s="1" t="s">
        <v>4407</v>
      </c>
      <c r="B10630">
        <v>6</v>
      </c>
      <c r="C10630">
        <v>-20.047106343287069</v>
      </c>
      <c r="D10630">
        <v>-20.005138865950329</v>
      </c>
      <c r="E10630">
        <v>-18.112497947359593</v>
      </c>
      <c r="F10630">
        <v>-18.19234277873278</v>
      </c>
      <c r="G10630">
        <v>-18.161052008931406</v>
      </c>
      <c r="H10630">
        <v>-18.224677915825872</v>
      </c>
      <c r="I10630">
        <v>1.2534923608205772</v>
      </c>
      <c r="J10630">
        <v>1.2505295212360772</v>
      </c>
      <c r="K10630">
        <v>1.2532336298334437</v>
      </c>
      <c r="L10630">
        <v>1.2503603801788672</v>
      </c>
      <c r="M10630">
        <v>1.0393889507361338</v>
      </c>
      <c r="N10630">
        <v>1.0399513759043464</v>
      </c>
      <c r="O10630">
        <v>1.0360048357991378</v>
      </c>
      <c r="P10630">
        <v>1.0375838643403075</v>
      </c>
    </row>
    <row r="10631" spans="1:16" x14ac:dyDescent="0.3">
      <c r="A10631" s="1" t="s">
        <v>16549</v>
      </c>
      <c r="B10631">
        <v>10</v>
      </c>
      <c r="C10631">
        <v>-32.267436346833456</v>
      </c>
      <c r="D10631">
        <v>-32.362424749633355</v>
      </c>
      <c r="E10631">
        <v>-26.672198165086176</v>
      </c>
      <c r="F10631">
        <v>-26.115671102149065</v>
      </c>
      <c r="G10631">
        <v>-26.753532522670753</v>
      </c>
      <c r="H10631">
        <v>-26.173981005344221</v>
      </c>
      <c r="I10631">
        <v>1.6021964214763571</v>
      </c>
      <c r="J10631">
        <v>1.5914876225429095</v>
      </c>
      <c r="K10631">
        <v>1.6005317305024376</v>
      </c>
      <c r="L10631">
        <v>1.5900506330467465</v>
      </c>
      <c r="M10631">
        <v>1.0622584089183456</v>
      </c>
      <c r="N10631">
        <v>1.0604602777759844</v>
      </c>
      <c r="O10631">
        <v>1.0565757458874085</v>
      </c>
      <c r="P10631">
        <v>1.0565469207433458</v>
      </c>
    </row>
    <row r="10632" spans="1:16" x14ac:dyDescent="0.3">
      <c r="A10632" s="1" t="s">
        <v>16550</v>
      </c>
      <c r="B10632">
        <v>11</v>
      </c>
      <c r="C10632">
        <v>-34.934342311932156</v>
      </c>
      <c r="D10632">
        <v>-35.070463873711709</v>
      </c>
      <c r="E10632">
        <v>-28.033038376245713</v>
      </c>
      <c r="F10632">
        <v>-27.693188453117145</v>
      </c>
      <c r="G10632">
        <v>-28.117545541184164</v>
      </c>
      <c r="H10632">
        <v>-27.753848362017649</v>
      </c>
      <c r="I10632">
        <v>1.7710657313148299</v>
      </c>
      <c r="J10632">
        <v>1.7499029547906575</v>
      </c>
      <c r="K10632">
        <v>1.767053846720998</v>
      </c>
      <c r="L10632">
        <v>1.746291798058883</v>
      </c>
      <c r="M10632">
        <v>1.1415535631033675</v>
      </c>
      <c r="N10632">
        <v>1.1321787635960425</v>
      </c>
      <c r="O10632">
        <v>1.0994487090261524</v>
      </c>
      <c r="P10632">
        <v>1.0954197005768205</v>
      </c>
    </row>
    <row r="10633" spans="1:16" x14ac:dyDescent="0.3">
      <c r="A10633" s="1" t="s">
        <v>16551</v>
      </c>
      <c r="B10633">
        <v>9</v>
      </c>
      <c r="C10633">
        <v>-27.587786131449331</v>
      </c>
      <c r="D10633">
        <v>-27.744941903841404</v>
      </c>
      <c r="E10633">
        <v>-26.717346743644431</v>
      </c>
      <c r="F10633">
        <v>-27.159783644020841</v>
      </c>
      <c r="G10633">
        <v>-26.724949978528201</v>
      </c>
      <c r="H10633">
        <v>-27.154795143019836</v>
      </c>
      <c r="I10633">
        <v>1.5080419422900735</v>
      </c>
      <c r="J10633">
        <v>1.4868174203608135</v>
      </c>
      <c r="K10633">
        <v>1.5070831983624593</v>
      </c>
      <c r="L10633">
        <v>1.4861070787396997</v>
      </c>
      <c r="M10633">
        <v>1.0581743771975376</v>
      </c>
      <c r="N10633">
        <v>1.0568524123957406</v>
      </c>
      <c r="O10633">
        <v>1.0515059787813132</v>
      </c>
      <c r="P10633">
        <v>1.0516165868609286</v>
      </c>
    </row>
    <row r="10634" spans="1:16" x14ac:dyDescent="0.3">
      <c r="A10634" s="1" t="s">
        <v>4408</v>
      </c>
      <c r="B10634">
        <v>6</v>
      </c>
      <c r="C10634">
        <v>-17.854018051937462</v>
      </c>
      <c r="D10634">
        <v>-17.854610677325621</v>
      </c>
      <c r="E10634">
        <v>-17.269044815362381</v>
      </c>
      <c r="F10634">
        <v>-16.968733019571445</v>
      </c>
      <c r="G10634">
        <v>-17.301010013560656</v>
      </c>
      <c r="H10634">
        <v>-16.990848794596484</v>
      </c>
      <c r="I10634">
        <v>1.345330098548714</v>
      </c>
      <c r="J10634">
        <v>1.3544158019008345</v>
      </c>
      <c r="K10634">
        <v>1.3448730066880721</v>
      </c>
      <c r="L10634">
        <v>1.3540837837690207</v>
      </c>
      <c r="M10634">
        <v>1.0372698105558742</v>
      </c>
      <c r="N10634">
        <v>1.0388439203577924</v>
      </c>
      <c r="O10634">
        <v>1.0340196976588132</v>
      </c>
      <c r="P10634">
        <v>1.0364777519582533</v>
      </c>
    </row>
    <row r="10635" spans="1:16" x14ac:dyDescent="0.3">
      <c r="A10635" s="1" t="s">
        <v>4409</v>
      </c>
      <c r="B10635">
        <v>7</v>
      </c>
      <c r="C10635">
        <v>-20.520924017036158</v>
      </c>
      <c r="D10635">
        <v>-20.562649801403975</v>
      </c>
      <c r="E10635">
        <v>-18.830545060560915</v>
      </c>
      <c r="F10635">
        <v>-18.670139888644201</v>
      </c>
      <c r="G10635">
        <v>-18.865603166169368</v>
      </c>
      <c r="H10635">
        <v>-18.694553240417235</v>
      </c>
      <c r="I10635">
        <v>1.4326969910946965</v>
      </c>
      <c r="J10635">
        <v>1.4522719335663992</v>
      </c>
      <c r="K10635">
        <v>1.4320604161695822</v>
      </c>
      <c r="L10635">
        <v>1.4517775929732772</v>
      </c>
      <c r="M10635">
        <v>1.058179781514248</v>
      </c>
      <c r="N10635">
        <v>1.0605676005640261</v>
      </c>
      <c r="O10635">
        <v>1.0523858327114091</v>
      </c>
      <c r="P10635">
        <v>1.056070325091468</v>
      </c>
    </row>
    <row r="10636" spans="1:16" x14ac:dyDescent="0.3">
      <c r="A10636" s="1" t="s">
        <v>4410</v>
      </c>
      <c r="B10636">
        <v>7</v>
      </c>
      <c r="C10636">
        <v>-22.168261156612743</v>
      </c>
      <c r="D10636">
        <v>-21.982052548938277</v>
      </c>
      <c r="E10636">
        <v>-20.474801979672847</v>
      </c>
      <c r="F10636">
        <v>-20.075537531278606</v>
      </c>
      <c r="G10636">
        <v>-20.510144396214162</v>
      </c>
      <c r="H10636">
        <v>-20.100395638122361</v>
      </c>
      <c r="I10636">
        <v>1.32593449786006</v>
      </c>
      <c r="J10636">
        <v>1.3260252109597244</v>
      </c>
      <c r="K10636">
        <v>1.3255583385558856</v>
      </c>
      <c r="L10636">
        <v>1.3257658738660614</v>
      </c>
      <c r="M10636">
        <v>1.0457499925423634</v>
      </c>
      <c r="N10636">
        <v>1.0472175238841712</v>
      </c>
      <c r="O10636">
        <v>1.0417208991918261</v>
      </c>
      <c r="P10636">
        <v>1.0442636189787173</v>
      </c>
    </row>
    <row r="10637" spans="1:16" x14ac:dyDescent="0.3">
      <c r="A10637" s="1" t="s">
        <v>4411</v>
      </c>
      <c r="B10637">
        <v>6</v>
      </c>
      <c r="C10637">
        <v>-18.067039661487442</v>
      </c>
      <c r="D10637">
        <v>-18.034756265492941</v>
      </c>
      <c r="E10637">
        <v>-17.328240786357757</v>
      </c>
      <c r="F10637">
        <v>-17.031514982644293</v>
      </c>
      <c r="G10637">
        <v>-17.360489524388441</v>
      </c>
      <c r="H10637">
        <v>-17.053754824090952</v>
      </c>
      <c r="I10637">
        <v>1.3234911107173013</v>
      </c>
      <c r="J10637">
        <v>1.3472659912345022</v>
      </c>
      <c r="K10637">
        <v>1.3230814338350647</v>
      </c>
      <c r="L10637">
        <v>1.3469454733450359</v>
      </c>
      <c r="M10637">
        <v>1.0356580771365818</v>
      </c>
      <c r="N10637">
        <v>1.0367382101439786</v>
      </c>
      <c r="O10637">
        <v>1.03257742463653</v>
      </c>
      <c r="P10637">
        <v>1.0345405710753663</v>
      </c>
    </row>
    <row r="10638" spans="1:16" x14ac:dyDescent="0.3">
      <c r="A10638" s="1" t="s">
        <v>4412</v>
      </c>
      <c r="B10638">
        <v>7</v>
      </c>
      <c r="C10638">
        <v>-20.733945626586138</v>
      </c>
      <c r="D10638">
        <v>-20.742795389571295</v>
      </c>
      <c r="E10638">
        <v>-18.689080997517294</v>
      </c>
      <c r="F10638">
        <v>-18.609032333612372</v>
      </c>
      <c r="G10638">
        <v>-18.724502542901853</v>
      </c>
      <c r="H10638">
        <v>-18.63362218076438</v>
      </c>
      <c r="I10638">
        <v>1.4108580032632838</v>
      </c>
      <c r="J10638">
        <v>1.4451221229000668</v>
      </c>
      <c r="K10638">
        <v>1.4102688433165749</v>
      </c>
      <c r="L10638">
        <v>1.4446392825492924</v>
      </c>
      <c r="M10638">
        <v>1.0635864411249651</v>
      </c>
      <c r="N10638">
        <v>1.069997877484927</v>
      </c>
      <c r="O10638">
        <v>1.0570938820508498</v>
      </c>
      <c r="P10638">
        <v>1.0645192918897517</v>
      </c>
    </row>
    <row r="10639" spans="1:16" x14ac:dyDescent="0.3">
      <c r="A10639" s="1" t="s">
        <v>4413</v>
      </c>
      <c r="B10639">
        <v>6</v>
      </c>
      <c r="C10639">
        <v>-17.897108602040536</v>
      </c>
      <c r="D10639">
        <v>-17.80102482845038</v>
      </c>
      <c r="E10639">
        <v>-19.835275770348947</v>
      </c>
      <c r="F10639">
        <v>-19.447443518784361</v>
      </c>
      <c r="G10639">
        <v>-19.835758939068892</v>
      </c>
      <c r="H10639">
        <v>-19.448759271544386</v>
      </c>
      <c r="I10639">
        <v>1.3281979433324351</v>
      </c>
      <c r="J10639">
        <v>1.33875540498602</v>
      </c>
      <c r="K10639">
        <v>1.3277730117447828</v>
      </c>
      <c r="L10639">
        <v>1.3384446331702828</v>
      </c>
      <c r="M10639">
        <v>1.0351351989623656</v>
      </c>
      <c r="N10639">
        <v>1.0381228609971846</v>
      </c>
      <c r="O10639">
        <v>1.0320512393670165</v>
      </c>
      <c r="P10639">
        <v>1.0357517870107649</v>
      </c>
    </row>
    <row r="10640" spans="1:16" x14ac:dyDescent="0.3">
      <c r="A10640" s="1" t="s">
        <v>16552</v>
      </c>
      <c r="B10640">
        <v>9</v>
      </c>
      <c r="C10640">
        <v>-28.178212898570536</v>
      </c>
      <c r="D10640">
        <v>-28.30268290446315</v>
      </c>
      <c r="E10640">
        <v>-26.065036075935186</v>
      </c>
      <c r="F10640">
        <v>-26.480776910311015</v>
      </c>
      <c r="G10640">
        <v>-26.125204077266048</v>
      </c>
      <c r="H10640">
        <v>-26.521003396197155</v>
      </c>
      <c r="I10640">
        <v>1.5727983894448367</v>
      </c>
      <c r="J10640">
        <v>1.5536444127963236</v>
      </c>
      <c r="K10640">
        <v>1.5716403607958231</v>
      </c>
      <c r="L10640">
        <v>1.5527275360356563</v>
      </c>
      <c r="M10640">
        <v>1.0561262510729594</v>
      </c>
      <c r="N10640">
        <v>1.0567025457996826</v>
      </c>
      <c r="O10640">
        <v>1.0502447532676231</v>
      </c>
      <c r="P10640">
        <v>1.0520305609430536</v>
      </c>
    </row>
    <row r="10641" spans="1:16" x14ac:dyDescent="0.3">
      <c r="A10641" s="1" t="s">
        <v>16553</v>
      </c>
      <c r="B10641">
        <v>10</v>
      </c>
      <c r="C10641">
        <v>-30.845118863669232</v>
      </c>
      <c r="D10641">
        <v>-31.010722028541505</v>
      </c>
      <c r="E10641">
        <v>-27.425876287094724</v>
      </c>
      <c r="F10641">
        <v>-28.058294261279094</v>
      </c>
      <c r="G10641">
        <v>-27.489217095779459</v>
      </c>
      <c r="H10641">
        <v>-28.100870752870584</v>
      </c>
      <c r="I10641">
        <v>1.7189522355986828</v>
      </c>
      <c r="J10641">
        <v>1.6947623539762342</v>
      </c>
      <c r="K10641">
        <v>1.7167213072466325</v>
      </c>
      <c r="L10641">
        <v>1.692868700025681</v>
      </c>
      <c r="M10641">
        <v>1.1308515257982341</v>
      </c>
      <c r="N10641">
        <v>1.1274628971304708</v>
      </c>
      <c r="O10641">
        <v>1.10161240349377</v>
      </c>
      <c r="P10641">
        <v>1.1014898610175918</v>
      </c>
    </row>
    <row r="10642" spans="1:16" x14ac:dyDescent="0.3">
      <c r="A10642" s="1" t="s">
        <v>4414</v>
      </c>
      <c r="B10642">
        <v>7</v>
      </c>
      <c r="C10642">
        <v>-20.564014567139232</v>
      </c>
      <c r="D10642">
        <v>-20.509063952528734</v>
      </c>
      <c r="E10642">
        <v>-21.396776015547481</v>
      </c>
      <c r="F10642">
        <v>-21.148850387857113</v>
      </c>
      <c r="G10642">
        <v>-21.4003520916776</v>
      </c>
      <c r="H10642">
        <v>-21.152463717365137</v>
      </c>
      <c r="I10642">
        <v>1.4155648358784176</v>
      </c>
      <c r="J10642">
        <v>1.4366115366515846</v>
      </c>
      <c r="K10642">
        <v>1.414960421226293</v>
      </c>
      <c r="L10642">
        <v>1.4361384423745394</v>
      </c>
      <c r="M10642">
        <v>1.0560451699207394</v>
      </c>
      <c r="N10642">
        <v>1.0598465412034184</v>
      </c>
      <c r="O10642">
        <v>1.0504173744196124</v>
      </c>
      <c r="P10642">
        <v>1.0553443601439796</v>
      </c>
    </row>
    <row r="10643" spans="1:16" x14ac:dyDescent="0.3">
      <c r="A10643" s="1" t="s">
        <v>4415</v>
      </c>
      <c r="B10643">
        <v>12</v>
      </c>
      <c r="C10643">
        <v>-38.1586423359647</v>
      </c>
      <c r="D10643">
        <v>-38.213631524825651</v>
      </c>
      <c r="E10643">
        <v>-37.421609861044708</v>
      </c>
      <c r="F10643">
        <v>-38.720112557071879</v>
      </c>
      <c r="G10643">
        <v>-37.414767718434383</v>
      </c>
      <c r="H10643">
        <v>-38.693129086173322</v>
      </c>
      <c r="I10643">
        <v>1.5943304990636638</v>
      </c>
      <c r="J10643">
        <v>1.5522811175745883</v>
      </c>
      <c r="K10643">
        <v>1.5901792934418222</v>
      </c>
      <c r="L10643">
        <v>1.5487224330302407</v>
      </c>
      <c r="M10643">
        <v>1.0808063085887578</v>
      </c>
      <c r="N10643">
        <v>1.0759732971949483</v>
      </c>
      <c r="O10643">
        <v>1.0631621680680086</v>
      </c>
      <c r="P10643">
        <v>1.0614894803235699</v>
      </c>
    </row>
    <row r="10644" spans="1:16" x14ac:dyDescent="0.3">
      <c r="A10644" s="1" t="s">
        <v>4416</v>
      </c>
      <c r="B10644">
        <v>9</v>
      </c>
      <c r="C10644">
        <v>-30.087511531603425</v>
      </c>
      <c r="D10644">
        <v>-29.927083930326415</v>
      </c>
      <c r="E10644">
        <v>-29.223307514699194</v>
      </c>
      <c r="F10644">
        <v>-29.537175324952571</v>
      </c>
      <c r="G10644">
        <v>-29.199940061259465</v>
      </c>
      <c r="H10644">
        <v>-29.520341701074361</v>
      </c>
      <c r="I10644">
        <v>1.4139067257075213</v>
      </c>
      <c r="J10644">
        <v>1.4292063125133718</v>
      </c>
      <c r="K10644">
        <v>1.4130418132708276</v>
      </c>
      <c r="L10644">
        <v>1.4284455768041573</v>
      </c>
      <c r="M10644">
        <v>1.0474614637731852</v>
      </c>
      <c r="N10644">
        <v>1.048438713366451</v>
      </c>
      <c r="O10644">
        <v>1.0420177882762398</v>
      </c>
      <c r="P10644">
        <v>1.0440046954216058</v>
      </c>
    </row>
    <row r="10645" spans="1:16" x14ac:dyDescent="0.3">
      <c r="A10645" s="1" t="s">
        <v>4417</v>
      </c>
      <c r="B10645">
        <v>7</v>
      </c>
      <c r="C10645">
        <v>-23.589722017928271</v>
      </c>
      <c r="D10645">
        <v>-23.47611980844631</v>
      </c>
      <c r="E10645">
        <v>-18.359439085093111</v>
      </c>
      <c r="F10645">
        <v>-18.496031629077223</v>
      </c>
      <c r="G10645">
        <v>-18.414157760582128</v>
      </c>
      <c r="H10645">
        <v>-18.532536098558182</v>
      </c>
      <c r="I10645">
        <v>1.3126205339791108</v>
      </c>
      <c r="J10645">
        <v>1.3080107416785651</v>
      </c>
      <c r="K10645">
        <v>1.3122198473137665</v>
      </c>
      <c r="L10645">
        <v>1.3077209499191582</v>
      </c>
      <c r="M10645">
        <v>1.0381154736904066</v>
      </c>
      <c r="N10645">
        <v>1.0382689271762058</v>
      </c>
      <c r="O10645">
        <v>1.0346967579780788</v>
      </c>
      <c r="P10645">
        <v>1.0358616420765265</v>
      </c>
    </row>
    <row r="10646" spans="1:16" x14ac:dyDescent="0.3">
      <c r="A10646" s="1" t="s">
        <v>4418</v>
      </c>
      <c r="B10646">
        <v>8</v>
      </c>
      <c r="C10646">
        <v>-26.256627983026966</v>
      </c>
      <c r="D10646">
        <v>-26.184158932524664</v>
      </c>
      <c r="E10646">
        <v>-19.920939330291645</v>
      </c>
      <c r="F10646">
        <v>-20.197438498149978</v>
      </c>
      <c r="G10646">
        <v>-19.978750913190837</v>
      </c>
      <c r="H10646">
        <v>-20.236240544378933</v>
      </c>
      <c r="I10646">
        <v>1.4130628967165555</v>
      </c>
      <c r="J10646">
        <v>1.4129577342120583</v>
      </c>
      <c r="K10646">
        <v>1.4123754287995698</v>
      </c>
      <c r="L10646">
        <v>1.4124125243310435</v>
      </c>
      <c r="M10646">
        <v>1.0643970245621215</v>
      </c>
      <c r="N10646">
        <v>1.0657306200366026</v>
      </c>
      <c r="O10646">
        <v>1.0568424272694175</v>
      </c>
      <c r="P10646">
        <v>1.059581673183265</v>
      </c>
    </row>
    <row r="10647" spans="1:16" x14ac:dyDescent="0.3">
      <c r="A10647" s="1" t="s">
        <v>4419</v>
      </c>
      <c r="B10647">
        <v>10</v>
      </c>
      <c r="C10647">
        <v>-35.345416986131816</v>
      </c>
      <c r="D10647">
        <v>-35.588834040031486</v>
      </c>
      <c r="E10647">
        <v>-32.125291145323111</v>
      </c>
      <c r="F10647">
        <v>-32.378656912009617</v>
      </c>
      <c r="G10647">
        <v>-32.170505651935052</v>
      </c>
      <c r="H10647">
        <v>-32.413756040260282</v>
      </c>
      <c r="I10647">
        <v>1.2963458497668605</v>
      </c>
      <c r="J10647">
        <v>1.2880514695013132</v>
      </c>
      <c r="K10647">
        <v>1.2962504580478185</v>
      </c>
      <c r="L10647">
        <v>1.2880172840888466</v>
      </c>
      <c r="M10647">
        <v>1.039278209237825</v>
      </c>
      <c r="N10647">
        <v>1.0391305972133729</v>
      </c>
      <c r="O10647">
        <v>1.0358629581198329</v>
      </c>
      <c r="P10647">
        <v>1.0367101901673148</v>
      </c>
    </row>
    <row r="10648" spans="1:16" x14ac:dyDescent="0.3">
      <c r="A10648" s="1" t="s">
        <v>4420</v>
      </c>
      <c r="B10648">
        <v>7</v>
      </c>
      <c r="C10648">
        <v>-23.80274362747825</v>
      </c>
      <c r="D10648">
        <v>-23.65626539661363</v>
      </c>
      <c r="E10648">
        <v>-18.705717248498281</v>
      </c>
      <c r="F10648">
        <v>-18.790066308075563</v>
      </c>
      <c r="G10648">
        <v>-18.760297524643402</v>
      </c>
      <c r="H10648">
        <v>-18.826406787007812</v>
      </c>
      <c r="I10648">
        <v>1.299648607551231</v>
      </c>
      <c r="J10648">
        <v>1.30298640161101</v>
      </c>
      <c r="K10648">
        <v>1.2992817378226011</v>
      </c>
      <c r="L10648">
        <v>1.3027068895060303</v>
      </c>
      <c r="M10648">
        <v>1.0349692975045401</v>
      </c>
      <c r="N10648">
        <v>1.0357032434652462</v>
      </c>
      <c r="O10648">
        <v>1.0319397169193749</v>
      </c>
      <c r="P10648">
        <v>1.0335516906511291</v>
      </c>
    </row>
    <row r="10649" spans="1:16" x14ac:dyDescent="0.3">
      <c r="A10649" s="1" t="s">
        <v>4421</v>
      </c>
      <c r="B10649">
        <v>8</v>
      </c>
      <c r="C10649">
        <v>-26.469649592576946</v>
      </c>
      <c r="D10649">
        <v>-26.364304520691984</v>
      </c>
      <c r="E10649">
        <v>-20.066557459657819</v>
      </c>
      <c r="F10649">
        <v>-20.367583659043643</v>
      </c>
      <c r="G10649">
        <v>-20.124310543156813</v>
      </c>
      <c r="H10649">
        <v>-20.406274143681241</v>
      </c>
      <c r="I10649">
        <v>1.4000909702886757</v>
      </c>
      <c r="J10649">
        <v>1.4079333941445031</v>
      </c>
      <c r="K10649">
        <v>1.3994373193084044</v>
      </c>
      <c r="L10649">
        <v>1.4073984639179156</v>
      </c>
      <c r="M10649">
        <v>1.0721798101248887</v>
      </c>
      <c r="N10649">
        <v>1.0741348057585116</v>
      </c>
      <c r="O10649">
        <v>1.0632717379167502</v>
      </c>
      <c r="P10649">
        <v>1.0667280431915904</v>
      </c>
    </row>
    <row r="10650" spans="1:16" x14ac:dyDescent="0.3">
      <c r="A10650" s="1" t="s">
        <v>16554</v>
      </c>
      <c r="B10650">
        <v>10</v>
      </c>
      <c r="C10650">
        <v>-30.536160659633001</v>
      </c>
      <c r="D10650">
        <v>-30.910053887576396</v>
      </c>
      <c r="E10650">
        <v>-28.780985339401973</v>
      </c>
      <c r="F10650">
        <v>-29.171298325293137</v>
      </c>
      <c r="G10650">
        <v>-28.816304473006895</v>
      </c>
      <c r="H10650">
        <v>-29.194686892301988</v>
      </c>
      <c r="I10650">
        <v>1.5719876978377634</v>
      </c>
      <c r="J10650">
        <v>1.5628903813380897</v>
      </c>
      <c r="K10650">
        <v>1.5702908838396901</v>
      </c>
      <c r="L10650">
        <v>1.5614331777824546</v>
      </c>
      <c r="M10650">
        <v>1.0502299762246723</v>
      </c>
      <c r="N10650">
        <v>1.0545035448621598</v>
      </c>
      <c r="O10650">
        <v>1.0447004128223123</v>
      </c>
      <c r="P10650">
        <v>1.0495404954922731</v>
      </c>
    </row>
    <row r="10651" spans="1:16" x14ac:dyDescent="0.3">
      <c r="A10651" s="1" t="s">
        <v>4422</v>
      </c>
      <c r="B10651">
        <v>7</v>
      </c>
      <c r="C10651">
        <v>-24.297699408984005</v>
      </c>
      <c r="D10651">
        <v>-24.084856033638033</v>
      </c>
      <c r="E10651">
        <v>-20.897092141603281</v>
      </c>
      <c r="F10651">
        <v>-20.830996572931497</v>
      </c>
      <c r="G10651">
        <v>-20.959969746411542</v>
      </c>
      <c r="H10651">
        <v>-20.87161781920577</v>
      </c>
      <c r="I10651">
        <v>1.3087590574464978</v>
      </c>
      <c r="J10651">
        <v>1.3159376882906682</v>
      </c>
      <c r="K10651">
        <v>1.3083541160807877</v>
      </c>
      <c r="L10651">
        <v>1.3156224359736179</v>
      </c>
      <c r="M10651">
        <v>1.0367302042166242</v>
      </c>
      <c r="N10651">
        <v>1.0382131941663062</v>
      </c>
      <c r="O10651">
        <v>1.0333928222449598</v>
      </c>
      <c r="P10651">
        <v>1.0357369036070732</v>
      </c>
    </row>
    <row r="10652" spans="1:16" x14ac:dyDescent="0.3">
      <c r="A10652" s="1" t="s">
        <v>4423</v>
      </c>
      <c r="B10652">
        <v>6</v>
      </c>
      <c r="C10652">
        <v>-20.079493159053182</v>
      </c>
      <c r="D10652">
        <v>-20.018873162058149</v>
      </c>
      <c r="E10652">
        <v>-17.032731764287899</v>
      </c>
      <c r="F10652">
        <v>-16.764513339675279</v>
      </c>
      <c r="G10652">
        <v>-17.07143107723774</v>
      </c>
      <c r="H10652">
        <v>-16.792494017640351</v>
      </c>
      <c r="I10652">
        <v>1.2541302335395899</v>
      </c>
      <c r="J10652">
        <v>1.2540948444403079</v>
      </c>
      <c r="K10652">
        <v>1.253844829031169</v>
      </c>
      <c r="L10652">
        <v>1.2538931565459819</v>
      </c>
      <c r="M10652">
        <v>1.0345732209676883</v>
      </c>
      <c r="N10652">
        <v>1.0360002921382134</v>
      </c>
      <c r="O10652">
        <v>1.0315502120998163</v>
      </c>
      <c r="P10652">
        <v>1.0337978050361067</v>
      </c>
    </row>
    <row r="10653" spans="1:16" x14ac:dyDescent="0.3">
      <c r="A10653" s="1" t="s">
        <v>16555</v>
      </c>
      <c r="B10653">
        <v>7</v>
      </c>
      <c r="C10653">
        <v>-22.194563648822246</v>
      </c>
      <c r="D10653">
        <v>-22.125313338252134</v>
      </c>
      <c r="E10653">
        <v>-17.810367302681705</v>
      </c>
      <c r="F10653">
        <v>-17.90954991879687</v>
      </c>
      <c r="G10653">
        <v>-17.853367103958107</v>
      </c>
      <c r="H10653">
        <v>-17.938263239837728</v>
      </c>
      <c r="I10653">
        <v>1.3375029569516417</v>
      </c>
      <c r="J10653">
        <v>1.3255820971608592</v>
      </c>
      <c r="K10653">
        <v>1.3370747034785311</v>
      </c>
      <c r="L10653">
        <v>1.3252957929357603</v>
      </c>
      <c r="M10653">
        <v>1.0686194139113703</v>
      </c>
      <c r="N10653">
        <v>1.0677944139769764</v>
      </c>
      <c r="O10653">
        <v>1.0617065755913788</v>
      </c>
      <c r="P10653">
        <v>1.0627210324322418</v>
      </c>
    </row>
    <row r="10654" spans="1:16" x14ac:dyDescent="0.3">
      <c r="A10654" s="1" t="s">
        <v>4424</v>
      </c>
      <c r="B10654">
        <v>7</v>
      </c>
      <c r="C10654">
        <v>-22.746399124151878</v>
      </c>
      <c r="D10654">
        <v>-22.726912286136503</v>
      </c>
      <c r="E10654">
        <v>-18.594232009486429</v>
      </c>
      <c r="F10654">
        <v>-18.465920208748035</v>
      </c>
      <c r="G10654">
        <v>-18.636024229846448</v>
      </c>
      <c r="H10654">
        <v>-18.496198463461102</v>
      </c>
      <c r="I10654">
        <v>1.3414971260855724</v>
      </c>
      <c r="J10654">
        <v>1.3519509761058726</v>
      </c>
      <c r="K10654">
        <v>1.3410322385126792</v>
      </c>
      <c r="L10654">
        <v>1.3515869657502384</v>
      </c>
      <c r="M10654">
        <v>1.0554831919260621</v>
      </c>
      <c r="N10654">
        <v>1.0577239723444471</v>
      </c>
      <c r="O10654">
        <v>1.0499163471524122</v>
      </c>
      <c r="P10654">
        <v>1.0533903781693215</v>
      </c>
    </row>
    <row r="10655" spans="1:16" x14ac:dyDescent="0.3">
      <c r="A10655" s="1" t="s">
        <v>4425</v>
      </c>
      <c r="B10655">
        <v>7</v>
      </c>
      <c r="C10655">
        <v>-22.381282766162723</v>
      </c>
      <c r="D10655">
        <v>-22.162198137105598</v>
      </c>
      <c r="E10655">
        <v>-21.23294437039447</v>
      </c>
      <c r="F10655">
        <v>-20.813886054248037</v>
      </c>
      <c r="G10655">
        <v>-21.265360912088429</v>
      </c>
      <c r="H10655">
        <v>-20.836850816926127</v>
      </c>
      <c r="I10655">
        <v>1.2961208755901359</v>
      </c>
      <c r="J10655">
        <v>1.2980148074842552</v>
      </c>
      <c r="K10655">
        <v>1.295799470413179</v>
      </c>
      <c r="L10655">
        <v>1.2977902991603694</v>
      </c>
      <c r="M10655">
        <v>1.0457442978261791</v>
      </c>
      <c r="N10655">
        <v>1.0486797593197212</v>
      </c>
      <c r="O10655">
        <v>1.0417220947355654</v>
      </c>
      <c r="P10655">
        <v>1.0456365103192704</v>
      </c>
    </row>
    <row r="10656" spans="1:16" x14ac:dyDescent="0.3">
      <c r="A10656" s="1" t="s">
        <v>4426</v>
      </c>
      <c r="B10656">
        <v>8</v>
      </c>
      <c r="C10656">
        <v>-23.714559630257607</v>
      </c>
      <c r="D10656">
        <v>-23.668276731240667</v>
      </c>
      <c r="E10656">
        <v>-22.629788196918305</v>
      </c>
      <c r="F10656">
        <v>-22.425673386787352</v>
      </c>
      <c r="G10656">
        <v>-22.659424157867381</v>
      </c>
      <c r="H10656">
        <v>-22.446773330415656</v>
      </c>
      <c r="I10656">
        <v>1.452929939177166</v>
      </c>
      <c r="J10656">
        <v>1.4646916111603663</v>
      </c>
      <c r="K10656">
        <v>1.4521737039990439</v>
      </c>
      <c r="L10656">
        <v>1.4640905556870762</v>
      </c>
      <c r="M10656">
        <v>1.0553931004542081</v>
      </c>
      <c r="N10656">
        <v>1.0589090933322263</v>
      </c>
      <c r="O10656">
        <v>1.0499390196686424</v>
      </c>
      <c r="P10656">
        <v>1.0545422175924877</v>
      </c>
    </row>
    <row r="10657" spans="1:16" x14ac:dyDescent="0.3">
      <c r="A10657" s="1" t="s">
        <v>4427</v>
      </c>
      <c r="B10657">
        <v>9</v>
      </c>
      <c r="C10657">
        <v>-26.396141380482121</v>
      </c>
      <c r="D10657">
        <v>-26.370736334182393</v>
      </c>
      <c r="E10657">
        <v>-23.156431074176474</v>
      </c>
      <c r="F10657">
        <v>-23.115409852768231</v>
      </c>
      <c r="G10657">
        <v>-23.189725365503364</v>
      </c>
      <c r="H10657">
        <v>-23.139170687076728</v>
      </c>
      <c r="I10657">
        <v>1.5535214510464015</v>
      </c>
      <c r="J10657">
        <v>1.5758945819922379</v>
      </c>
      <c r="K10657">
        <v>1.5522976757861506</v>
      </c>
      <c r="L10657">
        <v>1.5748390618152392</v>
      </c>
      <c r="M10657">
        <v>1.085475270478113</v>
      </c>
      <c r="N10657">
        <v>1.0904852782051426</v>
      </c>
      <c r="O10657">
        <v>1.0737019676722788</v>
      </c>
      <c r="P10657">
        <v>1.0800350134932348</v>
      </c>
    </row>
    <row r="10658" spans="1:16" x14ac:dyDescent="0.3">
      <c r="A10658" s="1" t="s">
        <v>4428</v>
      </c>
      <c r="B10658">
        <v>7</v>
      </c>
      <c r="C10658">
        <v>-22.028361769784382</v>
      </c>
      <c r="D10658">
        <v>-22.083367812501585</v>
      </c>
      <c r="E10658">
        <v>-19.9776690546285</v>
      </c>
      <c r="F10658">
        <v>-19.670813938765221</v>
      </c>
      <c r="G10658">
        <v>-20.019857073650982</v>
      </c>
      <c r="H10658">
        <v>-19.699993934936185</v>
      </c>
      <c r="I10658">
        <v>1.3365657037432837</v>
      </c>
      <c r="J10658">
        <v>1.3429872474858244</v>
      </c>
      <c r="K10658">
        <v>1.3361147567911189</v>
      </c>
      <c r="L10658">
        <v>1.34264621548066</v>
      </c>
      <c r="M10658">
        <v>1.0425967951227388</v>
      </c>
      <c r="N10658">
        <v>1.0452612074717789</v>
      </c>
      <c r="O10658">
        <v>1.0387401327965151</v>
      </c>
      <c r="P10658">
        <v>1.042324491303841</v>
      </c>
    </row>
    <row r="10659" spans="1:16" x14ac:dyDescent="0.3">
      <c r="A10659" s="1" t="s">
        <v>4429</v>
      </c>
      <c r="B10659">
        <v>6</v>
      </c>
      <c r="C10659">
        <v>-21.385234955206979</v>
      </c>
      <c r="D10659">
        <v>-21.240524194923349</v>
      </c>
      <c r="E10659">
        <v>-16.724831403211279</v>
      </c>
      <c r="F10659">
        <v>-16.933578166263285</v>
      </c>
      <c r="G10659">
        <v>-16.796365443958248</v>
      </c>
      <c r="H10659">
        <v>-16.980804982294416</v>
      </c>
      <c r="I10659">
        <v>1.212112232000687</v>
      </c>
      <c r="J10659">
        <v>1.214219212528902</v>
      </c>
      <c r="K10659">
        <v>1.2119162455733761</v>
      </c>
      <c r="L10659">
        <v>1.2140795462543938</v>
      </c>
      <c r="M10659">
        <v>1.0319655042333959</v>
      </c>
      <c r="N10659">
        <v>1.032595250564043</v>
      </c>
      <c r="O10659">
        <v>1.0292225562141406</v>
      </c>
      <c r="P10659">
        <v>1.0306701664173459</v>
      </c>
    </row>
    <row r="10660" spans="1:16" x14ac:dyDescent="0.3">
      <c r="A10660" s="1" t="s">
        <v>4430</v>
      </c>
      <c r="B10660">
        <v>7</v>
      </c>
      <c r="C10660">
        <v>-24.513044580741713</v>
      </c>
      <c r="D10660">
        <v>-24.443233656552277</v>
      </c>
      <c r="E10660">
        <v>-19.303501832004969</v>
      </c>
      <c r="F10660">
        <v>-19.617942723198688</v>
      </c>
      <c r="G10660">
        <v>-19.379558940559839</v>
      </c>
      <c r="H10660">
        <v>-19.668668362849726</v>
      </c>
      <c r="I10660">
        <v>1.2476398215457014</v>
      </c>
      <c r="J10660">
        <v>1.2492698098696262</v>
      </c>
      <c r="K10660">
        <v>1.2473994936181767</v>
      </c>
      <c r="L10660">
        <v>1.2490963194401112</v>
      </c>
      <c r="M10660">
        <v>1.0413556300804434</v>
      </c>
      <c r="N10660">
        <v>1.0417211529728803</v>
      </c>
      <c r="O10660">
        <v>1.0374936793902518</v>
      </c>
      <c r="P10660">
        <v>1.0389206342646944</v>
      </c>
    </row>
    <row r="10661" spans="1:16" x14ac:dyDescent="0.3">
      <c r="A10661" s="1" t="s">
        <v>16556</v>
      </c>
      <c r="B10661">
        <v>7</v>
      </c>
      <c r="C10661">
        <v>-23.591632643115886</v>
      </c>
      <c r="D10661">
        <v>-23.4779637771809</v>
      </c>
      <c r="E10661">
        <v>-19.263575609082352</v>
      </c>
      <c r="F10661">
        <v>-19.387712148994019</v>
      </c>
      <c r="G10661">
        <v>-19.336071266388331</v>
      </c>
      <c r="H10661">
        <v>-19.436336908184217</v>
      </c>
      <c r="I10661">
        <v>1.3009412243096958</v>
      </c>
      <c r="J10661">
        <v>1.2970793112940695</v>
      </c>
      <c r="K10661">
        <v>1.3005922250563369</v>
      </c>
      <c r="L10661">
        <v>1.2968387319249308</v>
      </c>
      <c r="M10661">
        <v>1.0474628485729407</v>
      </c>
      <c r="N10661">
        <v>1.0492133405709896</v>
      </c>
      <c r="O10661">
        <v>1.0431715326033122</v>
      </c>
      <c r="P10661">
        <v>1.0460113068558359</v>
      </c>
    </row>
    <row r="10662" spans="1:16" x14ac:dyDescent="0.3">
      <c r="A10662" s="1" t="s">
        <v>16557</v>
      </c>
      <c r="B10662">
        <v>9</v>
      </c>
      <c r="C10662">
        <v>-28.257823141347941</v>
      </c>
      <c r="D10662">
        <v>-28.328561972565854</v>
      </c>
      <c r="E10662">
        <v>-26.11222098467816</v>
      </c>
      <c r="F10662">
        <v>-26.522685712130766</v>
      </c>
      <c r="G10662">
        <v>-26.128537945422931</v>
      </c>
      <c r="H10662">
        <v>-26.519694616878983</v>
      </c>
      <c r="I10662">
        <v>1.448302976937816</v>
      </c>
      <c r="J10662">
        <v>1.4360415920321887</v>
      </c>
      <c r="K10662">
        <v>1.4474672426272195</v>
      </c>
      <c r="L10662">
        <v>1.4354139141168289</v>
      </c>
      <c r="M10662">
        <v>1.0567476739368438</v>
      </c>
      <c r="N10662">
        <v>1.0530479716928907</v>
      </c>
      <c r="O10662">
        <v>1.0506058310179689</v>
      </c>
      <c r="P10662">
        <v>1.0489340076575613</v>
      </c>
    </row>
    <row r="10663" spans="1:16" x14ac:dyDescent="0.3">
      <c r="A10663" s="1" t="s">
        <v>4431</v>
      </c>
      <c r="B10663">
        <v>7</v>
      </c>
      <c r="C10663">
        <v>-24.052140920305675</v>
      </c>
      <c r="D10663">
        <v>-23.948563319001703</v>
      </c>
      <c r="E10663">
        <v>-17.695417749009863</v>
      </c>
      <c r="F10663">
        <v>-18.005763561943631</v>
      </c>
      <c r="G10663">
        <v>-17.770208585775425</v>
      </c>
      <c r="H10663">
        <v>-18.055416401418487</v>
      </c>
      <c r="I10663">
        <v>1.2994791245466695</v>
      </c>
      <c r="J10663">
        <v>1.3120753441944666</v>
      </c>
      <c r="K10663">
        <v>1.2991036550548862</v>
      </c>
      <c r="L10663">
        <v>1.3117733554586504</v>
      </c>
      <c r="M10663">
        <v>1.0473575661888654</v>
      </c>
      <c r="N10663">
        <v>1.0519116588462609</v>
      </c>
      <c r="O10663">
        <v>1.042753265409933</v>
      </c>
      <c r="P10663">
        <v>1.0480954103554434</v>
      </c>
    </row>
    <row r="10664" spans="1:16" x14ac:dyDescent="0.3">
      <c r="A10664" s="1" t="s">
        <v>4432</v>
      </c>
      <c r="B10664">
        <v>6</v>
      </c>
      <c r="C10664">
        <v>-20.469899860599469</v>
      </c>
      <c r="D10664">
        <v>-20.511279337934322</v>
      </c>
      <c r="E10664">
        <v>-19.328211962108814</v>
      </c>
      <c r="F10664">
        <v>-19.437701478699566</v>
      </c>
      <c r="G10664">
        <v>-19.390225339477013</v>
      </c>
      <c r="H10664">
        <v>-19.480525570210624</v>
      </c>
      <c r="I10664">
        <v>1.244387597156684</v>
      </c>
      <c r="J10664">
        <v>1.2397261996118463</v>
      </c>
      <c r="K10664">
        <v>1.2441390523412428</v>
      </c>
      <c r="L10664">
        <v>1.2395643755226649</v>
      </c>
      <c r="M10664">
        <v>1.042161864377992</v>
      </c>
      <c r="N10664">
        <v>1.0422576506929087</v>
      </c>
      <c r="O10664">
        <v>1.0384994758551787</v>
      </c>
      <c r="P10664">
        <v>1.0397271457883848</v>
      </c>
    </row>
    <row r="10665" spans="1:16" x14ac:dyDescent="0.3">
      <c r="A10665" s="1" t="s">
        <v>4433</v>
      </c>
      <c r="B10665">
        <v>8</v>
      </c>
      <c r="C10665">
        <v>-26.627368585229991</v>
      </c>
      <c r="D10665">
        <v>-26.710857939962093</v>
      </c>
      <c r="E10665">
        <v>-19.852290055822046</v>
      </c>
      <c r="F10665">
        <v>-20.242473494425283</v>
      </c>
      <c r="G10665">
        <v>-19.93044066490317</v>
      </c>
      <c r="H10665">
        <v>-20.29505399894483</v>
      </c>
      <c r="I10665">
        <v>1.4004749023965453</v>
      </c>
      <c r="J10665">
        <v>1.4063132783394694</v>
      </c>
      <c r="K10665">
        <v>1.3998284890426027</v>
      </c>
      <c r="L10665">
        <v>1.4057870597905269</v>
      </c>
      <c r="M10665">
        <v>1.0821127412315716</v>
      </c>
      <c r="N10665">
        <v>1.0862349795553834</v>
      </c>
      <c r="O10665">
        <v>1.0723590906420477</v>
      </c>
      <c r="P10665">
        <v>1.0779025852810304</v>
      </c>
    </row>
    <row r="10666" spans="1:16" x14ac:dyDescent="0.3">
      <c r="A10666" s="1" t="s">
        <v>4434</v>
      </c>
      <c r="B10666">
        <v>10</v>
      </c>
      <c r="C10666">
        <v>-33.757974494567812</v>
      </c>
      <c r="D10666">
        <v>-33.595744842127402</v>
      </c>
      <c r="E10666">
        <v>-23.685994188822857</v>
      </c>
      <c r="F10666">
        <v>-24.348086722977044</v>
      </c>
      <c r="G10666">
        <v>-23.777732136178077</v>
      </c>
      <c r="H10666">
        <v>-24.40906909650236</v>
      </c>
      <c r="I10666">
        <v>1.5129372233726996</v>
      </c>
      <c r="J10666">
        <v>1.5097397077916075</v>
      </c>
      <c r="K10666">
        <v>1.5113392710352624</v>
      </c>
      <c r="L10666">
        <v>1.5083031884703477</v>
      </c>
      <c r="M10666">
        <v>1.1268292469562695</v>
      </c>
      <c r="N10666">
        <v>1.1293677282877068</v>
      </c>
      <c r="O10666">
        <v>1.1006697398182199</v>
      </c>
      <c r="P10666">
        <v>1.1047804296436774</v>
      </c>
    </row>
    <row r="10667" spans="1:16" x14ac:dyDescent="0.3">
      <c r="A10667" s="1" t="s">
        <v>16558</v>
      </c>
      <c r="B10667">
        <v>10</v>
      </c>
      <c r="C10667">
        <v>-32.881460632016356</v>
      </c>
      <c r="D10667">
        <v>-32.904677942035605</v>
      </c>
      <c r="E10667">
        <v>-27.132413612221072</v>
      </c>
      <c r="F10667">
        <v>-27.882270591923536</v>
      </c>
      <c r="G10667">
        <v>-27.216647910684845</v>
      </c>
      <c r="H10667">
        <v>-27.938689279086738</v>
      </c>
      <c r="I10667">
        <v>1.4868426726258055</v>
      </c>
      <c r="J10667">
        <v>1.4801423448997071</v>
      </c>
      <c r="K10667">
        <v>1.4857366012644657</v>
      </c>
      <c r="L10667">
        <v>1.4792453139933897</v>
      </c>
      <c r="M10667">
        <v>1.0739043469928211</v>
      </c>
      <c r="N10667">
        <v>1.0733129573017126</v>
      </c>
      <c r="O10667">
        <v>1.0632839814824047</v>
      </c>
      <c r="P10667">
        <v>1.064711788126496</v>
      </c>
    </row>
    <row r="10668" spans="1:16" x14ac:dyDescent="0.3">
      <c r="A10668" s="1" t="s">
        <v>4435</v>
      </c>
      <c r="B10668">
        <v>7</v>
      </c>
      <c r="C10668">
        <v>-24.428944587213259</v>
      </c>
      <c r="D10668">
        <v>-24.394221076806691</v>
      </c>
      <c r="E10668">
        <v>-19.647176791457746</v>
      </c>
      <c r="F10668">
        <v>-20.328723899197719</v>
      </c>
      <c r="G10668">
        <v>-19.725699050067433</v>
      </c>
      <c r="H10668">
        <v>-20.380627828481273</v>
      </c>
      <c r="I10668">
        <v>1.2695086039330634</v>
      </c>
      <c r="J10668">
        <v>1.264486765539546</v>
      </c>
      <c r="K10668">
        <v>1.2692428468763399</v>
      </c>
      <c r="L10668">
        <v>1.2643121704019442</v>
      </c>
      <c r="M10668">
        <v>1.0467601218804121</v>
      </c>
      <c r="N10668">
        <v>1.0478261418312167</v>
      </c>
      <c r="O10668">
        <v>1.0425714134188027</v>
      </c>
      <c r="P10668">
        <v>1.0447747842300734</v>
      </c>
    </row>
    <row r="10669" spans="1:16" x14ac:dyDescent="0.3">
      <c r="A10669" s="1" t="s">
        <v>4436</v>
      </c>
      <c r="B10669">
        <v>9</v>
      </c>
      <c r="C10669">
        <v>-30.011257688326616</v>
      </c>
      <c r="D10669">
        <v>-29.973367718258626</v>
      </c>
      <c r="E10669">
        <v>-22.43416841859403</v>
      </c>
      <c r="F10669">
        <v>-22.95305803630643</v>
      </c>
      <c r="G10669">
        <v>-22.51900515081056</v>
      </c>
      <c r="H10669">
        <v>-23.009596090573606</v>
      </c>
      <c r="I10669">
        <v>1.4004517568275434</v>
      </c>
      <c r="J10669">
        <v>1.4035209866930456</v>
      </c>
      <c r="K10669">
        <v>1.3997472951244867</v>
      </c>
      <c r="L10669">
        <v>1.4029235686599437</v>
      </c>
      <c r="M10669">
        <v>1.0795291147445045</v>
      </c>
      <c r="N10669">
        <v>1.0842772258002518</v>
      </c>
      <c r="O10669">
        <v>1.0685720818880591</v>
      </c>
      <c r="P10669">
        <v>1.0742115525773819</v>
      </c>
    </row>
    <row r="10670" spans="1:16" x14ac:dyDescent="0.3">
      <c r="A10670" s="1" t="s">
        <v>4437</v>
      </c>
      <c r="B10670">
        <v>6</v>
      </c>
      <c r="C10670">
        <v>-21.370559170081162</v>
      </c>
      <c r="D10670">
        <v>-21.246103716059977</v>
      </c>
      <c r="E10670">
        <v>-16.925949926270199</v>
      </c>
      <c r="F10670">
        <v>-16.967657859462911</v>
      </c>
      <c r="G10670">
        <v>-16.996296378033243</v>
      </c>
      <c r="H10670">
        <v>-17.014415074111902</v>
      </c>
      <c r="I10670">
        <v>1.2463615671606516</v>
      </c>
      <c r="J10670">
        <v>1.2455475683468926</v>
      </c>
      <c r="K10670">
        <v>1.2460912214498638</v>
      </c>
      <c r="L10670">
        <v>1.2453575114115587</v>
      </c>
      <c r="M10670">
        <v>1.0314819842076082</v>
      </c>
      <c r="N10670">
        <v>1.0320392821281756</v>
      </c>
      <c r="O10670">
        <v>1.0287898743074557</v>
      </c>
      <c r="P10670">
        <v>1.0301586946020953</v>
      </c>
    </row>
    <row r="10671" spans="1:16" x14ac:dyDescent="0.3">
      <c r="A10671" s="1" t="s">
        <v>4438</v>
      </c>
      <c r="B10671">
        <v>7</v>
      </c>
      <c r="C10671">
        <v>-24.498368795615896</v>
      </c>
      <c r="D10671">
        <v>-24.448813177688905</v>
      </c>
      <c r="E10671">
        <v>-20.040718971821967</v>
      </c>
      <c r="F10671">
        <v>-20.321914437540659</v>
      </c>
      <c r="G10671">
        <v>-20.115389471828809</v>
      </c>
      <c r="H10671">
        <v>-20.37196919790976</v>
      </c>
      <c r="I10671">
        <v>1.2818891567056661</v>
      </c>
      <c r="J10671">
        <v>1.2805981656876169</v>
      </c>
      <c r="K10671">
        <v>1.2815744694946645</v>
      </c>
      <c r="L10671">
        <v>1.2803742845972761</v>
      </c>
      <c r="M10671">
        <v>1.0394684314486538</v>
      </c>
      <c r="N10671">
        <v>1.0389057019377304</v>
      </c>
      <c r="O10671">
        <v>1.0358309330112223</v>
      </c>
      <c r="P10671">
        <v>1.0363748918070499</v>
      </c>
    </row>
    <row r="10672" spans="1:16" x14ac:dyDescent="0.3">
      <c r="A10672" s="1" t="s">
        <v>4439</v>
      </c>
      <c r="B10672">
        <v>6</v>
      </c>
      <c r="C10672">
        <v>-21.583580779631141</v>
      </c>
      <c r="D10672">
        <v>-21.426249304227298</v>
      </c>
      <c r="E10672">
        <v>-17.04209431871427</v>
      </c>
      <c r="F10672">
        <v>-17.004377843835048</v>
      </c>
      <c r="G10672">
        <v>-17.111176232927917</v>
      </c>
      <c r="H10672">
        <v>-17.05052282446486</v>
      </c>
      <c r="I10672">
        <v>1.2245225793292389</v>
      </c>
      <c r="J10672">
        <v>1.2383977576805603</v>
      </c>
      <c r="K10672">
        <v>1.2242996485968565</v>
      </c>
      <c r="L10672">
        <v>1.2382192009875739</v>
      </c>
      <c r="M10672">
        <v>1.0303537708141035</v>
      </c>
      <c r="N10672">
        <v>1.0317153241913017</v>
      </c>
      <c r="O10672">
        <v>1.0277802831918577</v>
      </c>
      <c r="P10672">
        <v>1.0298606644562309</v>
      </c>
    </row>
    <row r="10673" spans="1:16" x14ac:dyDescent="0.3">
      <c r="A10673" s="1" t="s">
        <v>16559</v>
      </c>
      <c r="B10673">
        <v>7</v>
      </c>
      <c r="C10673">
        <v>-22.066305378219504</v>
      </c>
      <c r="D10673">
        <v>-22.039787316958186</v>
      </c>
      <c r="E10673">
        <v>-17.772766269458266</v>
      </c>
      <c r="F10673">
        <v>-18.051070119381247</v>
      </c>
      <c r="G10673">
        <v>-17.8133961570229</v>
      </c>
      <c r="H10673">
        <v>-18.078506477193617</v>
      </c>
      <c r="I10673">
        <v>1.3446961665617698</v>
      </c>
      <c r="J10673">
        <v>1.3328953150571754</v>
      </c>
      <c r="K10673">
        <v>1.3442539697575175</v>
      </c>
      <c r="L10673">
        <v>1.3325990591543113</v>
      </c>
      <c r="M10673">
        <v>1.072008381379316</v>
      </c>
      <c r="N10673">
        <v>1.0711798259206338</v>
      </c>
      <c r="O10673">
        <v>1.064738853680397</v>
      </c>
      <c r="P10673">
        <v>1.0658378914496562</v>
      </c>
    </row>
    <row r="10674" spans="1:16" x14ac:dyDescent="0.3">
      <c r="A10674" s="1" t="s">
        <v>16560</v>
      </c>
      <c r="B10674">
        <v>9</v>
      </c>
      <c r="C10674">
        <v>-27.151239913606901</v>
      </c>
      <c r="D10674">
        <v>-27.300001295012184</v>
      </c>
      <c r="E10674">
        <v>-21.169774855257735</v>
      </c>
      <c r="F10674">
        <v>-21.806532142520741</v>
      </c>
      <c r="G10674">
        <v>-21.215214105833606</v>
      </c>
      <c r="H10674">
        <v>-21.837739362855622</v>
      </c>
      <c r="I10674">
        <v>1.5136165871293616</v>
      </c>
      <c r="J10674">
        <v>1.5108909257620422</v>
      </c>
      <c r="K10674">
        <v>1.5125026820340324</v>
      </c>
      <c r="L10674">
        <v>1.5099680181156163</v>
      </c>
      <c r="M10674">
        <v>1.0838388628501658</v>
      </c>
      <c r="N10674">
        <v>1.0845316892690624</v>
      </c>
      <c r="O10674">
        <v>1.0724342955736035</v>
      </c>
      <c r="P10674">
        <v>1.0748122195841243</v>
      </c>
    </row>
    <row r="10675" spans="1:16" x14ac:dyDescent="0.3">
      <c r="A10675" s="1" t="s">
        <v>4440</v>
      </c>
      <c r="B10675">
        <v>7</v>
      </c>
      <c r="C10675">
        <v>-23.918248228099522</v>
      </c>
      <c r="D10675">
        <v>-23.709875824240594</v>
      </c>
      <c r="E10675">
        <v>-20.998443477546161</v>
      </c>
      <c r="F10675">
        <v>-20.672122368182116</v>
      </c>
      <c r="G10675">
        <v>-21.034691847825481</v>
      </c>
      <c r="H10675">
        <v>-20.698049067255177</v>
      </c>
      <c r="I10675">
        <v>1.3062751293775827</v>
      </c>
      <c r="J10675">
        <v>1.3117279211773614</v>
      </c>
      <c r="K10675">
        <v>1.3058804972631599</v>
      </c>
      <c r="L10675">
        <v>1.3114251887140771</v>
      </c>
      <c r="M10675">
        <v>1.0439735436391282</v>
      </c>
      <c r="N10675">
        <v>1.0473379523110222</v>
      </c>
      <c r="O10675">
        <v>1.0397360120018901</v>
      </c>
      <c r="P10675">
        <v>1.0439376761661265</v>
      </c>
    </row>
    <row r="10676" spans="1:16" x14ac:dyDescent="0.3">
      <c r="A10676" s="1" t="s">
        <v>4441</v>
      </c>
      <c r="B10676">
        <v>8</v>
      </c>
      <c r="C10676">
        <v>-26.585154193198218</v>
      </c>
      <c r="D10676">
        <v>-26.417914948318948</v>
      </c>
      <c r="E10676">
        <v>-22.559943722744695</v>
      </c>
      <c r="F10676">
        <v>-22.373529237254871</v>
      </c>
      <c r="G10676">
        <v>-22.59928500043419</v>
      </c>
      <c r="H10676">
        <v>-22.401753513075928</v>
      </c>
      <c r="I10676">
        <v>1.4067174921150274</v>
      </c>
      <c r="J10676">
        <v>1.4166749137108545</v>
      </c>
      <c r="K10676">
        <v>1.4060360787489632</v>
      </c>
      <c r="L10676">
        <v>1.4161167631259624</v>
      </c>
      <c r="M10676">
        <v>1.0702550945108431</v>
      </c>
      <c r="N10676">
        <v>1.074799645171419</v>
      </c>
      <c r="O10676">
        <v>1.0618816812932288</v>
      </c>
      <c r="P10676">
        <v>1.067657707272865</v>
      </c>
    </row>
    <row r="10677" spans="1:16" x14ac:dyDescent="0.3">
      <c r="A10677" s="1" t="s">
        <v>16561</v>
      </c>
      <c r="B10677">
        <v>9</v>
      </c>
      <c r="C10677">
        <v>-30.8232507979682</v>
      </c>
      <c r="D10677">
        <v>-30.667966172470134</v>
      </c>
      <c r="E10677">
        <v>-24.736956614875016</v>
      </c>
      <c r="F10677">
        <v>-24.357824301669432</v>
      </c>
      <c r="G10677">
        <v>-24.791875529826289</v>
      </c>
      <c r="H10677">
        <v>-24.398058583530148</v>
      </c>
      <c r="I10677">
        <v>1.4333159992123339</v>
      </c>
      <c r="J10677">
        <v>1.4385146208049895</v>
      </c>
      <c r="K10677">
        <v>1.4323026042743849</v>
      </c>
      <c r="L10677">
        <v>1.4376269556385561</v>
      </c>
      <c r="M10677">
        <v>1.0949823853876697</v>
      </c>
      <c r="N10677">
        <v>1.0951090220885844</v>
      </c>
      <c r="O10677">
        <v>1.0789996451277573</v>
      </c>
      <c r="P10677">
        <v>1.0812636192982288</v>
      </c>
    </row>
    <row r="10678" spans="1:16" x14ac:dyDescent="0.3">
      <c r="A10678" s="1" t="s">
        <v>4442</v>
      </c>
      <c r="B10678">
        <v>7</v>
      </c>
      <c r="C10678">
        <v>-23.314859202344614</v>
      </c>
      <c r="D10678">
        <v>-23.18441371924941</v>
      </c>
      <c r="E10678">
        <v>-16.608853531276889</v>
      </c>
      <c r="F10678">
        <v>-16.598662926686472</v>
      </c>
      <c r="G10678">
        <v>-16.662651027765847</v>
      </c>
      <c r="H10678">
        <v>-16.6351691139871</v>
      </c>
      <c r="I10678">
        <v>1.3157073117057894</v>
      </c>
      <c r="J10678">
        <v>1.320021319786159</v>
      </c>
      <c r="K10678">
        <v>1.3152964028733349</v>
      </c>
      <c r="L10678">
        <v>1.3197102642636995</v>
      </c>
      <c r="M10678">
        <v>1.0522373851050408</v>
      </c>
      <c r="N10678">
        <v>1.0534940089571814</v>
      </c>
      <c r="O10678">
        <v>1.0472237857216931</v>
      </c>
      <c r="P10678">
        <v>1.0497621801703836</v>
      </c>
    </row>
    <row r="10679" spans="1:16" x14ac:dyDescent="0.3">
      <c r="A10679" s="1" t="s">
        <v>4443</v>
      </c>
      <c r="B10679">
        <v>10</v>
      </c>
      <c r="C10679">
        <v>-31.555202260094156</v>
      </c>
      <c r="D10679">
        <v>-31.558663569609752</v>
      </c>
      <c r="E10679">
        <v>-23.854859954818885</v>
      </c>
      <c r="F10679">
        <v>-24.066295871243153</v>
      </c>
      <c r="G10679">
        <v>-23.917826894936628</v>
      </c>
      <c r="H10679">
        <v>-24.109586023558759</v>
      </c>
      <c r="I10679">
        <v>1.6083397256861849</v>
      </c>
      <c r="J10679">
        <v>1.6232161759836174</v>
      </c>
      <c r="K10679">
        <v>1.6063757395980001</v>
      </c>
      <c r="L10679">
        <v>1.6213794359676641</v>
      </c>
      <c r="M10679">
        <v>1.0849477312656197</v>
      </c>
      <c r="N10679">
        <v>1.0838008151300511</v>
      </c>
      <c r="O10679">
        <v>1.0715571350542847</v>
      </c>
      <c r="P10679">
        <v>1.072603371938565</v>
      </c>
    </row>
    <row r="10680" spans="1:16" x14ac:dyDescent="0.3">
      <c r="A10680" s="1" t="s">
        <v>4444</v>
      </c>
      <c r="B10680">
        <v>8</v>
      </c>
      <c r="C10680">
        <v>-25.98176516744331</v>
      </c>
      <c r="D10680">
        <v>-25.892452843327764</v>
      </c>
      <c r="E10680">
        <v>-18.170353776475423</v>
      </c>
      <c r="F10680">
        <v>-18.300069795759228</v>
      </c>
      <c r="G10680">
        <v>-18.227244180374559</v>
      </c>
      <c r="H10680">
        <v>-18.338873559807851</v>
      </c>
      <c r="I10680">
        <v>1.416149674443234</v>
      </c>
      <c r="J10680">
        <v>1.4249683123196522</v>
      </c>
      <c r="K10680">
        <v>1.4154519843591382</v>
      </c>
      <c r="L10680">
        <v>1.4244018386755848</v>
      </c>
      <c r="M10680">
        <v>1.0785189359767557</v>
      </c>
      <c r="N10680">
        <v>1.0809557018175782</v>
      </c>
      <c r="O10680">
        <v>1.0693694550130317</v>
      </c>
      <c r="P10680">
        <v>1.0734822112771221</v>
      </c>
    </row>
    <row r="10681" spans="1:16" x14ac:dyDescent="0.3">
      <c r="A10681" s="1" t="s">
        <v>4445</v>
      </c>
      <c r="B10681">
        <v>9</v>
      </c>
      <c r="C10681">
        <v>-28.427392634559425</v>
      </c>
      <c r="D10681">
        <v>-28.355954107980825</v>
      </c>
      <c r="E10681">
        <v>-20.829762747554394</v>
      </c>
      <c r="F10681">
        <v>-20.852073273940007</v>
      </c>
      <c r="G10681">
        <v>-20.888865531002356</v>
      </c>
      <c r="H10681">
        <v>-20.892512837742615</v>
      </c>
      <c r="I10681">
        <v>1.5045235565472825</v>
      </c>
      <c r="J10681">
        <v>1.5197904355589364</v>
      </c>
      <c r="K10681">
        <v>1.5034649949780994</v>
      </c>
      <c r="L10681">
        <v>1.5188719037706651</v>
      </c>
      <c r="M10681">
        <v>1.0907316487375982</v>
      </c>
      <c r="N10681">
        <v>1.0935194141364579</v>
      </c>
      <c r="O10681">
        <v>1.0789826731880223</v>
      </c>
      <c r="P10681">
        <v>1.0835993742746655</v>
      </c>
    </row>
    <row r="10682" spans="1:16" x14ac:dyDescent="0.3">
      <c r="A10682" s="1" t="s">
        <v>4446</v>
      </c>
      <c r="B10682">
        <v>7</v>
      </c>
      <c r="C10682">
        <v>-23.329534987470431</v>
      </c>
      <c r="D10682">
        <v>-23.178834198112781</v>
      </c>
      <c r="E10682">
        <v>-16.46037234327996</v>
      </c>
      <c r="F10682">
        <v>-16.430993762789971</v>
      </c>
      <c r="G10682">
        <v>-16.514396321036322</v>
      </c>
      <c r="H10682">
        <v>-16.467657062663381</v>
      </c>
      <c r="I10682">
        <v>1.2861332555586451</v>
      </c>
      <c r="J10682">
        <v>1.2927201817602973</v>
      </c>
      <c r="K10682">
        <v>1.2857994442945959</v>
      </c>
      <c r="L10682">
        <v>1.2924649835764328</v>
      </c>
      <c r="M10682">
        <v>1.0458482273122043</v>
      </c>
      <c r="N10682">
        <v>1.0478157393482708</v>
      </c>
      <c r="O10682">
        <v>1.04162487157171</v>
      </c>
      <c r="P10682">
        <v>1.0446498871309631</v>
      </c>
    </row>
    <row r="10683" spans="1:16" x14ac:dyDescent="0.3">
      <c r="A10683" s="1" t="s">
        <v>4447</v>
      </c>
      <c r="B10683">
        <v>9</v>
      </c>
      <c r="C10683">
        <v>-29.588661448063519</v>
      </c>
      <c r="D10683">
        <v>-29.585719427380887</v>
      </c>
      <c r="E10683">
        <v>-20.794644509780728</v>
      </c>
      <c r="F10683">
        <v>-20.883378595283812</v>
      </c>
      <c r="G10683">
        <v>-20.858760871484282</v>
      </c>
      <c r="H10683">
        <v>-20.927977267413233</v>
      </c>
      <c r="I10683">
        <v>1.4628735191456104</v>
      </c>
      <c r="J10683">
        <v>1.4715363332747158</v>
      </c>
      <c r="K10683">
        <v>1.4618451246937634</v>
      </c>
      <c r="L10683">
        <v>1.470646558471441</v>
      </c>
      <c r="M10683">
        <v>1.0749122771616701</v>
      </c>
      <c r="N10683">
        <v>1.0739363520888467</v>
      </c>
      <c r="O10683">
        <v>1.0648100607540798</v>
      </c>
      <c r="P10683">
        <v>1.0659305273340725</v>
      </c>
    </row>
    <row r="10684" spans="1:16" x14ac:dyDescent="0.3">
      <c r="A10684" s="1" t="s">
        <v>4448</v>
      </c>
      <c r="B10684">
        <v>10</v>
      </c>
      <c r="C10684">
        <v>-31.329631789868984</v>
      </c>
      <c r="D10684">
        <v>-31.375092264739724</v>
      </c>
      <c r="E10684">
        <v>-22.843969849761393</v>
      </c>
      <c r="F10684">
        <v>-23.366401612160431</v>
      </c>
      <c r="G10684">
        <v>-22.89993695972624</v>
      </c>
      <c r="H10684">
        <v>-23.405594879887854</v>
      </c>
      <c r="I10684">
        <v>1.614128889597173</v>
      </c>
      <c r="J10684">
        <v>1.6108790992517716</v>
      </c>
      <c r="K10684">
        <v>1.6120690710534396</v>
      </c>
      <c r="L10684">
        <v>1.609069619273134</v>
      </c>
      <c r="M10684">
        <v>1.1496397909735181</v>
      </c>
      <c r="N10684">
        <v>1.1437221894657492</v>
      </c>
      <c r="O10684">
        <v>1.1171547636521797</v>
      </c>
      <c r="P10684">
        <v>1.1155486747132526</v>
      </c>
    </row>
    <row r="10685" spans="1:16" x14ac:dyDescent="0.3">
      <c r="A10685" s="1" t="s">
        <v>4449</v>
      </c>
      <c r="B10685">
        <v>8</v>
      </c>
      <c r="C10685">
        <v>-26.457344613005162</v>
      </c>
      <c r="D10685">
        <v>-26.381543659741709</v>
      </c>
      <c r="E10685">
        <v>-19.039042772073657</v>
      </c>
      <c r="F10685">
        <v>-19.11535831972537</v>
      </c>
      <c r="G10685">
        <v>-19.097589817637914</v>
      </c>
      <c r="H10685">
        <v>-19.155520443218691</v>
      </c>
      <c r="I10685">
        <v>1.3228233414290589</v>
      </c>
      <c r="J10685">
        <v>1.3276549699032028</v>
      </c>
      <c r="K10685">
        <v>1.3224259190774301</v>
      </c>
      <c r="L10685">
        <v>1.3273512574675357</v>
      </c>
      <c r="M10685">
        <v>1.0543051619986472</v>
      </c>
      <c r="N10685">
        <v>1.055805702078578</v>
      </c>
      <c r="O10685">
        <v>1.0487880386758219</v>
      </c>
      <c r="P10685">
        <v>1.0515847650407888</v>
      </c>
    </row>
    <row r="10686" spans="1:16" x14ac:dyDescent="0.3">
      <c r="A10686" s="1" t="s">
        <v>16562</v>
      </c>
      <c r="B10686">
        <v>8</v>
      </c>
      <c r="C10686">
        <v>-25.562146478154418</v>
      </c>
      <c r="D10686">
        <v>-25.482679375667807</v>
      </c>
      <c r="E10686">
        <v>-19.917246728203853</v>
      </c>
      <c r="F10686">
        <v>-19.926753645898042</v>
      </c>
      <c r="G10686">
        <v>-19.964983294728988</v>
      </c>
      <c r="H10686">
        <v>-19.959826018838552</v>
      </c>
      <c r="I10686">
        <v>1.3778858337205302</v>
      </c>
      <c r="J10686">
        <v>1.3762682982957235</v>
      </c>
      <c r="K10686">
        <v>1.3773549944433174</v>
      </c>
      <c r="L10686">
        <v>1.3758727470314154</v>
      </c>
      <c r="M10686">
        <v>1.0633892394803284</v>
      </c>
      <c r="N10686">
        <v>1.0662524429684699</v>
      </c>
      <c r="O10686">
        <v>1.0570323303565299</v>
      </c>
      <c r="P10686">
        <v>1.0611701239882234</v>
      </c>
    </row>
    <row r="10687" spans="1:16" x14ac:dyDescent="0.3">
      <c r="A10687" s="1" t="s">
        <v>16563</v>
      </c>
      <c r="B10687">
        <v>9</v>
      </c>
      <c r="C10687">
        <v>-27.145197397778308</v>
      </c>
      <c r="D10687">
        <v>-27.202814762617784</v>
      </c>
      <c r="E10687">
        <v>-24.522129076896945</v>
      </c>
      <c r="F10687">
        <v>-25.070830133309446</v>
      </c>
      <c r="G10687">
        <v>-24.559085166514457</v>
      </c>
      <c r="H10687">
        <v>-25.096182282009377</v>
      </c>
      <c r="I10687">
        <v>1.455804132038047</v>
      </c>
      <c r="J10687">
        <v>1.46162643466149</v>
      </c>
      <c r="K10687">
        <v>1.4551078183392283</v>
      </c>
      <c r="L10687">
        <v>1.4610867987143314</v>
      </c>
      <c r="M10687">
        <v>1.0626135331334519</v>
      </c>
      <c r="N10687">
        <v>1.0633631499104965</v>
      </c>
      <c r="O10687">
        <v>1.0557169744781929</v>
      </c>
      <c r="P10687">
        <v>1.0579682098854544</v>
      </c>
    </row>
    <row r="10688" spans="1:16" x14ac:dyDescent="0.3">
      <c r="A10688" s="1" t="s">
        <v>16564</v>
      </c>
      <c r="B10688">
        <v>10</v>
      </c>
      <c r="C10688">
        <v>-31.608251329197525</v>
      </c>
      <c r="D10688">
        <v>-31.709419016768592</v>
      </c>
      <c r="E10688">
        <v>-23.223216778129533</v>
      </c>
      <c r="F10688">
        <v>-23.56334528278007</v>
      </c>
      <c r="G10688">
        <v>-23.281214547606506</v>
      </c>
      <c r="H10688">
        <v>-23.604522193670018</v>
      </c>
      <c r="I10688">
        <v>1.5004618331335882</v>
      </c>
      <c r="J10688">
        <v>1.4943353693308927</v>
      </c>
      <c r="K10688">
        <v>1.4992663008079627</v>
      </c>
      <c r="L10688">
        <v>1.4933332252959952</v>
      </c>
      <c r="M10688">
        <v>1.0900766413452885</v>
      </c>
      <c r="N10688">
        <v>1.089299175928679</v>
      </c>
      <c r="O10688">
        <v>1.0772673633049947</v>
      </c>
      <c r="P10688">
        <v>1.0791497649067228</v>
      </c>
    </row>
    <row r="10689" spans="1:16" x14ac:dyDescent="0.3">
      <c r="A10689" s="1" t="s">
        <v>16565</v>
      </c>
      <c r="B10689">
        <v>10</v>
      </c>
      <c r="C10689">
        <v>-31.821272938747505</v>
      </c>
      <c r="D10689">
        <v>-31.889564604935913</v>
      </c>
      <c r="E10689">
        <v>-22.827593107538451</v>
      </c>
      <c r="F10689">
        <v>-22.989344423303692</v>
      </c>
      <c r="G10689">
        <v>-22.886315894863884</v>
      </c>
      <c r="H10689">
        <v>-23.031089391149457</v>
      </c>
      <c r="I10689">
        <v>1.5624712522858644</v>
      </c>
      <c r="J10689">
        <v>1.5585333282860636</v>
      </c>
      <c r="K10689">
        <v>1.5607544701728444</v>
      </c>
      <c r="L10689">
        <v>1.5570197046651828</v>
      </c>
      <c r="M10689">
        <v>1.1082870024127924</v>
      </c>
      <c r="N10689">
        <v>1.1087655532487328</v>
      </c>
      <c r="O10689">
        <v>1.0897592866304309</v>
      </c>
      <c r="P10689">
        <v>1.0927276230821668</v>
      </c>
    </row>
    <row r="10690" spans="1:16" x14ac:dyDescent="0.3">
      <c r="A10690" s="1" t="s">
        <v>16566</v>
      </c>
      <c r="B10690">
        <v>11</v>
      </c>
      <c r="C10690">
        <v>-34.488178903846205</v>
      </c>
      <c r="D10690">
        <v>-34.597603729014267</v>
      </c>
      <c r="E10690">
        <v>-24.188433318697989</v>
      </c>
      <c r="F10690">
        <v>-24.566861774271771</v>
      </c>
      <c r="G10690">
        <v>-24.250328913377295</v>
      </c>
      <c r="H10690">
        <v>-24.610956747822886</v>
      </c>
      <c r="I10690">
        <v>1.7313405621243372</v>
      </c>
      <c r="J10690">
        <v>1.7169486605338116</v>
      </c>
      <c r="K10690">
        <v>1.7272765863914046</v>
      </c>
      <c r="L10690">
        <v>1.7132608696773193</v>
      </c>
      <c r="M10690">
        <v>1.1875821565978144</v>
      </c>
      <c r="N10690">
        <v>1.180484039068791</v>
      </c>
      <c r="O10690">
        <v>1.1326322497691748</v>
      </c>
      <c r="P10690">
        <v>1.1316004029156415</v>
      </c>
    </row>
    <row r="10691" spans="1:16" x14ac:dyDescent="0.3">
      <c r="A10691" s="1" t="s">
        <v>16567</v>
      </c>
      <c r="B10691">
        <v>10</v>
      </c>
      <c r="C10691">
        <v>-31.67052367220883</v>
      </c>
      <c r="D10691">
        <v>-31.647464333982807</v>
      </c>
      <c r="E10691">
        <v>-23.876275821280849</v>
      </c>
      <c r="F10691">
        <v>-23.943694484272761</v>
      </c>
      <c r="G10691">
        <v>-23.933922674892131</v>
      </c>
      <c r="H10691">
        <v>-23.984157048668511</v>
      </c>
      <c r="I10691">
        <v>1.5301643480022591</v>
      </c>
      <c r="J10691">
        <v>1.5390104803501954</v>
      </c>
      <c r="K10691">
        <v>1.5286795678555396</v>
      </c>
      <c r="L10691">
        <v>1.5376246091216037</v>
      </c>
      <c r="M10691">
        <v>1.0934548190863858</v>
      </c>
      <c r="N10691">
        <v>1.1005064340363482</v>
      </c>
      <c r="O10691">
        <v>1.0786527055833217</v>
      </c>
      <c r="P10691">
        <v>1.0861898435515607</v>
      </c>
    </row>
    <row r="10692" spans="1:16" x14ac:dyDescent="0.3">
      <c r="A10692" s="1" t="s">
        <v>16568</v>
      </c>
      <c r="B10692">
        <v>11</v>
      </c>
      <c r="C10692">
        <v>-34.000835360328125</v>
      </c>
      <c r="D10692">
        <v>-34.042654335332095</v>
      </c>
      <c r="E10692">
        <v>-26.437462428358646</v>
      </c>
      <c r="F10692">
        <v>-26.633858508013731</v>
      </c>
      <c r="G10692">
        <v>-26.492967021537403</v>
      </c>
      <c r="H10692">
        <v>-26.672812678863675</v>
      </c>
      <c r="I10692">
        <v>1.7303789311982867</v>
      </c>
      <c r="J10692">
        <v>1.7180962207952946</v>
      </c>
      <c r="K10692">
        <v>1.7263199232325031</v>
      </c>
      <c r="L10692">
        <v>1.7144031351963389</v>
      </c>
      <c r="M10692">
        <v>1.1543703530839216</v>
      </c>
      <c r="N10692">
        <v>1.1485411493852582</v>
      </c>
      <c r="O10692">
        <v>1.1084242167929688</v>
      </c>
      <c r="P10692">
        <v>1.107925419017336</v>
      </c>
    </row>
    <row r="10693" spans="1:16" x14ac:dyDescent="0.3">
      <c r="A10693" s="1" t="s">
        <v>16569</v>
      </c>
      <c r="B10693">
        <v>10</v>
      </c>
      <c r="C10693">
        <v>-30.674679910369228</v>
      </c>
      <c r="D10693">
        <v>-30.654219764399222</v>
      </c>
      <c r="E10693">
        <v>-24.673204834888629</v>
      </c>
      <c r="F10693">
        <v>-24.875302523119178</v>
      </c>
      <c r="G10693">
        <v>-24.724882337633073</v>
      </c>
      <c r="H10693">
        <v>-24.911095682151622</v>
      </c>
      <c r="I10693">
        <v>1.6338281618305119</v>
      </c>
      <c r="J10693">
        <v>1.6445283663502765</v>
      </c>
      <c r="K10693">
        <v>1.6318078563851484</v>
      </c>
      <c r="L10693">
        <v>1.6426556448442771</v>
      </c>
      <c r="M10693">
        <v>1.0923008619751251</v>
      </c>
      <c r="N10693">
        <v>1.0936286059793863</v>
      </c>
      <c r="O10693">
        <v>1.0777514663794163</v>
      </c>
      <c r="P10693">
        <v>1.0811198653934189</v>
      </c>
    </row>
    <row r="10694" spans="1:16" x14ac:dyDescent="0.3">
      <c r="A10694" s="1" t="s">
        <v>16570</v>
      </c>
      <c r="B10694">
        <v>10</v>
      </c>
      <c r="C10694">
        <v>-31.338923522887455</v>
      </c>
      <c r="D10694">
        <v>-31.273726440259136</v>
      </c>
      <c r="E10694">
        <v>-23.287735899547833</v>
      </c>
      <c r="F10694">
        <v>-23.273747057990199</v>
      </c>
      <c r="G10694">
        <v>-23.343381099431319</v>
      </c>
      <c r="H10694">
        <v>-23.3125891086965</v>
      </c>
      <c r="I10694">
        <v>1.5466082368377241</v>
      </c>
      <c r="J10694">
        <v>1.5609559579652357</v>
      </c>
      <c r="K10694">
        <v>1.5450385078727595</v>
      </c>
      <c r="L10694">
        <v>1.5594688322264396</v>
      </c>
      <c r="M10694">
        <v>1.1170791471713077</v>
      </c>
      <c r="N10694">
        <v>1.1315097499115321</v>
      </c>
      <c r="O10694">
        <v>1.0947762592732206</v>
      </c>
      <c r="P10694">
        <v>1.1077324874305416</v>
      </c>
    </row>
    <row r="10695" spans="1:16" x14ac:dyDescent="0.3">
      <c r="A10695" s="1" t="s">
        <v>4450</v>
      </c>
      <c r="B10695">
        <v>8</v>
      </c>
      <c r="C10695">
        <v>-25.996440952569127</v>
      </c>
      <c r="D10695">
        <v>-25.886873322191136</v>
      </c>
      <c r="E10695">
        <v>-17.430958689078544</v>
      </c>
      <c r="F10695">
        <v>-17.503179158470314</v>
      </c>
      <c r="G10695">
        <v>-17.488239462853496</v>
      </c>
      <c r="H10695">
        <v>-17.542268481787453</v>
      </c>
      <c r="I10695">
        <v>1.3865756182960898</v>
      </c>
      <c r="J10695">
        <v>1.3976671742937903</v>
      </c>
      <c r="K10695">
        <v>1.3859550257803992</v>
      </c>
      <c r="L10695">
        <v>1.3971565579883181</v>
      </c>
      <c r="M10695">
        <v>1.0638680035287018</v>
      </c>
      <c r="N10695">
        <v>1.066860984871759</v>
      </c>
      <c r="O10695">
        <v>1.0568260964186043</v>
      </c>
      <c r="P10695">
        <v>1.0611147150801017</v>
      </c>
    </row>
    <row r="10696" spans="1:16" x14ac:dyDescent="0.3">
      <c r="A10696" s="1" t="s">
        <v>4451</v>
      </c>
      <c r="B10696">
        <v>9</v>
      </c>
      <c r="C10696">
        <v>-29.106312032203469</v>
      </c>
      <c r="D10696">
        <v>-28.96988126270411</v>
      </c>
      <c r="E10696">
        <v>-21.727540950488137</v>
      </c>
      <c r="F10696">
        <v>-21.850697454389305</v>
      </c>
      <c r="G10696">
        <v>-21.786818066251996</v>
      </c>
      <c r="H10696">
        <v>-21.890607603763083</v>
      </c>
      <c r="I10696">
        <v>1.4099612100020118</v>
      </c>
      <c r="J10696">
        <v>1.4260726636910541</v>
      </c>
      <c r="K10696">
        <v>1.4092072429337827</v>
      </c>
      <c r="L10696">
        <v>1.4254062672857697</v>
      </c>
      <c r="M10696">
        <v>1.0737440257057176</v>
      </c>
      <c r="N10696">
        <v>1.0805566160276734</v>
      </c>
      <c r="O10696">
        <v>1.0635761093136316</v>
      </c>
      <c r="P10696">
        <v>1.0709889892595525</v>
      </c>
    </row>
    <row r="10697" spans="1:16" x14ac:dyDescent="0.3">
      <c r="A10697" s="1" t="s">
        <v>4452</v>
      </c>
      <c r="B10697">
        <v>7</v>
      </c>
      <c r="C10697">
        <v>-22.440413695638</v>
      </c>
      <c r="D10697">
        <v>-22.51599493642123</v>
      </c>
      <c r="E10697">
        <v>-20.075572510026348</v>
      </c>
      <c r="F10697">
        <v>-19.749184104699552</v>
      </c>
      <c r="G10697">
        <v>-20.11254098641718</v>
      </c>
      <c r="H10697">
        <v>-19.777268530516249</v>
      </c>
      <c r="I10697">
        <v>1.308605949675439</v>
      </c>
      <c r="J10697">
        <v>1.303852790150714</v>
      </c>
      <c r="K10697">
        <v>1.3082580386636533</v>
      </c>
      <c r="L10697">
        <v>1.3036197468867416</v>
      </c>
      <c r="M10697">
        <v>1.0525361753985656</v>
      </c>
      <c r="N10697">
        <v>1.0536482979077439</v>
      </c>
      <c r="O10697">
        <v>1.0478066241576909</v>
      </c>
      <c r="P10697">
        <v>1.0502213059561694</v>
      </c>
    </row>
    <row r="10698" spans="1:16" x14ac:dyDescent="0.3">
      <c r="A10698" s="1" t="s">
        <v>4453</v>
      </c>
      <c r="B10698">
        <v>8</v>
      </c>
      <c r="C10698">
        <v>-24.871365377628297</v>
      </c>
      <c r="D10698">
        <v>-24.985075722210919</v>
      </c>
      <c r="E10698">
        <v>-19.621374096505601</v>
      </c>
      <c r="F10698">
        <v>-19.751905571709521</v>
      </c>
      <c r="G10698">
        <v>-19.666734803860724</v>
      </c>
      <c r="H10698">
        <v>-19.783862021542006</v>
      </c>
      <c r="I10698">
        <v>1.4102843259439792</v>
      </c>
      <c r="J10698">
        <v>1.403115767311703</v>
      </c>
      <c r="K10698">
        <v>1.4096453069120651</v>
      </c>
      <c r="L10698">
        <v>1.402644103637134</v>
      </c>
      <c r="M10698">
        <v>1.0607328967100409</v>
      </c>
      <c r="N10698">
        <v>1.0614549283119334</v>
      </c>
      <c r="O10698">
        <v>1.0547510686021353</v>
      </c>
      <c r="P10698">
        <v>1.0569981464877409</v>
      </c>
    </row>
    <row r="10699" spans="1:16" x14ac:dyDescent="0.3">
      <c r="A10699" s="1" t="s">
        <v>4454</v>
      </c>
      <c r="B10699">
        <v>9</v>
      </c>
      <c r="C10699">
        <v>-28.384860810718543</v>
      </c>
      <c r="D10699">
        <v>-28.535427950281679</v>
      </c>
      <c r="E10699">
        <v>-21.695393883611434</v>
      </c>
      <c r="F10699">
        <v>-21.739759053437716</v>
      </c>
      <c r="G10699">
        <v>-21.747402314240574</v>
      </c>
      <c r="H10699">
        <v>-21.776824664502936</v>
      </c>
      <c r="I10699">
        <v>1.4461769124952042</v>
      </c>
      <c r="J10699">
        <v>1.4348683830169322</v>
      </c>
      <c r="K10699">
        <v>1.4453479251489276</v>
      </c>
      <c r="L10699">
        <v>1.4342400692155783</v>
      </c>
      <c r="M10699">
        <v>1.0720121918903733</v>
      </c>
      <c r="N10699">
        <v>1.0722153427859309</v>
      </c>
      <c r="O10699">
        <v>1.0634880737821581</v>
      </c>
      <c r="P10699">
        <v>1.0655925958215757</v>
      </c>
    </row>
    <row r="10700" spans="1:16" x14ac:dyDescent="0.3">
      <c r="A10700" s="1" t="s">
        <v>4455</v>
      </c>
      <c r="B10700">
        <v>10</v>
      </c>
      <c r="C10700">
        <v>-31.051766775817239</v>
      </c>
      <c r="D10700">
        <v>-31.243467074360034</v>
      </c>
      <c r="E10700">
        <v>-23.256894128809968</v>
      </c>
      <c r="F10700">
        <v>-23.441165922510468</v>
      </c>
      <c r="G10700">
        <v>-23.311995466849282</v>
      </c>
      <c r="H10700">
        <v>-23.480529110323687</v>
      </c>
      <c r="I10700">
        <v>1.5923307586490503</v>
      </c>
      <c r="J10700">
        <v>1.5759863241968428</v>
      </c>
      <c r="K10700">
        <v>1.590428871599737</v>
      </c>
      <c r="L10700">
        <v>1.5743812332056031</v>
      </c>
      <c r="M10700">
        <v>1.097129931293827</v>
      </c>
      <c r="N10700">
        <v>1.091923597007681</v>
      </c>
      <c r="O10700">
        <v>1.0808260018459099</v>
      </c>
      <c r="P10700">
        <v>1.0794429008217501</v>
      </c>
    </row>
    <row r="10701" spans="1:16" x14ac:dyDescent="0.3">
      <c r="A10701" s="1" t="s">
        <v>4456</v>
      </c>
      <c r="B10701">
        <v>9</v>
      </c>
      <c r="C10701">
        <v>-28.597882420268522</v>
      </c>
      <c r="D10701">
        <v>-28.715573538449</v>
      </c>
      <c r="E10701">
        <v>-20.59965060373958</v>
      </c>
      <c r="F10701">
        <v>-20.553956120425269</v>
      </c>
      <c r="G10701">
        <v>-20.652756311843341</v>
      </c>
      <c r="H10701">
        <v>-20.591796959250456</v>
      </c>
      <c r="I10701">
        <v>1.4920467076678168</v>
      </c>
      <c r="J10701">
        <v>1.4939783820879091</v>
      </c>
      <c r="K10701">
        <v>1.490980757828541</v>
      </c>
      <c r="L10701">
        <v>1.4930773399318071</v>
      </c>
      <c r="M10701">
        <v>1.1015342613201262</v>
      </c>
      <c r="N10701">
        <v>1.1089466124277458</v>
      </c>
      <c r="O10701">
        <v>1.0865447767487371</v>
      </c>
      <c r="P10701">
        <v>1.0949704161407616</v>
      </c>
    </row>
    <row r="10702" spans="1:16" x14ac:dyDescent="0.3">
      <c r="A10702" s="1" t="s">
        <v>4457</v>
      </c>
      <c r="B10702">
        <v>10</v>
      </c>
      <c r="C10702">
        <v>-31.264788385367218</v>
      </c>
      <c r="D10702">
        <v>-31.423612662527354</v>
      </c>
      <c r="E10702">
        <v>-21.960490814899117</v>
      </c>
      <c r="F10702">
        <v>-22.131473471393349</v>
      </c>
      <c r="G10702">
        <v>-22.016769330356752</v>
      </c>
      <c r="H10702">
        <v>-22.171664315923884</v>
      </c>
      <c r="I10702">
        <v>1.6382005538216629</v>
      </c>
      <c r="J10702">
        <v>1.6350963232678197</v>
      </c>
      <c r="K10702">
        <v>1.6360617042793504</v>
      </c>
      <c r="L10702">
        <v>1.6332185039218319</v>
      </c>
      <c r="M10702">
        <v>1.1762595360454009</v>
      </c>
      <c r="N10702">
        <v>1.179706963758534</v>
      </c>
      <c r="O10702">
        <v>1.1379124269748839</v>
      </c>
      <c r="P10702">
        <v>1.1444297162152999</v>
      </c>
    </row>
    <row r="10703" spans="1:16" x14ac:dyDescent="0.3">
      <c r="A10703" s="1" t="s">
        <v>4458</v>
      </c>
      <c r="B10703">
        <v>11</v>
      </c>
      <c r="C10703">
        <v>-37.132095196018987</v>
      </c>
      <c r="D10703">
        <v>-36.93038497182885</v>
      </c>
      <c r="E10703">
        <v>-22.370227200248852</v>
      </c>
      <c r="F10703">
        <v>-22.652238816249568</v>
      </c>
      <c r="G10703">
        <v>-22.462605297735568</v>
      </c>
      <c r="H10703">
        <v>-22.714292089850211</v>
      </c>
      <c r="I10703">
        <v>1.5583804863590047</v>
      </c>
      <c r="J10703">
        <v>1.5618719709630153</v>
      </c>
      <c r="K10703">
        <v>1.5554680628603337</v>
      </c>
      <c r="L10703">
        <v>1.5590570853009893</v>
      </c>
      <c r="M10703">
        <v>1.1604083883363143</v>
      </c>
      <c r="N10703">
        <v>1.158342712137534</v>
      </c>
      <c r="O10703">
        <v>1.1151193978900578</v>
      </c>
      <c r="P10703">
        <v>1.1167055788616418</v>
      </c>
    </row>
    <row r="10704" spans="1:16" x14ac:dyDescent="0.3">
      <c r="A10704" s="1" t="s">
        <v>4459</v>
      </c>
      <c r="B10704">
        <v>13</v>
      </c>
      <c r="C10704">
        <v>-43.2404723900734</v>
      </c>
      <c r="D10704">
        <v>-43.095169930143854</v>
      </c>
      <c r="E10704">
        <v>-27.505335345410575</v>
      </c>
      <c r="F10704">
        <v>-27.982098647948291</v>
      </c>
      <c r="G10704">
        <v>-27.607389275830911</v>
      </c>
      <c r="H10704">
        <v>-28.051191414868196</v>
      </c>
      <c r="I10704">
        <v>1.8133147396268512</v>
      </c>
      <c r="J10704">
        <v>1.8333054100265653</v>
      </c>
      <c r="K10704">
        <v>1.7959004334133455</v>
      </c>
      <c r="L10704">
        <v>1.8142444157860833</v>
      </c>
      <c r="M10704">
        <v>1.1884368309443547</v>
      </c>
      <c r="N10704">
        <v>1.1767904431484475</v>
      </c>
      <c r="O10704">
        <v>1.1218810545907378</v>
      </c>
      <c r="P10704">
        <v>1.1212570656570302</v>
      </c>
    </row>
    <row r="10705" spans="1:16" x14ac:dyDescent="0.3">
      <c r="A10705" s="1" t="s">
        <v>4460</v>
      </c>
      <c r="B10705">
        <v>13</v>
      </c>
      <c r="C10705">
        <v>-42.244628628233805</v>
      </c>
      <c r="D10705">
        <v>-42.101925360560266</v>
      </c>
      <c r="E10705">
        <v>-26.39047638248736</v>
      </c>
      <c r="F10705">
        <v>-26.781759645398427</v>
      </c>
      <c r="G10705">
        <v>-26.488239666876776</v>
      </c>
      <c r="H10705">
        <v>-26.847798724458404</v>
      </c>
      <c r="I10705">
        <v>1.9927701851714057</v>
      </c>
      <c r="J10705">
        <v>2.0071391198447497</v>
      </c>
      <c r="K10705">
        <v>1.9695531280241239</v>
      </c>
      <c r="L10705">
        <v>1.9822979966342065</v>
      </c>
      <c r="M10705">
        <v>1.2786339412065619</v>
      </c>
      <c r="N10705">
        <v>1.2594278874590537</v>
      </c>
      <c r="O10705">
        <v>1.1544352507918083</v>
      </c>
      <c r="P10705">
        <v>1.1503703491425543</v>
      </c>
    </row>
    <row r="10706" spans="1:16" x14ac:dyDescent="0.3">
      <c r="A10706" s="1" t="s">
        <v>4461</v>
      </c>
      <c r="B10706">
        <v>13</v>
      </c>
      <c r="C10706">
        <v>-42.908872240752032</v>
      </c>
      <c r="D10706">
        <v>-42.721432036420182</v>
      </c>
      <c r="E10706">
        <v>-28.571224722174012</v>
      </c>
      <c r="F10706">
        <v>-29.228416864411241</v>
      </c>
      <c r="G10706">
        <v>-28.665326718059617</v>
      </c>
      <c r="H10706">
        <v>-29.289579804659819</v>
      </c>
      <c r="I10706">
        <v>1.8764335515080395</v>
      </c>
      <c r="J10706">
        <v>1.9271858372331261</v>
      </c>
      <c r="K10706">
        <v>1.8569782777247226</v>
      </c>
      <c r="L10706">
        <v>1.9050032333946787</v>
      </c>
      <c r="M10706">
        <v>1.2894866997107588</v>
      </c>
      <c r="N10706">
        <v>1.3312501163004617</v>
      </c>
      <c r="O10706">
        <v>1.1428163455097156</v>
      </c>
      <c r="P10706">
        <v>1.1523451173074781</v>
      </c>
    </row>
    <row r="10707" spans="1:16" x14ac:dyDescent="0.3">
      <c r="A10707" s="1" t="s">
        <v>16571</v>
      </c>
      <c r="B10707">
        <v>11</v>
      </c>
      <c r="C10707">
        <v>-36.255581333467532</v>
      </c>
      <c r="D10707">
        <v>-36.239318071737053</v>
      </c>
      <c r="E10707">
        <v>-25.816646623647067</v>
      </c>
      <c r="F10707">
        <v>-26.18642268519606</v>
      </c>
      <c r="G10707">
        <v>-25.901521072242335</v>
      </c>
      <c r="H10707">
        <v>-26.243912272434589</v>
      </c>
      <c r="I10707">
        <v>1.5092958817481659</v>
      </c>
      <c r="J10707">
        <v>1.4994204215503673</v>
      </c>
      <c r="K10707">
        <v>1.5076695653072303</v>
      </c>
      <c r="L10707">
        <v>1.4980455937594546</v>
      </c>
      <c r="M10707">
        <v>1.0874220879296377</v>
      </c>
      <c r="N10707">
        <v>1.0821674467068978</v>
      </c>
      <c r="O10707">
        <v>1.0715488008739189</v>
      </c>
      <c r="P10707">
        <v>1.0701993416012296</v>
      </c>
    </row>
    <row r="10708" spans="1:16" x14ac:dyDescent="0.3">
      <c r="A10708" s="1" t="s">
        <v>4462</v>
      </c>
      <c r="B10708">
        <v>8</v>
      </c>
      <c r="C10708">
        <v>-27.803065288664428</v>
      </c>
      <c r="D10708">
        <v>-27.728861206508142</v>
      </c>
      <c r="E10708">
        <v>-20.241392618422047</v>
      </c>
      <c r="F10708">
        <v>-20.59208062784635</v>
      </c>
      <c r="G10708">
        <v>-20.31674090562236</v>
      </c>
      <c r="H10708">
        <v>-20.642473564750389</v>
      </c>
      <c r="I10708">
        <v>1.3021277701916891</v>
      </c>
      <c r="J10708">
        <v>1.3031412052292375</v>
      </c>
      <c r="K10708">
        <v>1.301838900333268</v>
      </c>
      <c r="L10708">
        <v>1.3029377819919126</v>
      </c>
      <c r="M10708">
        <v>1.0571778101935021</v>
      </c>
      <c r="N10708">
        <v>1.0582252563439327</v>
      </c>
      <c r="O10708">
        <v>1.0517334083987344</v>
      </c>
      <c r="P10708">
        <v>1.0541491338595248</v>
      </c>
    </row>
    <row r="10709" spans="1:16" x14ac:dyDescent="0.3">
      <c r="A10709" s="1" t="s">
        <v>4463</v>
      </c>
      <c r="B10709">
        <v>10</v>
      </c>
      <c r="C10709">
        <v>-31.981771523365147</v>
      </c>
      <c r="D10709">
        <v>-31.978083316745533</v>
      </c>
      <c r="E10709">
        <v>-23.181528966511564</v>
      </c>
      <c r="F10709">
        <v>-23.264540662306416</v>
      </c>
      <c r="G10709">
        <v>-23.241320797750731</v>
      </c>
      <c r="H10709">
        <v>-23.306339050879231</v>
      </c>
      <c r="I10709">
        <v>1.5013980899771242</v>
      </c>
      <c r="J10709">
        <v>1.5099965126239363</v>
      </c>
      <c r="K10709">
        <v>1.4999918567735051</v>
      </c>
      <c r="L10709">
        <v>1.5086632136950231</v>
      </c>
      <c r="M10709">
        <v>1.1091648189419909</v>
      </c>
      <c r="N10709">
        <v>1.1206416078090209</v>
      </c>
      <c r="O10709">
        <v>1.088121205503624</v>
      </c>
      <c r="P10709">
        <v>1.098428599628928</v>
      </c>
    </row>
    <row r="10710" spans="1:16" x14ac:dyDescent="0.3">
      <c r="A10710" s="1" t="s">
        <v>4464</v>
      </c>
      <c r="B10710">
        <v>9</v>
      </c>
      <c r="C10710">
        <v>-28.217190740371038</v>
      </c>
      <c r="D10710">
        <v>-28.307042001012558</v>
      </c>
      <c r="E10710">
        <v>-21.405027786342757</v>
      </c>
      <c r="F10710">
        <v>-21.643002749303751</v>
      </c>
      <c r="G10710">
        <v>-21.455583101978505</v>
      </c>
      <c r="H10710">
        <v>-21.678491189590197</v>
      </c>
      <c r="I10710">
        <v>1.4324339041188057</v>
      </c>
      <c r="J10710">
        <v>1.4372052720814708</v>
      </c>
      <c r="K10710">
        <v>1.4316658373028401</v>
      </c>
      <c r="L10710">
        <v>1.4365610305960785</v>
      </c>
      <c r="M10710">
        <v>1.0824486274480767</v>
      </c>
      <c r="N10710">
        <v>1.0879283904451129</v>
      </c>
      <c r="O10710">
        <v>1.0714529625120357</v>
      </c>
      <c r="P10710">
        <v>1.0778872534039203</v>
      </c>
    </row>
    <row r="10711" spans="1:16" x14ac:dyDescent="0.3">
      <c r="A10711" s="1" t="s">
        <v>4465</v>
      </c>
      <c r="B10711">
        <v>7</v>
      </c>
      <c r="C10711">
        <v>-23.527880811894594</v>
      </c>
      <c r="D10711">
        <v>-23.36455930741673</v>
      </c>
      <c r="E10711">
        <v>-15.513110251405038</v>
      </c>
      <c r="F10711">
        <v>-15.412859993674029</v>
      </c>
      <c r="G10711">
        <v>-15.568005025368612</v>
      </c>
      <c r="H10711">
        <v>-15.450141408734616</v>
      </c>
      <c r="I10711">
        <v>1.3027353852779096</v>
      </c>
      <c r="J10711">
        <v>1.3149969797186039</v>
      </c>
      <c r="K10711">
        <v>1.3023582933821696</v>
      </c>
      <c r="L10711">
        <v>1.3146962038505716</v>
      </c>
      <c r="M10711">
        <v>1.0636604247952635</v>
      </c>
      <c r="N10711">
        <v>1.0697124986124145</v>
      </c>
      <c r="O10711">
        <v>1.0572339655656022</v>
      </c>
      <c r="P10711">
        <v>1.0643641060184013</v>
      </c>
    </row>
    <row r="10712" spans="1:16" x14ac:dyDescent="0.3">
      <c r="A10712" s="1" t="s">
        <v>4466</v>
      </c>
      <c r="B10712">
        <v>8</v>
      </c>
      <c r="C10712">
        <v>-25.524417565137071</v>
      </c>
      <c r="D10712">
        <v>-25.385622177540611</v>
      </c>
      <c r="E10712">
        <v>-22.32852435173454</v>
      </c>
      <c r="F10712">
        <v>-22.827218567389892</v>
      </c>
      <c r="G10712">
        <v>-22.373935011192845</v>
      </c>
      <c r="H10712">
        <v>-22.854371053051459</v>
      </c>
      <c r="I10712">
        <v>1.3846658855744542</v>
      </c>
      <c r="J10712">
        <v>1.3879863672873367</v>
      </c>
      <c r="K10712">
        <v>1.3840714523372779</v>
      </c>
      <c r="L10712">
        <v>1.3875238063687745</v>
      </c>
      <c r="M10712">
        <v>1.0578569381065528</v>
      </c>
      <c r="N10712">
        <v>1.0595918273844371</v>
      </c>
      <c r="O10712">
        <v>1.0517471722826599</v>
      </c>
      <c r="P10712">
        <v>1.0547215661460185</v>
      </c>
    </row>
    <row r="10713" spans="1:16" x14ac:dyDescent="0.3">
      <c r="A10713" s="1" t="s">
        <v>4467</v>
      </c>
      <c r="B10713">
        <v>9</v>
      </c>
      <c r="C10713">
        <v>-28.191323530235767</v>
      </c>
      <c r="D10713">
        <v>-28.093661301618965</v>
      </c>
      <c r="E10713">
        <v>-23.890024596933074</v>
      </c>
      <c r="F10713">
        <v>-24.528625436462647</v>
      </c>
      <c r="G10713">
        <v>-23.938528163801553</v>
      </c>
      <c r="H10713">
        <v>-24.55807549887221</v>
      </c>
      <c r="I10713">
        <v>1.511408841627921</v>
      </c>
      <c r="J10713">
        <v>1.5153631147927402</v>
      </c>
      <c r="K10713">
        <v>1.5102553229964188</v>
      </c>
      <c r="L10713">
        <v>1.5143982915470087</v>
      </c>
      <c r="M10713">
        <v>1.0835324838321034</v>
      </c>
      <c r="N10713">
        <v>1.083439082851978</v>
      </c>
      <c r="O10713">
        <v>1.0718748478365465</v>
      </c>
      <c r="P10713">
        <v>1.0738633532967052</v>
      </c>
    </row>
    <row r="10714" spans="1:16" x14ac:dyDescent="0.3">
      <c r="A10714" s="1" t="s">
        <v>16572</v>
      </c>
      <c r="B10714">
        <v>7</v>
      </c>
      <c r="C10714">
        <v>-24.757624977563122</v>
      </c>
      <c r="D10714">
        <v>-24.754283366487179</v>
      </c>
      <c r="E10714">
        <v>-18.465477276357205</v>
      </c>
      <c r="F10714">
        <v>-18.558153580191004</v>
      </c>
      <c r="G10714">
        <v>-18.55616245068266</v>
      </c>
      <c r="H10714">
        <v>-18.622159531629844</v>
      </c>
      <c r="I10714">
        <v>1.3137066122445562</v>
      </c>
      <c r="J10714">
        <v>1.3106732549065618</v>
      </c>
      <c r="K10714">
        <v>1.3133063328908448</v>
      </c>
      <c r="L10714">
        <v>1.3103822066855284</v>
      </c>
      <c r="M10714">
        <v>1.0359047883047041</v>
      </c>
      <c r="N10714">
        <v>1.0382026269730049</v>
      </c>
      <c r="O10714">
        <v>1.0327341515242014</v>
      </c>
      <c r="P10714">
        <v>1.0358014475590414</v>
      </c>
    </row>
    <row r="10715" spans="1:16" x14ac:dyDescent="0.3">
      <c r="A10715" s="1" t="s">
        <v>16573</v>
      </c>
      <c r="B10715">
        <v>9</v>
      </c>
      <c r="C10715">
        <v>-32.057296392969093</v>
      </c>
      <c r="D10715">
        <v>-31.854357642824276</v>
      </c>
      <c r="E10715">
        <v>-24.924428958885432</v>
      </c>
      <c r="F10715">
        <v>-25.260136867948209</v>
      </c>
      <c r="G10715">
        <v>-24.993840188241002</v>
      </c>
      <c r="H10715">
        <v>-25.299280875753059</v>
      </c>
      <c r="I10715">
        <v>1.3408874296090951</v>
      </c>
      <c r="J10715">
        <v>1.3446925864489132</v>
      </c>
      <c r="K10715">
        <v>1.3404762078245185</v>
      </c>
      <c r="L10715">
        <v>1.3443464033003765</v>
      </c>
      <c r="M10715">
        <v>1.0644449874272139</v>
      </c>
      <c r="N10715">
        <v>1.0708995155383143</v>
      </c>
      <c r="O10715">
        <v>1.0570949233809794</v>
      </c>
      <c r="P10715">
        <v>1.0637988840260284</v>
      </c>
    </row>
    <row r="10716" spans="1:16" x14ac:dyDescent="0.3">
      <c r="A10716" s="1" t="s">
        <v>16574</v>
      </c>
      <c r="B10716">
        <v>11</v>
      </c>
      <c r="C10716">
        <v>-36.628266620687405</v>
      </c>
      <c r="D10716">
        <v>-36.630373467586686</v>
      </c>
      <c r="E10716">
        <v>-28.784179683298298</v>
      </c>
      <c r="F10716">
        <v>-29.386218776778783</v>
      </c>
      <c r="G10716">
        <v>-28.854268540973791</v>
      </c>
      <c r="H10716">
        <v>-29.426362705021244</v>
      </c>
      <c r="I10716">
        <v>1.6278973558545013</v>
      </c>
      <c r="J10716">
        <v>1.6214015304386995</v>
      </c>
      <c r="K10716">
        <v>1.6242656889983986</v>
      </c>
      <c r="L10716">
        <v>1.6180104990764872</v>
      </c>
      <c r="M10716">
        <v>1.1187299145977194</v>
      </c>
      <c r="N10716">
        <v>1.1196368848393092</v>
      </c>
      <c r="O10716">
        <v>1.0864530748409766</v>
      </c>
      <c r="P10716">
        <v>1.0886253279060576</v>
      </c>
    </row>
    <row r="10717" spans="1:16" x14ac:dyDescent="0.3">
      <c r="A10717" s="1" t="s">
        <v>4468</v>
      </c>
      <c r="B10717">
        <v>6</v>
      </c>
      <c r="C10717">
        <v>-19.477816301965877</v>
      </c>
      <c r="D10717">
        <v>-19.357793744382356</v>
      </c>
      <c r="E10717">
        <v>-16.254184576914529</v>
      </c>
      <c r="F10717">
        <v>-16.132444918996242</v>
      </c>
      <c r="G10717">
        <v>-16.292719618155491</v>
      </c>
      <c r="H10717">
        <v>-16.158497756675946</v>
      </c>
      <c r="I10717">
        <v>1.2406333081048446</v>
      </c>
      <c r="J10717">
        <v>1.2480299993824837</v>
      </c>
      <c r="K10717">
        <v>1.2403820363695566</v>
      </c>
      <c r="L10717">
        <v>1.2478443240787727</v>
      </c>
      <c r="M10717">
        <v>1.0409263020699586</v>
      </c>
      <c r="N10717">
        <v>1.0448824628823381</v>
      </c>
      <c r="O10717">
        <v>1.0372467140055699</v>
      </c>
      <c r="P10717">
        <v>1.0419844135505103</v>
      </c>
    </row>
    <row r="10718" spans="1:16" x14ac:dyDescent="0.3">
      <c r="A10718" s="1" t="s">
        <v>16575</v>
      </c>
      <c r="B10718">
        <v>8</v>
      </c>
      <c r="C10718">
        <v>-27.080231476327793</v>
      </c>
      <c r="D10718">
        <v>-27.043295456087769</v>
      </c>
      <c r="E10718">
        <v>-21.68283623218991</v>
      </c>
      <c r="F10718">
        <v>-21.989216125108349</v>
      </c>
      <c r="G10718">
        <v>-21.774329878048921</v>
      </c>
      <c r="H10718">
        <v>-22.04799444779886</v>
      </c>
      <c r="I10718">
        <v>1.3640429392778817</v>
      </c>
      <c r="J10718">
        <v>1.3543489920470009</v>
      </c>
      <c r="K10718">
        <v>1.3635154220378303</v>
      </c>
      <c r="L10718">
        <v>1.3539642222012076</v>
      </c>
      <c r="M10718">
        <v>1.0461299426501676</v>
      </c>
      <c r="N10718">
        <v>1.0461272390303979</v>
      </c>
      <c r="O10718">
        <v>1.0420379928899854</v>
      </c>
      <c r="P10718">
        <v>1.0432374230481567</v>
      </c>
    </row>
    <row r="10719" spans="1:16" x14ac:dyDescent="0.3">
      <c r="A10719" s="1" t="s">
        <v>16576</v>
      </c>
      <c r="B10719">
        <v>9</v>
      </c>
      <c r="C10719">
        <v>-29.747137441426489</v>
      </c>
      <c r="D10719">
        <v>-29.751334580166123</v>
      </c>
      <c r="E10719">
        <v>-23.244336477388444</v>
      </c>
      <c r="F10719">
        <v>-23.690622994181105</v>
      </c>
      <c r="G10719">
        <v>-23.338923030657629</v>
      </c>
      <c r="H10719">
        <v>-23.751698893619611</v>
      </c>
      <c r="I10719">
        <v>1.4907858953313484</v>
      </c>
      <c r="J10719">
        <v>1.4817257395524044</v>
      </c>
      <c r="K10719">
        <v>1.4896992926969712</v>
      </c>
      <c r="L10719">
        <v>1.4808387073794418</v>
      </c>
      <c r="M10719">
        <v>1.0718054883757182</v>
      </c>
      <c r="N10719">
        <v>1.0699744944979388</v>
      </c>
      <c r="O10719">
        <v>1.0621656684438721</v>
      </c>
      <c r="P10719">
        <v>1.0623792101988434</v>
      </c>
    </row>
    <row r="10720" spans="1:16" x14ac:dyDescent="0.3">
      <c r="A10720" s="1" t="s">
        <v>16577</v>
      </c>
      <c r="B10720">
        <v>7</v>
      </c>
      <c r="C10720">
        <v>-22.872236072954973</v>
      </c>
      <c r="D10720">
        <v>-22.788172465757352</v>
      </c>
      <c r="E10720">
        <v>-18.957541158363576</v>
      </c>
      <c r="F10720">
        <v>-18.970709275338237</v>
      </c>
      <c r="G10720">
        <v>-19.002875558955786</v>
      </c>
      <c r="H10720">
        <v>-19.001993114081891</v>
      </c>
      <c r="I10720">
        <v>1.3013383710934048</v>
      </c>
      <c r="J10720">
        <v>1.3037272430736979</v>
      </c>
      <c r="K10720">
        <v>1.300961181440899</v>
      </c>
      <c r="L10720">
        <v>1.30344551918563</v>
      </c>
      <c r="M10720">
        <v>1.0374066805242885</v>
      </c>
      <c r="N10720">
        <v>1.0384753674230947</v>
      </c>
      <c r="O10720">
        <v>1.0340718112877749</v>
      </c>
      <c r="P10720">
        <v>1.0360751248996158</v>
      </c>
    </row>
    <row r="10721" spans="1:16" x14ac:dyDescent="0.3">
      <c r="A10721" s="1" t="s">
        <v>16578</v>
      </c>
      <c r="B10721">
        <v>8</v>
      </c>
      <c r="C10721">
        <v>-26.000045698489707</v>
      </c>
      <c r="D10721">
        <v>-25.99088192738628</v>
      </c>
      <c r="E10721">
        <v>-22.072310203915343</v>
      </c>
      <c r="F10721">
        <v>-22.324965853415986</v>
      </c>
      <c r="G10721">
        <v>-22.121968652751352</v>
      </c>
      <c r="H10721">
        <v>-22.359547237879749</v>
      </c>
      <c r="I10721">
        <v>1.3380284569638186</v>
      </c>
      <c r="J10721">
        <v>1.3386620312166033</v>
      </c>
      <c r="K10721">
        <v>1.3375876562237332</v>
      </c>
      <c r="L10721">
        <v>1.3383317930767329</v>
      </c>
      <c r="M10721">
        <v>1.0473598421167944</v>
      </c>
      <c r="N10721">
        <v>1.0465141390855792</v>
      </c>
      <c r="O10721">
        <v>1.0424926336849754</v>
      </c>
      <c r="P10721">
        <v>1.0430520774170138</v>
      </c>
    </row>
    <row r="10722" spans="1:16" x14ac:dyDescent="0.3">
      <c r="A10722" s="1" t="s">
        <v>16579</v>
      </c>
      <c r="B10722">
        <v>8</v>
      </c>
      <c r="C10722">
        <v>-25.539142038053669</v>
      </c>
      <c r="D10722">
        <v>-25.496211589835706</v>
      </c>
      <c r="E10722">
        <v>-20.51904140356211</v>
      </c>
      <c r="F10722">
        <v>-20.672116144410989</v>
      </c>
      <c r="G10722">
        <v>-20.567468711564494</v>
      </c>
      <c r="H10722">
        <v>-20.705697559902642</v>
      </c>
      <c r="I10722">
        <v>1.4017807338308494</v>
      </c>
      <c r="J10722">
        <v>1.4086742356071911</v>
      </c>
      <c r="K10722">
        <v>1.4011167629267023</v>
      </c>
      <c r="L10722">
        <v>1.4081370935975153</v>
      </c>
      <c r="M10722">
        <v>1.0636882313960034</v>
      </c>
      <c r="N10722">
        <v>1.0659370602834914</v>
      </c>
      <c r="O10722">
        <v>1.0562174805791136</v>
      </c>
      <c r="P10722">
        <v>1.0597951560063543</v>
      </c>
    </row>
    <row r="10723" spans="1:16" x14ac:dyDescent="0.3">
      <c r="A10723" s="1" t="s">
        <v>16580</v>
      </c>
      <c r="B10723">
        <v>7</v>
      </c>
      <c r="C10723">
        <v>-22.88691185808079</v>
      </c>
      <c r="D10723">
        <v>-22.782592944620724</v>
      </c>
      <c r="E10723">
        <v>-19.2806608689352</v>
      </c>
      <c r="F10723">
        <v>-19.215929064231872</v>
      </c>
      <c r="G10723">
        <v>-19.325865586246483</v>
      </c>
      <c r="H10723">
        <v>-19.247150288337245</v>
      </c>
      <c r="I10723">
        <v>1.2717643149462605</v>
      </c>
      <c r="J10723">
        <v>1.2764261050478363</v>
      </c>
      <c r="K10723">
        <v>1.27146422286216</v>
      </c>
      <c r="L10723">
        <v>1.2762002384983633</v>
      </c>
      <c r="M10723">
        <v>1.0353253639705615</v>
      </c>
      <c r="N10723">
        <v>1.036633181514574</v>
      </c>
      <c r="O10723">
        <v>1.0322479225874015</v>
      </c>
      <c r="P10723">
        <v>1.0344165572643857</v>
      </c>
    </row>
    <row r="10724" spans="1:16" x14ac:dyDescent="0.3">
      <c r="A10724" s="1" t="s">
        <v>16581</v>
      </c>
      <c r="B10724">
        <v>9</v>
      </c>
      <c r="C10724">
        <v>-28.947692494249711</v>
      </c>
      <c r="D10724">
        <v>-29.003753064584881</v>
      </c>
      <c r="E10724">
        <v>-24.074801463905054</v>
      </c>
      <c r="F10724">
        <v>-24.16277945776578</v>
      </c>
      <c r="G10724">
        <v>-24.129457776639043</v>
      </c>
      <c r="H10724">
        <v>-24.201503875876984</v>
      </c>
      <c r="I10724">
        <v>1.3949417359522085</v>
      </c>
      <c r="J10724">
        <v>1.4015713428144694</v>
      </c>
      <c r="K10724">
        <v>1.3942237653105001</v>
      </c>
      <c r="L10724">
        <v>1.4009585325373863</v>
      </c>
      <c r="M10724">
        <v>1.055446246207757</v>
      </c>
      <c r="N10724">
        <v>1.0554701917912357</v>
      </c>
      <c r="O10724">
        <v>1.0484485079395047</v>
      </c>
      <c r="P10724">
        <v>1.049871742302241</v>
      </c>
    </row>
    <row r="10725" spans="1:16" x14ac:dyDescent="0.3">
      <c r="A10725" s="1" t="s">
        <v>16582</v>
      </c>
      <c r="B10725">
        <v>9</v>
      </c>
      <c r="C10725">
        <v>-29.146038318673874</v>
      </c>
      <c r="D10725">
        <v>-29.18947817388883</v>
      </c>
      <c r="E10725">
        <v>-23.614933035435968</v>
      </c>
      <c r="F10725">
        <v>-23.668313896725714</v>
      </c>
      <c r="G10725">
        <v>-23.670230136694443</v>
      </c>
      <c r="H10725">
        <v>-23.707470493087101</v>
      </c>
      <c r="I10725">
        <v>1.4485045785332258</v>
      </c>
      <c r="J10725">
        <v>1.4552422565622547</v>
      </c>
      <c r="K10725">
        <v>1.4475099032613274</v>
      </c>
      <c r="L10725">
        <v>1.4543818133933715</v>
      </c>
      <c r="M10725">
        <v>1.0643894138200274</v>
      </c>
      <c r="N10725">
        <v>1.0627537942551499</v>
      </c>
      <c r="O10725">
        <v>1.0554331117697713</v>
      </c>
      <c r="P10725">
        <v>1.0556971974674951</v>
      </c>
    </row>
    <row r="10726" spans="1:16" x14ac:dyDescent="0.3">
      <c r="A10726" s="1" t="s">
        <v>16583</v>
      </c>
      <c r="B10726">
        <v>9</v>
      </c>
      <c r="C10726">
        <v>-28.995289052135202</v>
      </c>
      <c r="D10726">
        <v>-28.947377902935724</v>
      </c>
      <c r="E10726">
        <v>-24.570474473975825</v>
      </c>
      <c r="F10726">
        <v>-24.624860318973262</v>
      </c>
      <c r="G10726">
        <v>-24.624505407071762</v>
      </c>
      <c r="H10726">
        <v>-24.662420438344743</v>
      </c>
      <c r="I10726">
        <v>1.383427294109898</v>
      </c>
      <c r="J10726">
        <v>1.3922143654642656</v>
      </c>
      <c r="K10726">
        <v>1.3827496307325149</v>
      </c>
      <c r="L10726">
        <v>1.3916292074349625</v>
      </c>
      <c r="M10726">
        <v>1.0516561491946357</v>
      </c>
      <c r="N10726">
        <v>1.0541102082793439</v>
      </c>
      <c r="O10726">
        <v>1.0451940166097269</v>
      </c>
      <c r="P10726">
        <v>1.0485874396428243</v>
      </c>
    </row>
    <row r="10727" spans="1:16" x14ac:dyDescent="0.3">
      <c r="A10727" s="1" t="s">
        <v>16584</v>
      </c>
      <c r="B10727">
        <v>8</v>
      </c>
      <c r="C10727">
        <v>-26.014721483615524</v>
      </c>
      <c r="D10727">
        <v>-25.985302406249652</v>
      </c>
      <c r="E10727">
        <v>-21.859331297728893</v>
      </c>
      <c r="F10727">
        <v>-21.900293621167272</v>
      </c>
      <c r="G10727">
        <v>-21.909059082848074</v>
      </c>
      <c r="H10727">
        <v>-21.935013668892555</v>
      </c>
      <c r="I10727">
        <v>1.3084544008166743</v>
      </c>
      <c r="J10727">
        <v>1.3113608931907417</v>
      </c>
      <c r="K10727">
        <v>1.3080906976449942</v>
      </c>
      <c r="L10727">
        <v>1.3110865123894662</v>
      </c>
      <c r="M10727">
        <v>1.0437822986570044</v>
      </c>
      <c r="N10727">
        <v>1.0446231442448812</v>
      </c>
      <c r="O10727">
        <v>1.0394110896915134</v>
      </c>
      <c r="P10727">
        <v>1.0413514351742115</v>
      </c>
    </row>
    <row r="10728" spans="1:16" x14ac:dyDescent="0.3">
      <c r="A10728" s="1" t="s">
        <v>16585</v>
      </c>
      <c r="B10728">
        <v>8</v>
      </c>
      <c r="C10728">
        <v>-25.553817823179486</v>
      </c>
      <c r="D10728">
        <v>-25.490632068699078</v>
      </c>
      <c r="E10728">
        <v>-20.25124721473378</v>
      </c>
      <c r="F10728">
        <v>-20.288114459912215</v>
      </c>
      <c r="G10728">
        <v>-20.299708728063656</v>
      </c>
      <c r="H10728">
        <v>-20.321761707461317</v>
      </c>
      <c r="I10728">
        <v>1.3722066776837052</v>
      </c>
      <c r="J10728">
        <v>1.3813730975813292</v>
      </c>
      <c r="K10728">
        <v>1.3716198043479633</v>
      </c>
      <c r="L10728">
        <v>1.3808918129102485</v>
      </c>
      <c r="M10728">
        <v>1.053345140187059</v>
      </c>
      <c r="N10728">
        <v>1.0556784270380621</v>
      </c>
      <c r="O10728">
        <v>1.0474491474342957</v>
      </c>
      <c r="P10728">
        <v>1.0508813852135244</v>
      </c>
    </row>
    <row r="10729" spans="1:16" x14ac:dyDescent="0.3">
      <c r="A10729" s="1" t="s">
        <v>16586</v>
      </c>
      <c r="B10729">
        <v>7</v>
      </c>
      <c r="C10729">
        <v>-23.283934420340564</v>
      </c>
      <c r="D10729">
        <v>-23.396680689867484</v>
      </c>
      <c r="E10729">
        <v>-23.31298028538065</v>
      </c>
      <c r="F10729">
        <v>-22.963249269430879</v>
      </c>
      <c r="G10729">
        <v>-23.35017818714276</v>
      </c>
      <c r="H10729">
        <v>-22.990339810739538</v>
      </c>
      <c r="I10729">
        <v>1.2668862288444078</v>
      </c>
      <c r="J10729">
        <v>1.2481194766970647</v>
      </c>
      <c r="K10729">
        <v>1.2666197352248874</v>
      </c>
      <c r="L10729">
        <v>1.2479615848169567</v>
      </c>
      <c r="M10729">
        <v>1.0386549783508197</v>
      </c>
      <c r="N10729">
        <v>1.0384339278639265</v>
      </c>
      <c r="O10729">
        <v>1.0352834579882937</v>
      </c>
      <c r="P10729">
        <v>1.0361179564528709</v>
      </c>
    </row>
    <row r="10730" spans="1:16" x14ac:dyDescent="0.3">
      <c r="A10730" s="1" t="s">
        <v>16587</v>
      </c>
      <c r="B10730">
        <v>8</v>
      </c>
      <c r="C10730">
        <v>-25.714886102330862</v>
      </c>
      <c r="D10730">
        <v>-25.865761475657173</v>
      </c>
      <c r="E10730">
        <v>-22.858781871859904</v>
      </c>
      <c r="F10730">
        <v>-22.965970736440845</v>
      </c>
      <c r="G10730">
        <v>-22.904372004586303</v>
      </c>
      <c r="H10730">
        <v>-22.996933301765296</v>
      </c>
      <c r="I10730">
        <v>1.3685646051129481</v>
      </c>
      <c r="J10730">
        <v>1.3473824538580537</v>
      </c>
      <c r="K10730">
        <v>1.3680070034732992</v>
      </c>
      <c r="L10730">
        <v>1.3469859415673491</v>
      </c>
      <c r="M10730">
        <v>1.046851699662295</v>
      </c>
      <c r="N10730">
        <v>1.046240558268116</v>
      </c>
      <c r="O10730">
        <v>1.0422279024327381</v>
      </c>
      <c r="P10730">
        <v>1.0428947969844424</v>
      </c>
    </row>
    <row r="10731" spans="1:16" x14ac:dyDescent="0.3">
      <c r="A10731" s="1" t="s">
        <v>16588</v>
      </c>
      <c r="B10731">
        <v>11</v>
      </c>
      <c r="C10731">
        <v>-37.975615920721552</v>
      </c>
      <c r="D10731">
        <v>-37.811070725275108</v>
      </c>
      <c r="E10731">
        <v>-25.476886502295482</v>
      </c>
      <c r="F10731">
        <v>-25.494062426904641</v>
      </c>
      <c r="G10731">
        <v>-25.569983490651762</v>
      </c>
      <c r="H10731">
        <v>-25.555988412194278</v>
      </c>
      <c r="I10731">
        <v>1.5166607655279736</v>
      </c>
      <c r="J10731">
        <v>1.506138657509366</v>
      </c>
      <c r="K10731">
        <v>1.5138297594215677</v>
      </c>
      <c r="L10731">
        <v>1.5033989232312044</v>
      </c>
      <c r="M10731">
        <v>1.1460431641830504</v>
      </c>
      <c r="N10731">
        <v>1.1439513373241357</v>
      </c>
      <c r="O10731">
        <v>1.102172071557783</v>
      </c>
      <c r="P10731">
        <v>1.1033431932571596</v>
      </c>
    </row>
    <row r="10732" spans="1:16" x14ac:dyDescent="0.3">
      <c r="A10732" s="1" t="s">
        <v>16589</v>
      </c>
      <c r="B10732">
        <v>10</v>
      </c>
      <c r="C10732">
        <v>-33.758270823085383</v>
      </c>
      <c r="D10732">
        <v>-33.737148775387055</v>
      </c>
      <c r="E10732">
        <v>-25.44705039376441</v>
      </c>
      <c r="F10732">
        <v>-25.405177930989971</v>
      </c>
      <c r="G10732">
        <v>-25.528005251968519</v>
      </c>
      <c r="H10732">
        <v>-25.459037827055262</v>
      </c>
      <c r="I10732">
        <v>1.3738486800908498</v>
      </c>
      <c r="J10732">
        <v>1.3541524515437058</v>
      </c>
      <c r="K10732">
        <v>1.3730310948163897</v>
      </c>
      <c r="L10732">
        <v>1.3534702175474231</v>
      </c>
      <c r="M10732">
        <v>1.0604892342169254</v>
      </c>
      <c r="N10732">
        <v>1.0575909123175151</v>
      </c>
      <c r="O10732">
        <v>1.0518120761542769</v>
      </c>
      <c r="P10732">
        <v>1.0510818113401863</v>
      </c>
    </row>
    <row r="10733" spans="1:16" x14ac:dyDescent="0.3">
      <c r="A10733" s="1" t="s">
        <v>16590</v>
      </c>
      <c r="B10733">
        <v>11</v>
      </c>
      <c r="C10733">
        <v>-37.099102058170097</v>
      </c>
      <c r="D10733">
        <v>-37.120003825183304</v>
      </c>
      <c r="E10733">
        <v>-28.923305925693697</v>
      </c>
      <c r="F10733">
        <v>-29.028246295851133</v>
      </c>
      <c r="G10733">
        <v>-29.008899265158529</v>
      </c>
      <c r="H10733">
        <v>-29.085608594778655</v>
      </c>
      <c r="I10733">
        <v>1.4675761609171349</v>
      </c>
      <c r="J10733">
        <v>1.443687108096718</v>
      </c>
      <c r="K10733">
        <v>1.4660312618684643</v>
      </c>
      <c r="L10733">
        <v>1.4423874316896697</v>
      </c>
      <c r="M10733">
        <v>1.0730568637763738</v>
      </c>
      <c r="N10733">
        <v>1.0677760718934994</v>
      </c>
      <c r="O10733">
        <v>1.0586014745416441</v>
      </c>
      <c r="P10733">
        <v>1.0568369559967474</v>
      </c>
    </row>
    <row r="10734" spans="1:16" x14ac:dyDescent="0.3">
      <c r="A10734" s="1" t="s">
        <v>16591</v>
      </c>
      <c r="B10734">
        <v>10</v>
      </c>
      <c r="C10734">
        <v>-32.257563403917835</v>
      </c>
      <c r="D10734">
        <v>-32.455229881564783</v>
      </c>
      <c r="E10734">
        <v>-26.898588694928854</v>
      </c>
      <c r="F10734">
        <v>-27.169655605635647</v>
      </c>
      <c r="G10734">
        <v>-26.952078812222339</v>
      </c>
      <c r="H10734">
        <v>-27.206779938043699</v>
      </c>
      <c r="I10734">
        <v>1.5782658967429086</v>
      </c>
      <c r="J10734">
        <v>1.5586965920411899</v>
      </c>
      <c r="K10734">
        <v>1.576272227496879</v>
      </c>
      <c r="L10734">
        <v>1.5569549985995659</v>
      </c>
      <c r="M10734">
        <v>1.131475917561938</v>
      </c>
      <c r="N10734">
        <v>1.1251177595813999</v>
      </c>
      <c r="O10734">
        <v>1.1009833191054657</v>
      </c>
      <c r="P10734">
        <v>1.098486611479385</v>
      </c>
    </row>
    <row r="10735" spans="1:16" x14ac:dyDescent="0.3">
      <c r="A10735" s="1" t="s">
        <v>16592</v>
      </c>
      <c r="B10735">
        <v>8</v>
      </c>
      <c r="C10735">
        <v>-28.646586013366992</v>
      </c>
      <c r="D10735">
        <v>-28.609546959954393</v>
      </c>
      <c r="E10735">
        <v>-23.348051920468677</v>
      </c>
      <c r="F10735">
        <v>-23.43390423850142</v>
      </c>
      <c r="G10735">
        <v>-23.424119098538554</v>
      </c>
      <c r="H10735">
        <v>-23.484169887094456</v>
      </c>
      <c r="I10735">
        <v>1.260408049360658</v>
      </c>
      <c r="J10735">
        <v>1.2474078917755882</v>
      </c>
      <c r="K10735">
        <v>1.260200596894502</v>
      </c>
      <c r="L10735">
        <v>1.2472796199221277</v>
      </c>
      <c r="M10735">
        <v>1.0428125860402382</v>
      </c>
      <c r="N10735">
        <v>1.0438338815305344</v>
      </c>
      <c r="O10735">
        <v>1.0387860820664596</v>
      </c>
      <c r="P10735">
        <v>1.0407867482550426</v>
      </c>
    </row>
    <row r="10736" spans="1:16" x14ac:dyDescent="0.3">
      <c r="A10736" s="1" t="s">
        <v>16593</v>
      </c>
      <c r="B10736">
        <v>8</v>
      </c>
      <c r="C10736">
        <v>-26.490078092203269</v>
      </c>
      <c r="D10736">
        <v>-26.56281699249287</v>
      </c>
      <c r="E10736">
        <v>-23.845254623591366</v>
      </c>
      <c r="F10736">
        <v>-23.797013726136104</v>
      </c>
      <c r="G10736">
        <v>-23.892696755548155</v>
      </c>
      <c r="H10736">
        <v>-23.829312791950478</v>
      </c>
      <c r="I10736">
        <v>1.3420228408662658</v>
      </c>
      <c r="J10736">
        <v>1.3240857910851418</v>
      </c>
      <c r="K10736">
        <v>1.3415581508867569</v>
      </c>
      <c r="L10736">
        <v>1.3237581263578473</v>
      </c>
      <c r="M10736">
        <v>1.0458108461624251</v>
      </c>
      <c r="N10736">
        <v>1.0467278035423726</v>
      </c>
      <c r="O10736">
        <v>1.0413530117940679</v>
      </c>
      <c r="P10736">
        <v>1.0433148154685847</v>
      </c>
    </row>
    <row r="10737" spans="1:16" x14ac:dyDescent="0.3">
      <c r="A10737" s="1" t="s">
        <v>16594</v>
      </c>
      <c r="B10737">
        <v>9</v>
      </c>
      <c r="C10737">
        <v>-28.552201101210201</v>
      </c>
      <c r="D10737">
        <v>-28.960916418389999</v>
      </c>
      <c r="E10737">
        <v>-28.270854428718575</v>
      </c>
      <c r="F10737">
        <v>-28.352589441470261</v>
      </c>
      <c r="G10737">
        <v>-28.306736127419214</v>
      </c>
      <c r="H10737">
        <v>-28.379500002694016</v>
      </c>
      <c r="I10737">
        <v>1.3783291751502089</v>
      </c>
      <c r="J10737">
        <v>1.3536050981905909</v>
      </c>
      <c r="K10737">
        <v>1.3777540944455295</v>
      </c>
      <c r="L10737">
        <v>1.3532026025217612</v>
      </c>
      <c r="M10737">
        <v>1.054760229060826</v>
      </c>
      <c r="N10737">
        <v>1.0530807479000948</v>
      </c>
      <c r="O10737">
        <v>1.0480682445469007</v>
      </c>
      <c r="P10737">
        <v>1.0480059246177766</v>
      </c>
    </row>
    <row r="10738" spans="1:16" x14ac:dyDescent="0.3">
      <c r="A10738" s="1" t="s">
        <v>16595</v>
      </c>
      <c r="B10738">
        <v>10</v>
      </c>
      <c r="C10738">
        <v>-32.31678188420431</v>
      </c>
      <c r="D10738">
        <v>-32.631957734122977</v>
      </c>
      <c r="E10738">
        <v>-30.491369778732487</v>
      </c>
      <c r="F10738">
        <v>-30.386019324857394</v>
      </c>
      <c r="G10738">
        <v>-30.535996547000224</v>
      </c>
      <c r="H10738">
        <v>-30.418889126143981</v>
      </c>
      <c r="I10738">
        <v>1.3933998187922811</v>
      </c>
      <c r="J10738">
        <v>1.3670036420082039</v>
      </c>
      <c r="K10738">
        <v>1.3928537208465257</v>
      </c>
      <c r="L10738">
        <v>1.3666419383300057</v>
      </c>
      <c r="M10738">
        <v>1.0577429606149862</v>
      </c>
      <c r="N10738">
        <v>1.0555495034307418</v>
      </c>
      <c r="O10738">
        <v>1.0502220244305966</v>
      </c>
      <c r="P10738">
        <v>1.0498316261493637</v>
      </c>
    </row>
    <row r="10739" spans="1:16" x14ac:dyDescent="0.3">
      <c r="A10739" s="1" t="s">
        <v>16596</v>
      </c>
      <c r="B10739">
        <v>9</v>
      </c>
      <c r="C10739">
        <v>-28.999268306287373</v>
      </c>
      <c r="D10739">
        <v>-29.253883468418454</v>
      </c>
      <c r="E10739">
        <v>-27.88994242815685</v>
      </c>
      <c r="F10739">
        <v>-28.081314450814002</v>
      </c>
      <c r="G10739">
        <v>-27.929443245786423</v>
      </c>
      <c r="H10739">
        <v>-28.109871728788647</v>
      </c>
      <c r="I10739">
        <v>1.3593850459070125</v>
      </c>
      <c r="J10739">
        <v>1.3385506297994751</v>
      </c>
      <c r="K10739">
        <v>1.3589078302151651</v>
      </c>
      <c r="L10739">
        <v>1.3382175941282843</v>
      </c>
      <c r="M10739">
        <v>1.0485096280414972</v>
      </c>
      <c r="N10739">
        <v>1.0481529351029066</v>
      </c>
      <c r="O10739">
        <v>1.0431865321924132</v>
      </c>
      <c r="P10739">
        <v>1.0440646397034765</v>
      </c>
    </row>
    <row r="10740" spans="1:16" x14ac:dyDescent="0.3">
      <c r="A10740" s="1" t="s">
        <v>16597</v>
      </c>
      <c r="B10740">
        <v>10</v>
      </c>
      <c r="C10740">
        <v>-31.514630877623958</v>
      </c>
      <c r="D10740">
        <v>-31.922416117586952</v>
      </c>
      <c r="E10740">
        <v>-28.802834400548527</v>
      </c>
      <c r="F10740">
        <v>-28.92057502953547</v>
      </c>
      <c r="G10740">
        <v>-28.84604809549386</v>
      </c>
      <c r="H10740">
        <v>-28.952244221246733</v>
      </c>
      <c r="I10740">
        <v>1.454939216298049</v>
      </c>
      <c r="J10740">
        <v>1.4332429727627345</v>
      </c>
      <c r="K10740">
        <v>1.4538412354987811</v>
      </c>
      <c r="L10740">
        <v>1.432325750446189</v>
      </c>
      <c r="M10740">
        <v>1.0589981078690618</v>
      </c>
      <c r="N10740">
        <v>1.0591242595968557</v>
      </c>
      <c r="O10740">
        <v>1.0503520357397607</v>
      </c>
      <c r="P10740">
        <v>1.0516625068248218</v>
      </c>
    </row>
    <row r="10741" spans="1:16" x14ac:dyDescent="0.3">
      <c r="A10741" s="1" t="s">
        <v>16598</v>
      </c>
      <c r="B10741">
        <v>10</v>
      </c>
      <c r="C10741">
        <v>-32.536182943246381</v>
      </c>
      <c r="D10741">
        <v>-32.789556633593655</v>
      </c>
      <c r="E10741">
        <v>-27.151224673517046</v>
      </c>
      <c r="F10741">
        <v>-27.433605363018131</v>
      </c>
      <c r="G10741">
        <v>-27.208928008425673</v>
      </c>
      <c r="H10741">
        <v>-27.474008966781945</v>
      </c>
      <c r="I10741">
        <v>1.4645988402793237</v>
      </c>
      <c r="J10741">
        <v>1.442152862120311</v>
      </c>
      <c r="K10741">
        <v>1.4634694572514022</v>
      </c>
      <c r="L10741">
        <v>1.4412186046224271</v>
      </c>
      <c r="M10741">
        <v>1.0724982480273852</v>
      </c>
      <c r="N10741">
        <v>1.0697745365025817</v>
      </c>
      <c r="O10741">
        <v>1.0615880447425325</v>
      </c>
      <c r="P10741">
        <v>1.0612944563870841</v>
      </c>
    </row>
    <row r="10742" spans="1:16" x14ac:dyDescent="0.3">
      <c r="A10742" s="1" t="s">
        <v>16599</v>
      </c>
      <c r="B10742">
        <v>10</v>
      </c>
      <c r="C10742">
        <v>-32.550858728372198</v>
      </c>
      <c r="D10742">
        <v>-32.783977112457031</v>
      </c>
      <c r="E10742">
        <v>-27.21546943139505</v>
      </c>
      <c r="F10742">
        <v>-27.354070064581819</v>
      </c>
      <c r="G10742">
        <v>-27.273256995627651</v>
      </c>
      <c r="H10742">
        <v>-27.394609547051267</v>
      </c>
      <c r="I10742">
        <v>1.5065140679088371</v>
      </c>
      <c r="J10742">
        <v>1.4951154587364026</v>
      </c>
      <c r="K10742">
        <v>1.5050323464170312</v>
      </c>
      <c r="L10742">
        <v>1.4937592363126755</v>
      </c>
      <c r="M10742">
        <v>1.085057117729112</v>
      </c>
      <c r="N10742">
        <v>1.0825773107913328</v>
      </c>
      <c r="O10742">
        <v>1.0702031642773162</v>
      </c>
      <c r="P10742">
        <v>1.0702244309111986</v>
      </c>
    </row>
    <row r="10743" spans="1:16" x14ac:dyDescent="0.3">
      <c r="A10743" s="1" t="s">
        <v>16600</v>
      </c>
      <c r="B10743">
        <v>10</v>
      </c>
      <c r="C10743">
        <v>-32.749204552796357</v>
      </c>
      <c r="D10743">
        <v>-32.969702221760976</v>
      </c>
      <c r="E10743">
        <v>-26.755601002925964</v>
      </c>
      <c r="F10743">
        <v>-26.859604503541753</v>
      </c>
      <c r="G10743">
        <v>-26.814029355683051</v>
      </c>
      <c r="H10743">
        <v>-26.900576164261384</v>
      </c>
      <c r="I10743">
        <v>1.5266082594315999</v>
      </c>
      <c r="J10743">
        <v>1.5063508210754819</v>
      </c>
      <c r="K10743">
        <v>1.5249576266162839</v>
      </c>
      <c r="L10743">
        <v>1.5049050839916147</v>
      </c>
      <c r="M10743">
        <v>1.0907086090948892</v>
      </c>
      <c r="N10743">
        <v>1.0892409138226355</v>
      </c>
      <c r="O10743">
        <v>1.0740799680679687</v>
      </c>
      <c r="P10743">
        <v>1.0748723145625281</v>
      </c>
    </row>
    <row r="10744" spans="1:16" x14ac:dyDescent="0.3">
      <c r="A10744" s="1" t="s">
        <v>16601</v>
      </c>
      <c r="B10744">
        <v>10</v>
      </c>
      <c r="C10744">
        <v>-32.598455286257682</v>
      </c>
      <c r="D10744">
        <v>-32.727601950807873</v>
      </c>
      <c r="E10744">
        <v>-27.804283716668362</v>
      </c>
      <c r="F10744">
        <v>-27.813954564510823</v>
      </c>
      <c r="G10744">
        <v>-27.861636135711297</v>
      </c>
      <c r="H10744">
        <v>-27.853643821780437</v>
      </c>
      <c r="I10744">
        <v>1.4943013551479947</v>
      </c>
      <c r="J10744">
        <v>1.4868279731396137</v>
      </c>
      <c r="K10744">
        <v>1.4928827242989791</v>
      </c>
      <c r="L10744">
        <v>1.4855099884480356</v>
      </c>
      <c r="M10744">
        <v>1.0758764257684825</v>
      </c>
      <c r="N10744">
        <v>1.0809817946102509</v>
      </c>
      <c r="O10744">
        <v>1.0629733870208598</v>
      </c>
      <c r="P10744">
        <v>1.068334535031922</v>
      </c>
    </row>
    <row r="10745" spans="1:16" x14ac:dyDescent="0.3">
      <c r="A10745" s="1" t="s">
        <v>16602</v>
      </c>
      <c r="B10745">
        <v>10</v>
      </c>
      <c r="C10745">
        <v>-32.266855136936307</v>
      </c>
      <c r="D10745">
        <v>-32.353864057084202</v>
      </c>
      <c r="E10745">
        <v>-27.215743794935342</v>
      </c>
      <c r="F10745">
        <v>-27.144007138228261</v>
      </c>
      <c r="G10745">
        <v>-27.271094560250486</v>
      </c>
      <c r="H10745">
        <v>-27.182075881808426</v>
      </c>
      <c r="I10745">
        <v>1.5107452439834597</v>
      </c>
      <c r="J10745">
        <v>1.508773450754654</v>
      </c>
      <c r="K10745">
        <v>1.509241664316199</v>
      </c>
      <c r="L10745">
        <v>1.5073542115528715</v>
      </c>
      <c r="M10745">
        <v>1.0995007538534045</v>
      </c>
      <c r="N10745">
        <v>1.1119851104854348</v>
      </c>
      <c r="O10745">
        <v>1.0790969407107587</v>
      </c>
      <c r="P10745">
        <v>1.089877178910903</v>
      </c>
    </row>
    <row r="10746" spans="1:16" x14ac:dyDescent="0.3">
      <c r="A10746" s="1" t="s">
        <v>16603</v>
      </c>
      <c r="B10746">
        <v>10</v>
      </c>
      <c r="C10746">
        <v>-32.825292248067711</v>
      </c>
      <c r="D10746">
        <v>-32.858769070191791</v>
      </c>
      <c r="E10746">
        <v>-26.418936741865867</v>
      </c>
      <c r="F10746">
        <v>-26.478605827037743</v>
      </c>
      <c r="G10746">
        <v>-26.478957998476311</v>
      </c>
      <c r="H10746">
        <v>-26.51941033110252</v>
      </c>
      <c r="I10746">
        <v>1.4596783691460931</v>
      </c>
      <c r="J10746">
        <v>1.454263199170287</v>
      </c>
      <c r="K10746">
        <v>1.4583535533347391</v>
      </c>
      <c r="L10746">
        <v>1.4530050516252382</v>
      </c>
      <c r="M10746">
        <v>1.095283621894245</v>
      </c>
      <c r="N10746">
        <v>1.1054272377652035</v>
      </c>
      <c r="O10746">
        <v>1.0755980393342268</v>
      </c>
      <c r="P10746">
        <v>1.0843252501256295</v>
      </c>
    </row>
    <row r="10747" spans="1:16" x14ac:dyDescent="0.3">
      <c r="A10747" s="1" t="s">
        <v>16604</v>
      </c>
      <c r="B10747">
        <v>7</v>
      </c>
      <c r="C10747">
        <v>-23.085257682504952</v>
      </c>
      <c r="D10747">
        <v>-22.968318053924673</v>
      </c>
      <c r="E10747">
        <v>-19.303819321768746</v>
      </c>
      <c r="F10747">
        <v>-19.264743954336573</v>
      </c>
      <c r="G10747">
        <v>-19.34901532301706</v>
      </c>
      <c r="H10747">
        <v>-19.295863802531525</v>
      </c>
      <c r="I10747">
        <v>1.288366444665525</v>
      </c>
      <c r="J10747">
        <v>1.2987029030061428</v>
      </c>
      <c r="K10747">
        <v>1.2880230719497336</v>
      </c>
      <c r="L10747">
        <v>1.2984314587725021</v>
      </c>
      <c r="M10747">
        <v>1.0342605043384221</v>
      </c>
      <c r="N10747">
        <v>1.0359096837121351</v>
      </c>
      <c r="O10747">
        <v>1.031314770229071</v>
      </c>
      <c r="P10747">
        <v>1.0337651734742184</v>
      </c>
    </row>
    <row r="10748" spans="1:16" x14ac:dyDescent="0.3">
      <c r="A10748" s="1" t="s">
        <v>16605</v>
      </c>
      <c r="B10748">
        <v>7</v>
      </c>
      <c r="C10748">
        <v>-22.25588343074185</v>
      </c>
      <c r="D10748">
        <v>-22.132672569218187</v>
      </c>
      <c r="E10748">
        <v>-19.055489013291137</v>
      </c>
      <c r="F10748">
        <v>-19.052444224924592</v>
      </c>
      <c r="G10748">
        <v>-19.095793929219688</v>
      </c>
      <c r="H10748">
        <v>-19.079791328775272</v>
      </c>
      <c r="I10748">
        <v>1.3328880527760545</v>
      </c>
      <c r="J10748">
        <v>1.341517869413007</v>
      </c>
      <c r="K10748">
        <v>1.33244236510124</v>
      </c>
      <c r="L10748">
        <v>1.3411753605081536</v>
      </c>
      <c r="M10748">
        <v>1.0484898870811885</v>
      </c>
      <c r="N10748">
        <v>1.0531836659029745</v>
      </c>
      <c r="O10748">
        <v>1.0438021225052845</v>
      </c>
      <c r="P10748">
        <v>1.0493523772795723</v>
      </c>
    </row>
    <row r="10749" spans="1:16" x14ac:dyDescent="0.3">
      <c r="A10749" s="1" t="s">
        <v>16606</v>
      </c>
      <c r="B10749">
        <v>8</v>
      </c>
      <c r="C10749">
        <v>-24.922789395840546</v>
      </c>
      <c r="D10749">
        <v>-24.840711693296541</v>
      </c>
      <c r="E10749">
        <v>-20.616989258489671</v>
      </c>
      <c r="F10749">
        <v>-20.753851093997344</v>
      </c>
      <c r="G10749">
        <v>-20.660387081828397</v>
      </c>
      <c r="H10749">
        <v>-20.783495774596023</v>
      </c>
      <c r="I10749">
        <v>1.4333304155134992</v>
      </c>
      <c r="J10749">
        <v>1.4464648619465001</v>
      </c>
      <c r="K10749">
        <v>1.4325979465870433</v>
      </c>
      <c r="L10749">
        <v>1.4458669349200388</v>
      </c>
      <c r="M10749">
        <v>1.0747714379529034</v>
      </c>
      <c r="N10749">
        <v>1.0806453587633713</v>
      </c>
      <c r="O10749">
        <v>1.0659477917966231</v>
      </c>
      <c r="P10749">
        <v>1.0730724083863108</v>
      </c>
    </row>
    <row r="10750" spans="1:16" x14ac:dyDescent="0.3">
      <c r="A10750" s="1" t="s">
        <v>16607</v>
      </c>
      <c r="B10750">
        <v>7</v>
      </c>
      <c r="C10750">
        <v>-22.46890504029183</v>
      </c>
      <c r="D10750">
        <v>-22.312818157385507</v>
      </c>
      <c r="E10750">
        <v>-19.081740692549609</v>
      </c>
      <c r="F10750">
        <v>-18.905014226556087</v>
      </c>
      <c r="G10750">
        <v>-19.122473542350431</v>
      </c>
      <c r="H10750">
        <v>-18.932693967292668</v>
      </c>
      <c r="I10750">
        <v>1.3199161263481747</v>
      </c>
      <c r="J10750">
        <v>1.3364935293454518</v>
      </c>
      <c r="K10750">
        <v>1.3195042556100747</v>
      </c>
      <c r="L10750">
        <v>1.3361613000950257</v>
      </c>
      <c r="M10750">
        <v>1.0425363536833181</v>
      </c>
      <c r="N10750">
        <v>1.0474992381491801</v>
      </c>
      <c r="O10750">
        <v>1.0385849525018911</v>
      </c>
      <c r="P10750">
        <v>1.0442345399029866</v>
      </c>
    </row>
    <row r="10751" spans="1:16" x14ac:dyDescent="0.3">
      <c r="A10751" s="1" t="s">
        <v>16608</v>
      </c>
      <c r="B10751">
        <v>8</v>
      </c>
      <c r="C10751">
        <v>-26.316731588171479</v>
      </c>
      <c r="D10751">
        <v>-26.511789905995432</v>
      </c>
      <c r="E10751">
        <v>-23.492829873562108</v>
      </c>
      <c r="F10751">
        <v>-23.405131006122947</v>
      </c>
      <c r="G10751">
        <v>-23.535930822701484</v>
      </c>
      <c r="H10751">
        <v>-23.436154105028741</v>
      </c>
      <c r="I10751">
        <v>1.3509096666774354</v>
      </c>
      <c r="J10751">
        <v>1.3350339186997875</v>
      </c>
      <c r="K10751">
        <v>1.3504331709838608</v>
      </c>
      <c r="L10751">
        <v>1.3346951180579392</v>
      </c>
      <c r="M10751">
        <v>1.0468460041761387</v>
      </c>
      <c r="N10751">
        <v>1.0475607103638029</v>
      </c>
      <c r="O10751">
        <v>1.0423435338327298</v>
      </c>
      <c r="P10751">
        <v>1.0441705549681115</v>
      </c>
    </row>
    <row r="10752" spans="1:16" x14ac:dyDescent="0.3">
      <c r="A10752" s="1" t="s">
        <v>16609</v>
      </c>
      <c r="B10752">
        <v>9</v>
      </c>
      <c r="C10752">
        <v>-28.720084373334362</v>
      </c>
      <c r="D10752">
        <v>-29.069544281107703</v>
      </c>
      <c r="E10752">
        <v>-24.88001987493876</v>
      </c>
      <c r="F10752">
        <v>-25.049552399033466</v>
      </c>
      <c r="G10752">
        <v>-24.924842201162367</v>
      </c>
      <c r="H10752">
        <v>-25.081889311551507</v>
      </c>
      <c r="I10752">
        <v>1.4013742022268389</v>
      </c>
      <c r="J10752">
        <v>1.3770808437867774</v>
      </c>
      <c r="K10752">
        <v>1.4006567278956878</v>
      </c>
      <c r="L10752">
        <v>1.3765549707158244</v>
      </c>
      <c r="M10752">
        <v>1.0588126102347839</v>
      </c>
      <c r="N10752">
        <v>1.0595285609687635</v>
      </c>
      <c r="O10752">
        <v>1.0516754391855296</v>
      </c>
      <c r="P10752">
        <v>1.0536443435367746</v>
      </c>
    </row>
    <row r="10753" spans="1:16" x14ac:dyDescent="0.3">
      <c r="A10753" s="1" t="s">
        <v>16610</v>
      </c>
      <c r="B10753">
        <v>10</v>
      </c>
      <c r="C10753">
        <v>-31.401666123558876</v>
      </c>
      <c r="D10753">
        <v>-31.772003884049429</v>
      </c>
      <c r="E10753">
        <v>-25.836262224400414</v>
      </c>
      <c r="F10753">
        <v>-26.158665838207149</v>
      </c>
      <c r="G10753">
        <v>-25.884422573436499</v>
      </c>
      <c r="H10753">
        <v>-26.193445206574651</v>
      </c>
      <c r="I10753">
        <v>1.5398350009722803</v>
      </c>
      <c r="J10753">
        <v>1.5236378702898794</v>
      </c>
      <c r="K10753">
        <v>1.5380843690752832</v>
      </c>
      <c r="L10753">
        <v>1.5221101245660928</v>
      </c>
      <c r="M10753">
        <v>1.0843693183049203</v>
      </c>
      <c r="N10753">
        <v>1.0858435924263661</v>
      </c>
      <c r="O10753">
        <v>1.0687296959175474</v>
      </c>
      <c r="P10753">
        <v>1.0712829271274977</v>
      </c>
    </row>
    <row r="10754" spans="1:16" x14ac:dyDescent="0.3">
      <c r="A10754" s="1" t="s">
        <v>16611</v>
      </c>
      <c r="B10754">
        <v>10</v>
      </c>
      <c r="C10754">
        <v>-34.380195246189039</v>
      </c>
      <c r="D10754">
        <v>-34.713335878233515</v>
      </c>
      <c r="E10754">
        <v>-27.19864601619901</v>
      </c>
      <c r="F10754">
        <v>-27.32593715994977</v>
      </c>
      <c r="G10754">
        <v>-27.293437683368872</v>
      </c>
      <c r="H10754">
        <v>-27.394959911672593</v>
      </c>
      <c r="I10754">
        <v>1.4627746991650934</v>
      </c>
      <c r="J10754">
        <v>1.4485232311878946</v>
      </c>
      <c r="K10754">
        <v>1.4614119866540103</v>
      </c>
      <c r="L10754">
        <v>1.4473051688984151</v>
      </c>
      <c r="M10754">
        <v>1.0612628216803657</v>
      </c>
      <c r="N10754">
        <v>1.063317574068825</v>
      </c>
      <c r="O10754">
        <v>1.0527420657151643</v>
      </c>
      <c r="P10754">
        <v>1.0555566367408971</v>
      </c>
    </row>
    <row r="10755" spans="1:16" x14ac:dyDescent="0.3">
      <c r="A10755" s="1" t="s">
        <v>16612</v>
      </c>
      <c r="B10755">
        <v>8</v>
      </c>
      <c r="C10755">
        <v>-25.135811005390526</v>
      </c>
      <c r="D10755">
        <v>-25.020857281463861</v>
      </c>
      <c r="E10755">
        <v>-20.442580903709146</v>
      </c>
      <c r="F10755">
        <v>-20.482531577524167</v>
      </c>
      <c r="G10755">
        <v>-20.486486560863842</v>
      </c>
      <c r="H10755">
        <v>-20.512561323966096</v>
      </c>
      <c r="I10755">
        <v>1.4203584890856193</v>
      </c>
      <c r="J10755">
        <v>1.441440521878945</v>
      </c>
      <c r="K10755">
        <v>1.419659837095878</v>
      </c>
      <c r="L10755">
        <v>1.4408528745069109</v>
      </c>
      <c r="M10755">
        <v>1.0797468663036667</v>
      </c>
      <c r="N10755">
        <v>1.0859308004424455</v>
      </c>
      <c r="O10755">
        <v>1.0699169734992664</v>
      </c>
      <c r="P10755">
        <v>1.077410892443448</v>
      </c>
    </row>
    <row r="10756" spans="1:16" x14ac:dyDescent="0.3">
      <c r="A10756" s="1" t="s">
        <v>16613</v>
      </c>
      <c r="B10756">
        <v>9</v>
      </c>
      <c r="C10756">
        <v>-29.763779166737073</v>
      </c>
      <c r="D10756">
        <v>-30.064031166365055</v>
      </c>
      <c r="E10756">
        <v>-25.116938324262225</v>
      </c>
      <c r="F10756">
        <v>-25.114054298345522</v>
      </c>
      <c r="G10756">
        <v>-25.17954414529548</v>
      </c>
      <c r="H10756">
        <v>-25.157710902097875</v>
      </c>
      <c r="I10756">
        <v>1.380754647531776</v>
      </c>
      <c r="J10756">
        <v>1.3560027866110593</v>
      </c>
      <c r="K10756">
        <v>1.380090926988089</v>
      </c>
      <c r="L10756">
        <v>1.3555200386353119</v>
      </c>
      <c r="M10756">
        <v>1.0546600405584334</v>
      </c>
      <c r="N10756">
        <v>1.0554374971034162</v>
      </c>
      <c r="O10756">
        <v>1.0481365221380463</v>
      </c>
      <c r="P10756">
        <v>1.0500611321679831</v>
      </c>
    </row>
    <row r="10757" spans="1:16" x14ac:dyDescent="0.3">
      <c r="A10757" s="1" t="s">
        <v>16614</v>
      </c>
      <c r="B10757">
        <v>10</v>
      </c>
      <c r="C10757">
        <v>-32.430685131835773</v>
      </c>
      <c r="D10757">
        <v>-32.772070290443409</v>
      </c>
      <c r="E10757">
        <v>-26.678438569460759</v>
      </c>
      <c r="F10757">
        <v>-26.815461167418274</v>
      </c>
      <c r="G10757">
        <v>-26.744137297904189</v>
      </c>
      <c r="H10757">
        <v>-26.861415347918626</v>
      </c>
      <c r="I10757">
        <v>1.5269084936856221</v>
      </c>
      <c r="J10757">
        <v>1.4971207277909699</v>
      </c>
      <c r="K10757">
        <v>1.5251718734388984</v>
      </c>
      <c r="L10757">
        <v>1.4956612026253366</v>
      </c>
      <c r="M10757">
        <v>1.0797777799618871</v>
      </c>
      <c r="N10757">
        <v>1.0751457513251663</v>
      </c>
      <c r="O10757">
        <v>1.0654744502017981</v>
      </c>
      <c r="P10757">
        <v>1.0639114371681575</v>
      </c>
    </row>
    <row r="10758" spans="1:16" x14ac:dyDescent="0.3">
      <c r="A10758" s="1" t="s">
        <v>16615</v>
      </c>
      <c r="B10758">
        <v>7</v>
      </c>
      <c r="C10758">
        <v>-22.882305798252741</v>
      </c>
      <c r="D10758">
        <v>-22.70965515631169</v>
      </c>
      <c r="E10758">
        <v>-20.75942042875624</v>
      </c>
      <c r="F10758">
        <v>-20.402612314324649</v>
      </c>
      <c r="G10758">
        <v>-20.797745638258522</v>
      </c>
      <c r="H10758">
        <v>-20.428852338107372</v>
      </c>
      <c r="I10758">
        <v>1.3030120837643737</v>
      </c>
      <c r="J10758">
        <v>1.3184846971913622</v>
      </c>
      <c r="K10758">
        <v>1.3026329798544569</v>
      </c>
      <c r="L10758">
        <v>1.3181769739924536</v>
      </c>
      <c r="M10758">
        <v>1.0379134745512326</v>
      </c>
      <c r="N10758">
        <v>1.0419542265867952</v>
      </c>
      <c r="O10758">
        <v>1.0344198281095989</v>
      </c>
      <c r="P10758">
        <v>1.0390998601108714</v>
      </c>
    </row>
    <row r="10759" spans="1:16" x14ac:dyDescent="0.3">
      <c r="A10759" s="1" t="s">
        <v>16616</v>
      </c>
      <c r="B10759">
        <v>10</v>
      </c>
      <c r="C10759">
        <v>-35.272437453541748</v>
      </c>
      <c r="D10759">
        <v>-35.407650022189145</v>
      </c>
      <c r="E10759">
        <v>-28.248419424093729</v>
      </c>
      <c r="F10759">
        <v>-28.414991110895116</v>
      </c>
      <c r="G10759">
        <v>-28.318959940888824</v>
      </c>
      <c r="H10759">
        <v>-28.466489238823186</v>
      </c>
      <c r="I10759">
        <v>1.4915226459263233</v>
      </c>
      <c r="J10759">
        <v>1.4867863937599404</v>
      </c>
      <c r="K10759">
        <v>1.4897026088821743</v>
      </c>
      <c r="L10759">
        <v>1.4851512932144806</v>
      </c>
      <c r="M10759">
        <v>1.1270162102615819</v>
      </c>
      <c r="N10759">
        <v>1.1236185407263901</v>
      </c>
      <c r="O10759">
        <v>1.0962066292760586</v>
      </c>
      <c r="P10759">
        <v>1.0962050880344403</v>
      </c>
    </row>
    <row r="10760" spans="1:16" x14ac:dyDescent="0.3">
      <c r="A10760" s="1" t="s">
        <v>16617</v>
      </c>
      <c r="B10760">
        <v>8</v>
      </c>
      <c r="C10760">
        <v>-27.369502680959283</v>
      </c>
      <c r="D10760">
        <v>-27.09638354554917</v>
      </c>
      <c r="E10760">
        <v>-21.875820676167578</v>
      </c>
      <c r="F10760">
        <v>-21.374031751632025</v>
      </c>
      <c r="G10760">
        <v>-21.953012920858356</v>
      </c>
      <c r="H10760">
        <v>-21.421274383227569</v>
      </c>
      <c r="I10760">
        <v>1.357386850783658</v>
      </c>
      <c r="J10760">
        <v>1.347930105604896</v>
      </c>
      <c r="K10760">
        <v>1.3568502640249591</v>
      </c>
      <c r="L10760">
        <v>1.3475318351600905</v>
      </c>
      <c r="M10760">
        <v>1.0540719670753294</v>
      </c>
      <c r="N10760">
        <v>1.0547341370458594</v>
      </c>
      <c r="O10760">
        <v>1.0484257630325202</v>
      </c>
      <c r="P10760">
        <v>1.0505136397188115</v>
      </c>
    </row>
    <row r="10761" spans="1:16" x14ac:dyDescent="0.3">
      <c r="A10761" s="1" t="s">
        <v>16618</v>
      </c>
      <c r="B10761">
        <v>9</v>
      </c>
      <c r="C10761">
        <v>-32.540906699893036</v>
      </c>
      <c r="D10761">
        <v>-32.473846396097322</v>
      </c>
      <c r="E10761">
        <v>-26.996931831426124</v>
      </c>
      <c r="F10761">
        <v>-26.947795813226641</v>
      </c>
      <c r="G10761">
        <v>-27.132651150555851</v>
      </c>
      <c r="H10761">
        <v>-27.047862706000334</v>
      </c>
      <c r="I10761">
        <v>1.3707078267416839</v>
      </c>
      <c r="J10761">
        <v>1.3746649171703498</v>
      </c>
      <c r="K10761">
        <v>1.3701969618549246</v>
      </c>
      <c r="L10761">
        <v>1.3742358432726127</v>
      </c>
      <c r="M10761">
        <v>1.0458053290618374</v>
      </c>
      <c r="N10761">
        <v>1.0522235025379072</v>
      </c>
      <c r="O10761">
        <v>1.0404459512006132</v>
      </c>
      <c r="P10761">
        <v>1.0466972943373656</v>
      </c>
    </row>
    <row r="10762" spans="1:16" x14ac:dyDescent="0.3">
      <c r="A10762" s="1" t="s">
        <v>16619</v>
      </c>
      <c r="B10762">
        <v>11</v>
      </c>
      <c r="C10762">
        <v>-37.111876927611348</v>
      </c>
      <c r="D10762">
        <v>-37.249862220859733</v>
      </c>
      <c r="E10762">
        <v>-30.856682555838987</v>
      </c>
      <c r="F10762">
        <v>-31.073877722057215</v>
      </c>
      <c r="G10762">
        <v>-30.993079503288641</v>
      </c>
      <c r="H10762">
        <v>-31.174944535268519</v>
      </c>
      <c r="I10762">
        <v>1.6577177529870901</v>
      </c>
      <c r="J10762">
        <v>1.6513738611601361</v>
      </c>
      <c r="K10762">
        <v>1.6539864430288045</v>
      </c>
      <c r="L10762">
        <v>1.6478999390487234</v>
      </c>
      <c r="M10762">
        <v>1.1000902562323429</v>
      </c>
      <c r="N10762">
        <v>1.1009608718389021</v>
      </c>
      <c r="O10762">
        <v>1.0698041026606104</v>
      </c>
      <c r="P10762">
        <v>1.0715237382173948</v>
      </c>
    </row>
    <row r="10763" spans="1:16" x14ac:dyDescent="0.3">
      <c r="A10763" s="1" t="s">
        <v>16620</v>
      </c>
      <c r="B10763">
        <v>6</v>
      </c>
      <c r="C10763">
        <v>-23.543612338314297</v>
      </c>
      <c r="D10763">
        <v>-23.393288139316088</v>
      </c>
      <c r="E10763">
        <v>-16.456419219113602</v>
      </c>
      <c r="F10763">
        <v>-15.91289103796446</v>
      </c>
      <c r="G10763">
        <v>-16.619185184157203</v>
      </c>
      <c r="H10763">
        <v>-16.032889800667629</v>
      </c>
      <c r="I10763">
        <v>1.2316799712054485</v>
      </c>
      <c r="J10763">
        <v>1.23004930959059</v>
      </c>
      <c r="K10763">
        <v>1.2314369772505458</v>
      </c>
      <c r="L10763">
        <v>1.2298787949644565</v>
      </c>
      <c r="M10763">
        <v>1.0290357471335279</v>
      </c>
      <c r="N10763">
        <v>1.0323448323886921</v>
      </c>
      <c r="O10763">
        <v>1.0265834441961856</v>
      </c>
      <c r="P10763">
        <v>1.0304483205301826</v>
      </c>
    </row>
    <row r="10764" spans="1:16" x14ac:dyDescent="0.3">
      <c r="A10764" s="1" t="s">
        <v>16621</v>
      </c>
      <c r="B10764">
        <v>8</v>
      </c>
      <c r="C10764">
        <v>-29.119000682852732</v>
      </c>
      <c r="D10764">
        <v>-29.513658659390547</v>
      </c>
      <c r="E10764">
        <v>-20.829157361605603</v>
      </c>
      <c r="F10764">
        <v>-20.438300546772204</v>
      </c>
      <c r="G10764">
        <v>-21.013096078998551</v>
      </c>
      <c r="H10764">
        <v>-20.585989891230703</v>
      </c>
      <c r="I10764">
        <v>1.3454061936388859</v>
      </c>
      <c r="J10764">
        <v>1.3263737863720122</v>
      </c>
      <c r="K10764">
        <v>1.3448976313011307</v>
      </c>
      <c r="L10764">
        <v>1.326009246164461</v>
      </c>
      <c r="M10764">
        <v>1.0429901716844072</v>
      </c>
      <c r="N10764">
        <v>1.0422996985168762</v>
      </c>
      <c r="O10764">
        <v>1.0388685101575539</v>
      </c>
      <c r="P10764">
        <v>1.0394345458224823</v>
      </c>
    </row>
    <row r="10765" spans="1:16" x14ac:dyDescent="0.3">
      <c r="A10765" s="1" t="s">
        <v>16622</v>
      </c>
      <c r="B10765">
        <v>7</v>
      </c>
      <c r="C10765">
        <v>-27.116618761614859</v>
      </c>
      <c r="D10765">
        <v>-27.35525028289727</v>
      </c>
      <c r="E10765">
        <v>-21.238136783414454</v>
      </c>
      <c r="F10765">
        <v>-20.751919457978335</v>
      </c>
      <c r="G10765">
        <v>-21.42142275178767</v>
      </c>
      <c r="H10765">
        <v>-20.898360900080696</v>
      </c>
      <c r="I10765">
        <v>1.2458575366346245</v>
      </c>
      <c r="J10765">
        <v>1.2297780619040177</v>
      </c>
      <c r="K10765">
        <v>1.2456345302826117</v>
      </c>
      <c r="L10765">
        <v>1.2296466849852155</v>
      </c>
      <c r="M10765">
        <v>1.0349421473286369</v>
      </c>
      <c r="N10765">
        <v>1.0366919550167906</v>
      </c>
      <c r="O10765">
        <v>1.031965962198139</v>
      </c>
      <c r="P10765">
        <v>1.0345018662422343</v>
      </c>
    </row>
    <row r="10766" spans="1:16" x14ac:dyDescent="0.3">
      <c r="A10766" s="1" t="s">
        <v>16623</v>
      </c>
      <c r="B10766">
        <v>9</v>
      </c>
      <c r="C10766">
        <v>-33.224995955669272</v>
      </c>
      <c r="D10766">
        <v>-33.52003524121227</v>
      </c>
      <c r="E10766">
        <v>-26.75674406603364</v>
      </c>
      <c r="F10766">
        <v>-26.497717808832487</v>
      </c>
      <c r="G10766">
        <v>-26.90801160627263</v>
      </c>
      <c r="H10766">
        <v>-26.614717634002517</v>
      </c>
      <c r="I10766">
        <v>1.3575205157982619</v>
      </c>
      <c r="J10766">
        <v>1.345566322320447</v>
      </c>
      <c r="K10766">
        <v>1.3569199381529666</v>
      </c>
      <c r="L10766">
        <v>1.3450756539218147</v>
      </c>
      <c r="M10766">
        <v>1.0503621857403249</v>
      </c>
      <c r="N10766">
        <v>1.053117711692654</v>
      </c>
      <c r="O10766">
        <v>1.0441465269116279</v>
      </c>
      <c r="P10766">
        <v>1.0477665256309467</v>
      </c>
    </row>
    <row r="10767" spans="1:16" x14ac:dyDescent="0.3">
      <c r="A10767" s="1" t="s">
        <v>16624</v>
      </c>
      <c r="B10767">
        <v>8</v>
      </c>
      <c r="C10767">
        <v>-28.898015505662912</v>
      </c>
      <c r="D10767">
        <v>-29.261110779151196</v>
      </c>
      <c r="E10767">
        <v>-18.961142423785063</v>
      </c>
      <c r="F10767">
        <v>-18.563998746139983</v>
      </c>
      <c r="G10767">
        <v>-19.143107528304242</v>
      </c>
      <c r="H10767">
        <v>-18.710108410977917</v>
      </c>
      <c r="I10767">
        <v>1.3896505533943309</v>
      </c>
      <c r="J10767">
        <v>1.3846650685146535</v>
      </c>
      <c r="K10767">
        <v>1.3890134523561837</v>
      </c>
      <c r="L10767">
        <v>1.3841553467920062</v>
      </c>
      <c r="M10767">
        <v>1.085832036766921</v>
      </c>
      <c r="N10767">
        <v>1.0896895111698661</v>
      </c>
      <c r="O10767">
        <v>1.0753691806497518</v>
      </c>
      <c r="P10767">
        <v>1.08076426794004</v>
      </c>
    </row>
    <row r="10768" spans="1:16" x14ac:dyDescent="0.3">
      <c r="A10768" s="1" t="s">
        <v>16625</v>
      </c>
      <c r="B10768">
        <v>8</v>
      </c>
      <c r="C10768">
        <v>-29.589717189357405</v>
      </c>
      <c r="D10768">
        <v>-29.620027780416873</v>
      </c>
      <c r="E10768">
        <v>-21.079482103612264</v>
      </c>
      <c r="F10768">
        <v>-20.767771785221505</v>
      </c>
      <c r="G10768">
        <v>-21.251965116468476</v>
      </c>
      <c r="H10768">
        <v>-20.895527419164168</v>
      </c>
      <c r="I10768">
        <v>1.3600766436985774</v>
      </c>
      <c r="J10768">
        <v>1.3530470424742966</v>
      </c>
      <c r="K10768">
        <v>1.3595211654564743</v>
      </c>
      <c r="L10768">
        <v>1.3526272351671493</v>
      </c>
      <c r="M10768">
        <v>1.0413664478531324</v>
      </c>
      <c r="N10768">
        <v>1.041905729246454</v>
      </c>
      <c r="O10768">
        <v>1.0371766865492051</v>
      </c>
      <c r="P10768">
        <v>1.0388886020855868</v>
      </c>
    </row>
    <row r="10769" spans="1:16" x14ac:dyDescent="0.3">
      <c r="A10769" s="1" t="s">
        <v>16626</v>
      </c>
      <c r="B10769">
        <v>8</v>
      </c>
      <c r="C10769">
        <v>-29.802738798907384</v>
      </c>
      <c r="D10769">
        <v>-29.800173368584193</v>
      </c>
      <c r="E10769">
        <v>-20.683858433021182</v>
      </c>
      <c r="F10769">
        <v>-20.193770925745131</v>
      </c>
      <c r="G10769">
        <v>-20.857066463725854</v>
      </c>
      <c r="H10769">
        <v>-20.322094616643607</v>
      </c>
      <c r="I10769">
        <v>1.3748437527279815</v>
      </c>
      <c r="J10769">
        <v>1.3815521733546561</v>
      </c>
      <c r="K10769">
        <v>1.3742365809886925</v>
      </c>
      <c r="L10769">
        <v>1.3810481261361993</v>
      </c>
      <c r="M10769">
        <v>1.0467008220399656</v>
      </c>
      <c r="N10769">
        <v>1.0501006807471758</v>
      </c>
      <c r="O10769">
        <v>1.0416605010723896</v>
      </c>
      <c r="P10769">
        <v>1.0459528698965055</v>
      </c>
    </row>
    <row r="10770" spans="1:16" x14ac:dyDescent="0.3">
      <c r="A10770" s="1" t="s">
        <v>16627</v>
      </c>
      <c r="B10770">
        <v>8</v>
      </c>
      <c r="C10770">
        <v>-29.651989532368709</v>
      </c>
      <c r="D10770">
        <v>-29.558073097631087</v>
      </c>
      <c r="E10770">
        <v>-21.590324431276827</v>
      </c>
      <c r="F10770">
        <v>-21.060328997069011</v>
      </c>
      <c r="G10770">
        <v>-21.762632611342021</v>
      </c>
      <c r="H10770">
        <v>-21.187431160655727</v>
      </c>
      <c r="I10770">
        <v>1.3280684715375795</v>
      </c>
      <c r="J10770">
        <v>1.3340199299722764</v>
      </c>
      <c r="K10770">
        <v>1.3276198067022349</v>
      </c>
      <c r="L10770">
        <v>1.3336537581311496</v>
      </c>
      <c r="M10770">
        <v>1.0430609331684579</v>
      </c>
      <c r="N10770">
        <v>1.0478661143954031</v>
      </c>
      <c r="O10770">
        <v>1.0385871396962434</v>
      </c>
      <c r="P10770">
        <v>1.044043174552453</v>
      </c>
    </row>
    <row r="10771" spans="1:16" x14ac:dyDescent="0.3">
      <c r="A10771" s="1" t="s">
        <v>16628</v>
      </c>
      <c r="B10771">
        <v>9</v>
      </c>
      <c r="C10771">
        <v>-31.71417576460966</v>
      </c>
      <c r="D10771">
        <v>-32.120081368820728</v>
      </c>
      <c r="E10771">
        <v>-22.230824182371155</v>
      </c>
      <c r="F10771">
        <v>-21.956759245356725</v>
      </c>
      <c r="G10771">
        <v>-22.415178393598996</v>
      </c>
      <c r="H10771">
        <v>-22.10480595633177</v>
      </c>
      <c r="I10771">
        <v>1.4976132577537027</v>
      </c>
      <c r="J10771">
        <v>1.4941042652280117</v>
      </c>
      <c r="K10771">
        <v>1.4964660301699062</v>
      </c>
      <c r="L10771">
        <v>1.4931289808881927</v>
      </c>
      <c r="M10771">
        <v>1.1046996957664483</v>
      </c>
      <c r="N10771">
        <v>1.1048355983240699</v>
      </c>
      <c r="O10771">
        <v>1.0875332752552571</v>
      </c>
      <c r="P10771">
        <v>1.0900203012422138</v>
      </c>
    </row>
    <row r="10772" spans="1:16" x14ac:dyDescent="0.3">
      <c r="A10772" s="1" t="s">
        <v>16629</v>
      </c>
      <c r="B10772">
        <v>7</v>
      </c>
      <c r="C10772">
        <v>-26.671421963849028</v>
      </c>
      <c r="D10772">
        <v>-26.595997600945015</v>
      </c>
      <c r="E10772">
        <v>-19.571188264665366</v>
      </c>
      <c r="F10772">
        <v>-19.267147616042212</v>
      </c>
      <c r="G10772">
        <v>-19.738278277952773</v>
      </c>
      <c r="H10772">
        <v>-19.390443924465487</v>
      </c>
      <c r="I10772">
        <v>1.2672075607504629</v>
      </c>
      <c r="J10772">
        <v>1.2650999069313142</v>
      </c>
      <c r="K10772">
        <v>1.2669202252953464</v>
      </c>
      <c r="L10772">
        <v>1.2648955681501739</v>
      </c>
      <c r="M10772">
        <v>1.0370221943745734</v>
      </c>
      <c r="N10772">
        <v>1.0392112521982468</v>
      </c>
      <c r="O10772">
        <v>1.0336245028999522</v>
      </c>
      <c r="P10772">
        <v>1.0366645177351372</v>
      </c>
    </row>
    <row r="10773" spans="1:16" x14ac:dyDescent="0.3">
      <c r="A10773" s="1" t="s">
        <v>16630</v>
      </c>
      <c r="B10773">
        <v>9</v>
      </c>
      <c r="C10773">
        <v>-32.567388335694147</v>
      </c>
      <c r="D10773">
        <v>-32.859344804749128</v>
      </c>
      <c r="E10773">
        <v>-20.786234953075883</v>
      </c>
      <c r="F10773">
        <v>-20.471369090890548</v>
      </c>
      <c r="G10773">
        <v>-20.976539053887588</v>
      </c>
      <c r="H10773">
        <v>-20.623006000532314</v>
      </c>
      <c r="I10773">
        <v>1.4458036189251631</v>
      </c>
      <c r="J10773">
        <v>1.4405356317223026</v>
      </c>
      <c r="K10773">
        <v>1.4448195454791688</v>
      </c>
      <c r="L10773">
        <v>1.4396940434814969</v>
      </c>
      <c r="M10773">
        <v>1.0988145889827889</v>
      </c>
      <c r="N10773">
        <v>1.1058778552659436</v>
      </c>
      <c r="O10773">
        <v>1.0835270183098555</v>
      </c>
      <c r="P10773">
        <v>1.0915381405486428</v>
      </c>
    </row>
    <row r="10774" spans="1:16" x14ac:dyDescent="0.3">
      <c r="A10774" s="1" t="s">
        <v>16631</v>
      </c>
      <c r="B10774">
        <v>11</v>
      </c>
      <c r="C10774">
        <v>-38.67576552974856</v>
      </c>
      <c r="D10774">
        <v>-39.024129763064124</v>
      </c>
      <c r="E10774">
        <v>-25.921343098237607</v>
      </c>
      <c r="F10774">
        <v>-25.801228922589271</v>
      </c>
      <c r="G10774">
        <v>-26.121323031982932</v>
      </c>
      <c r="H10774">
        <v>-25.959905325550299</v>
      </c>
      <c r="I10774">
        <v>1.6174043907147329</v>
      </c>
      <c r="J10774">
        <v>1.6254204155770162</v>
      </c>
      <c r="K10774">
        <v>1.6143433786618313</v>
      </c>
      <c r="L10774">
        <v>1.6222891980394534</v>
      </c>
      <c r="M10774">
        <v>1.1269731516284505</v>
      </c>
      <c r="N10774">
        <v>1.1329352466880471</v>
      </c>
      <c r="O10774">
        <v>1.0992157424969946</v>
      </c>
      <c r="P10774">
        <v>1.1065469316482961</v>
      </c>
    </row>
    <row r="10775" spans="1:16" x14ac:dyDescent="0.3">
      <c r="A10775" s="1" t="s">
        <v>16632</v>
      </c>
      <c r="B10775">
        <v>11</v>
      </c>
      <c r="C10775">
        <v>-38.344165380427192</v>
      </c>
      <c r="D10775">
        <v>-38.650391869340453</v>
      </c>
      <c r="E10775">
        <v>-26.987232475001043</v>
      </c>
      <c r="F10775">
        <v>-27.04754713905222</v>
      </c>
      <c r="G10775">
        <v>-27.179260474211638</v>
      </c>
      <c r="H10775">
        <v>-27.198293715341922</v>
      </c>
      <c r="I10775">
        <v>1.6381265257225821</v>
      </c>
      <c r="J10775">
        <v>1.6571981001996479</v>
      </c>
      <c r="K10775">
        <v>1.6348913238673106</v>
      </c>
      <c r="L10775">
        <v>1.6538137026975064</v>
      </c>
      <c r="M10775">
        <v>1.1598050983685155</v>
      </c>
      <c r="N10775">
        <v>1.1833408199686104</v>
      </c>
      <c r="O10775">
        <v>1.1167629323730499</v>
      </c>
      <c r="P10775">
        <v>1.1337064573488116</v>
      </c>
    </row>
    <row r="10776" spans="1:16" x14ac:dyDescent="0.3">
      <c r="A10776" s="1" t="s">
        <v>16633</v>
      </c>
      <c r="B10776">
        <v>9</v>
      </c>
      <c r="C10776">
        <v>-31.982301220488001</v>
      </c>
      <c r="D10776">
        <v>-31.953263098980379</v>
      </c>
      <c r="E10776">
        <v>-22.326483872465428</v>
      </c>
      <c r="F10776">
        <v>-21.994544505692208</v>
      </c>
      <c r="G10776">
        <v>-22.499592240844557</v>
      </c>
      <c r="H10776">
        <v>-22.122327112387591</v>
      </c>
      <c r="I10776">
        <v>1.5103960021018741</v>
      </c>
      <c r="J10776">
        <v>1.5202447624780662</v>
      </c>
      <c r="K10776">
        <v>1.5092067797351174</v>
      </c>
      <c r="L10776">
        <v>1.5192153010478504</v>
      </c>
      <c r="M10776">
        <v>1.0999328815323115</v>
      </c>
      <c r="N10776">
        <v>1.1028664376956725</v>
      </c>
      <c r="O10776">
        <v>1.0833639740691354</v>
      </c>
      <c r="P10776">
        <v>1.0882809740320867</v>
      </c>
    </row>
    <row r="10777" spans="1:16" x14ac:dyDescent="0.3">
      <c r="A10777" s="1" t="s">
        <v>16634</v>
      </c>
      <c r="B10777">
        <v>7</v>
      </c>
      <c r="C10777">
        <v>-25.946690452895094</v>
      </c>
      <c r="D10777">
        <v>-26.227668479748811</v>
      </c>
      <c r="E10777">
        <v>-18.291666468386556</v>
      </c>
      <c r="F10777">
        <v>-17.835716278429764</v>
      </c>
      <c r="G10777">
        <v>-18.468302022966611</v>
      </c>
      <c r="H10777">
        <v>-17.977693502857239</v>
      </c>
      <c r="I10777">
        <v>1.2930985821331724</v>
      </c>
      <c r="J10777">
        <v>1.2738329998934423</v>
      </c>
      <c r="K10777">
        <v>1.2927524215638708</v>
      </c>
      <c r="L10777">
        <v>1.2736114878459972</v>
      </c>
      <c r="M10777">
        <v>1.0614668327110184</v>
      </c>
      <c r="N10777">
        <v>1.0621745710846315</v>
      </c>
      <c r="O10777">
        <v>1.0552099391238261</v>
      </c>
      <c r="P10777">
        <v>1.0574445247847981</v>
      </c>
    </row>
    <row r="10778" spans="1:16" x14ac:dyDescent="0.3">
      <c r="A10778" s="1" t="s">
        <v>16635</v>
      </c>
      <c r="B10778">
        <v>8</v>
      </c>
      <c r="C10778">
        <v>-28.350043238057978</v>
      </c>
      <c r="D10778">
        <v>-28.785422854861082</v>
      </c>
      <c r="E10778">
        <v>-20.732432704724374</v>
      </c>
      <c r="F10778">
        <v>-20.482064862395568</v>
      </c>
      <c r="G10778">
        <v>-20.910539599503185</v>
      </c>
      <c r="H10778">
        <v>-20.625370493496096</v>
      </c>
      <c r="I10778">
        <v>1.3614274908315287</v>
      </c>
      <c r="J10778">
        <v>1.3406256397664376</v>
      </c>
      <c r="K10778">
        <v>1.3608771620532789</v>
      </c>
      <c r="L10778">
        <v>1.3402319406791392</v>
      </c>
      <c r="M10778">
        <v>1.0517371321881481</v>
      </c>
      <c r="N10778">
        <v>1.0503420580447971</v>
      </c>
      <c r="O10778">
        <v>1.0463056001175082</v>
      </c>
      <c r="P10778">
        <v>1.046435967226983</v>
      </c>
    </row>
    <row r="10779" spans="1:16" x14ac:dyDescent="0.3">
      <c r="A10779" s="1" t="s">
        <v>16636</v>
      </c>
      <c r="B10779">
        <v>8</v>
      </c>
      <c r="C10779">
        <v>-28.170197493114284</v>
      </c>
      <c r="D10779">
        <v>-28.416662474165229</v>
      </c>
      <c r="E10779">
        <v>-24.294799420869641</v>
      </c>
      <c r="F10779">
        <v>-24.801807755339649</v>
      </c>
      <c r="G10779">
        <v>-24.419755925496517</v>
      </c>
      <c r="H10779">
        <v>-24.87716199923959</v>
      </c>
      <c r="I10779">
        <v>1.3834692814987501</v>
      </c>
      <c r="J10779">
        <v>1.3668985804401821</v>
      </c>
      <c r="K10779">
        <v>1.3828993711163566</v>
      </c>
      <c r="L10779">
        <v>1.3664944781310833</v>
      </c>
      <c r="M10779">
        <v>1.0544660001621162</v>
      </c>
      <c r="N10779">
        <v>1.0510172370119832</v>
      </c>
      <c r="O10779">
        <v>1.0486059164282129</v>
      </c>
      <c r="P10779">
        <v>1.0469448967092279</v>
      </c>
    </row>
    <row r="10780" spans="1:16" x14ac:dyDescent="0.3">
      <c r="A10780" s="1" t="s">
        <v>16637</v>
      </c>
      <c r="B10780">
        <v>9</v>
      </c>
      <c r="C10780">
        <v>-31.839570323145516</v>
      </c>
      <c r="D10780">
        <v>-32.014896499763161</v>
      </c>
      <c r="E10780">
        <v>-24.524769168423699</v>
      </c>
      <c r="F10780">
        <v>-25.162785196479508</v>
      </c>
      <c r="G10780">
        <v>-24.660565968358995</v>
      </c>
      <c r="H10780">
        <v>-25.245197522161408</v>
      </c>
      <c r="I10780">
        <v>1.4288582612083376</v>
      </c>
      <c r="J10780">
        <v>1.4207821966108876</v>
      </c>
      <c r="K10780">
        <v>1.4281495385324094</v>
      </c>
      <c r="L10780">
        <v>1.4202149228409569</v>
      </c>
      <c r="M10780">
        <v>1.0656209189043029</v>
      </c>
      <c r="N10780">
        <v>1.0603482346685666</v>
      </c>
      <c r="O10780">
        <v>1.0573929986662902</v>
      </c>
      <c r="P10780">
        <v>1.0544765212427256</v>
      </c>
    </row>
    <row r="10781" spans="1:16" x14ac:dyDescent="0.3">
      <c r="A10781" s="1" t="s">
        <v>16638</v>
      </c>
      <c r="B10781">
        <v>9</v>
      </c>
      <c r="C10781">
        <v>-31.016949203156674</v>
      </c>
      <c r="D10781">
        <v>-31.493461978939436</v>
      </c>
      <c r="E10781">
        <v>-22.293932949922908</v>
      </c>
      <c r="F10781">
        <v>-22.183471731468323</v>
      </c>
      <c r="G10781">
        <v>-22.475132752111893</v>
      </c>
      <c r="H10781">
        <v>-22.329074939316847</v>
      </c>
      <c r="I10781">
        <v>1.4881704468849954</v>
      </c>
      <c r="J10781">
        <v>1.4680023872718411</v>
      </c>
      <c r="K10781">
        <v>1.4870610327124199</v>
      </c>
      <c r="L10781">
        <v>1.4671064258573734</v>
      </c>
      <c r="M10781">
        <v>1.0774126779136988</v>
      </c>
      <c r="N10781">
        <v>1.0741893135123379</v>
      </c>
      <c r="O10781">
        <v>1.0664332756713948</v>
      </c>
      <c r="P10781">
        <v>1.0655777543776697</v>
      </c>
    </row>
    <row r="10782" spans="1:16" x14ac:dyDescent="0.3">
      <c r="A10782" s="1" t="s">
        <v>16639</v>
      </c>
      <c r="B10782">
        <v>9</v>
      </c>
      <c r="C10782">
        <v>-31.934778276108393</v>
      </c>
      <c r="D10782">
        <v>-32.0877037898982</v>
      </c>
      <c r="E10782">
        <v>-26.515314770883553</v>
      </c>
      <c r="F10782">
        <v>-26.835237638726781</v>
      </c>
      <c r="G10782">
        <v>-26.649016345077527</v>
      </c>
      <c r="H10782">
        <v>-26.916551122689555</v>
      </c>
      <c r="I10782">
        <v>1.4042405095014427</v>
      </c>
      <c r="J10782">
        <v>1.3860537624616105</v>
      </c>
      <c r="K10782">
        <v>1.4036589616645245</v>
      </c>
      <c r="L10782">
        <v>1.3856467226429126</v>
      </c>
      <c r="M10782">
        <v>1.057447056032873</v>
      </c>
      <c r="N10782">
        <v>1.0533706286532285</v>
      </c>
      <c r="O10782">
        <v>1.0510092209719606</v>
      </c>
      <c r="P10782">
        <v>1.0488958032938063</v>
      </c>
    </row>
    <row r="10783" spans="1:16" x14ac:dyDescent="0.3">
      <c r="A10783" s="1" t="s">
        <v>16640</v>
      </c>
      <c r="B10783">
        <v>8</v>
      </c>
      <c r="C10783">
        <v>-28.617264698191455</v>
      </c>
      <c r="D10783">
        <v>-28.709629524193684</v>
      </c>
      <c r="E10783">
        <v>-23.913887420307915</v>
      </c>
      <c r="F10783">
        <v>-24.53053276468339</v>
      </c>
      <c r="G10783">
        <v>-24.042463043863727</v>
      </c>
      <c r="H10783">
        <v>-24.607533725334221</v>
      </c>
      <c r="I10783">
        <v>1.3437216884724685</v>
      </c>
      <c r="J10783">
        <v>1.331100804940204</v>
      </c>
      <c r="K10783">
        <v>1.343290917855628</v>
      </c>
      <c r="L10783">
        <v>1.3308024941619652</v>
      </c>
      <c r="M10783">
        <v>1.0467897056005757</v>
      </c>
      <c r="N10783">
        <v>1.044053652849215</v>
      </c>
      <c r="O10783">
        <v>1.0421535979680205</v>
      </c>
      <c r="P10783">
        <v>1.0409421005431572</v>
      </c>
    </row>
    <row r="10784" spans="1:16" x14ac:dyDescent="0.3">
      <c r="A10784" s="1" t="s">
        <v>16641</v>
      </c>
      <c r="B10784">
        <v>11</v>
      </c>
      <c r="C10784">
        <v>-37.590893681768726</v>
      </c>
      <c r="D10784">
        <v>-37.76817871589099</v>
      </c>
      <c r="E10784">
        <v>-28.010530025945318</v>
      </c>
      <c r="F10784">
        <v>-28.881224496273049</v>
      </c>
      <c r="G10784">
        <v>-28.153403891846924</v>
      </c>
      <c r="H10784">
        <v>-28.968623555779875</v>
      </c>
      <c r="I10784">
        <v>1.6849637041154331</v>
      </c>
      <c r="J10784">
        <v>1.6634936815815031</v>
      </c>
      <c r="K10784">
        <v>1.681062887685663</v>
      </c>
      <c r="L10784">
        <v>1.6599413689432292</v>
      </c>
      <c r="M10784">
        <v>1.1436146367551561</v>
      </c>
      <c r="N10784">
        <v>1.1297219935472418</v>
      </c>
      <c r="O10784">
        <v>1.0975724947290963</v>
      </c>
      <c r="P10784">
        <v>1.0899716767935135</v>
      </c>
    </row>
    <row r="10785" spans="1:16" x14ac:dyDescent="0.3">
      <c r="A10785" s="1" t="s">
        <v>16642</v>
      </c>
      <c r="B10785">
        <v>9</v>
      </c>
      <c r="C10785">
        <v>-31.13262726952804</v>
      </c>
      <c r="D10785">
        <v>-31.378162173362181</v>
      </c>
      <c r="E10785">
        <v>-24.826779392699592</v>
      </c>
      <c r="F10785">
        <v>-25.369793343404858</v>
      </c>
      <c r="G10785">
        <v>-24.959067893571163</v>
      </c>
      <c r="H10785">
        <v>-25.449906217792307</v>
      </c>
      <c r="I10785">
        <v>1.439658511297438</v>
      </c>
      <c r="J10785">
        <v>1.4171099416016055</v>
      </c>
      <c r="K10785">
        <v>1.4388275825076338</v>
      </c>
      <c r="L10785">
        <v>1.4164946388783843</v>
      </c>
      <c r="M10785">
        <v>1.0515638540786427</v>
      </c>
      <c r="N10785">
        <v>1.0472128223911061</v>
      </c>
      <c r="O10785">
        <v>1.0458178390554211</v>
      </c>
      <c r="P10785">
        <v>1.0434170990784726</v>
      </c>
    </row>
    <row r="10786" spans="1:16" x14ac:dyDescent="0.3">
      <c r="A10786" s="1" t="s">
        <v>16643</v>
      </c>
      <c r="B10786">
        <v>9</v>
      </c>
      <c r="C10786">
        <v>-31.992795303938198</v>
      </c>
      <c r="D10786">
        <v>-32.454408120849592</v>
      </c>
      <c r="E10786">
        <v>-21.597636518312235</v>
      </c>
      <c r="F10786">
        <v>-21.472307915311788</v>
      </c>
      <c r="G10786">
        <v>-21.784533275844129</v>
      </c>
      <c r="H10786">
        <v>-21.622389677688705</v>
      </c>
      <c r="I10786">
        <v>1.4239690505475251</v>
      </c>
      <c r="J10786">
        <v>1.3935391523368841</v>
      </c>
      <c r="K10786">
        <v>1.4231652692834249</v>
      </c>
      <c r="L10786">
        <v>1.3929557920247766</v>
      </c>
      <c r="M10786">
        <v>1.0863451731367237</v>
      </c>
      <c r="N10786">
        <v>1.0813701953114199</v>
      </c>
      <c r="O10786">
        <v>1.0755754868635168</v>
      </c>
      <c r="P10786">
        <v>1.0736339496938507</v>
      </c>
    </row>
    <row r="10787" spans="1:16" x14ac:dyDescent="0.3">
      <c r="A10787" s="1" t="s">
        <v>16644</v>
      </c>
      <c r="B10787">
        <v>10</v>
      </c>
      <c r="C10787">
        <v>-34.659701269036894</v>
      </c>
      <c r="D10787">
        <v>-35.162447244927947</v>
      </c>
      <c r="E10787">
        <v>-23.159136763510769</v>
      </c>
      <c r="F10787">
        <v>-23.173714784384543</v>
      </c>
      <c r="G10787">
        <v>-23.349126428452838</v>
      </c>
      <c r="H10787">
        <v>-23.326094123509456</v>
      </c>
      <c r="I10787">
        <v>1.5701228967013712</v>
      </c>
      <c r="J10787">
        <v>1.5346570935167947</v>
      </c>
      <c r="K10787">
        <v>1.5682462157342343</v>
      </c>
      <c r="L10787">
        <v>1.5330969560148013</v>
      </c>
      <c r="M10787">
        <v>1.1114629125401774</v>
      </c>
      <c r="N10787">
        <v>1.10107844953317</v>
      </c>
      <c r="O10787">
        <v>1.0929134149272686</v>
      </c>
      <c r="P10787">
        <v>1.0874842546940251</v>
      </c>
    </row>
    <row r="10788" spans="1:16" x14ac:dyDescent="0.3">
      <c r="A10788" s="1" t="s">
        <v>16645</v>
      </c>
      <c r="B10788">
        <v>9</v>
      </c>
      <c r="C10788">
        <v>-32.007471089064019</v>
      </c>
      <c r="D10788">
        <v>-32.448828599712968</v>
      </c>
      <c r="E10788">
        <v>-21.66188127619024</v>
      </c>
      <c r="F10788">
        <v>-21.392772616875479</v>
      </c>
      <c r="G10788">
        <v>-21.848862263046108</v>
      </c>
      <c r="H10788">
        <v>-21.542990257958028</v>
      </c>
      <c r="I10788">
        <v>1.4162760031391204</v>
      </c>
      <c r="J10788">
        <v>1.3989782376600755</v>
      </c>
      <c r="K10788">
        <v>1.4155119640122109</v>
      </c>
      <c r="L10788">
        <v>1.3983697818850203</v>
      </c>
      <c r="M10788">
        <v>1.0891339028222704</v>
      </c>
      <c r="N10788">
        <v>1.0882021889481657</v>
      </c>
      <c r="O10788">
        <v>1.0777534816062881</v>
      </c>
      <c r="P10788">
        <v>1.0790982062643244</v>
      </c>
    </row>
    <row r="10789" spans="1:16" x14ac:dyDescent="0.3">
      <c r="A10789" s="1" t="s">
        <v>16646</v>
      </c>
      <c r="B10789">
        <v>9</v>
      </c>
      <c r="C10789">
        <v>-32.205816913488178</v>
      </c>
      <c r="D10789">
        <v>-32.63455370901692</v>
      </c>
      <c r="E10789">
        <v>-21.202012847721154</v>
      </c>
      <c r="F10789">
        <v>-20.898307055835414</v>
      </c>
      <c r="G10789">
        <v>-21.389634623101507</v>
      </c>
      <c r="H10789">
        <v>-21.048956875168145</v>
      </c>
      <c r="I10789">
        <v>1.4698388457201377</v>
      </c>
      <c r="J10789">
        <v>1.452649151407861</v>
      </c>
      <c r="K10789">
        <v>1.4687981019630383</v>
      </c>
      <c r="L10789">
        <v>1.4517930627410054</v>
      </c>
      <c r="M10789">
        <v>1.0980770704345408</v>
      </c>
      <c r="N10789">
        <v>1.0954857914120799</v>
      </c>
      <c r="O10789">
        <v>1.0847380854365547</v>
      </c>
      <c r="P10789">
        <v>1.0849236614295785</v>
      </c>
    </row>
    <row r="10790" spans="1:16" x14ac:dyDescent="0.3">
      <c r="A10790" s="1" t="s">
        <v>16647</v>
      </c>
      <c r="B10790">
        <v>10</v>
      </c>
      <c r="C10790">
        <v>-34.872722878586877</v>
      </c>
      <c r="D10790">
        <v>-35.342592833095274</v>
      </c>
      <c r="E10790">
        <v>-22.562853058880691</v>
      </c>
      <c r="F10790">
        <v>-22.475824406803493</v>
      </c>
      <c r="G10790">
        <v>-22.753647641614918</v>
      </c>
      <c r="H10790">
        <v>-22.628824231841573</v>
      </c>
      <c r="I10790">
        <v>1.6159926918739838</v>
      </c>
      <c r="J10790">
        <v>1.5937670925877716</v>
      </c>
      <c r="K10790">
        <v>1.6138790484138477</v>
      </c>
      <c r="L10790">
        <v>1.5919342267310301</v>
      </c>
      <c r="M10790">
        <v>1.1728023451598155</v>
      </c>
      <c r="N10790">
        <v>1.1662461427428681</v>
      </c>
      <c r="O10790">
        <v>1.1361057356627016</v>
      </c>
      <c r="P10790">
        <v>1.1343829615041168</v>
      </c>
    </row>
    <row r="10791" spans="1:16" x14ac:dyDescent="0.3">
      <c r="A10791" s="1" t="s">
        <v>16648</v>
      </c>
      <c r="B10791">
        <v>9</v>
      </c>
      <c r="C10791">
        <v>-32.05506764694951</v>
      </c>
      <c r="D10791">
        <v>-32.392453438063811</v>
      </c>
      <c r="E10791">
        <v>-22.250695561463552</v>
      </c>
      <c r="F10791">
        <v>-21.852657116804483</v>
      </c>
      <c r="G10791">
        <v>-22.437241403129754</v>
      </c>
      <c r="H10791">
        <v>-22.002024532687198</v>
      </c>
      <c r="I10791">
        <v>1.4047615612968098</v>
      </c>
      <c r="J10791">
        <v>1.3896212603098717</v>
      </c>
      <c r="K10791">
        <v>1.4040378294342257</v>
      </c>
      <c r="L10791">
        <v>1.3890404567825965</v>
      </c>
      <c r="M10791">
        <v>1.0822862986532815</v>
      </c>
      <c r="N10791">
        <v>1.0841718330415335</v>
      </c>
      <c r="O10791">
        <v>1.0719289990254166</v>
      </c>
      <c r="P10791">
        <v>1.075511971037074</v>
      </c>
    </row>
    <row r="10792" spans="1:16" x14ac:dyDescent="0.3">
      <c r="A10792" s="1" t="s">
        <v>16649</v>
      </c>
      <c r="B10792">
        <v>10</v>
      </c>
      <c r="C10792">
        <v>-34.385379335068805</v>
      </c>
      <c r="D10792">
        <v>-34.787643439413102</v>
      </c>
      <c r="E10792">
        <v>-24.811882168541349</v>
      </c>
      <c r="F10792">
        <v>-24.542821140545453</v>
      </c>
      <c r="G10792">
        <v>-24.996285749775026</v>
      </c>
      <c r="H10792">
        <v>-24.690680162882362</v>
      </c>
      <c r="I10792">
        <v>1.6178792388424981</v>
      </c>
      <c r="J10792">
        <v>1.598378766203328</v>
      </c>
      <c r="K10792">
        <v>1.6157589913673029</v>
      </c>
      <c r="L10792">
        <v>1.5965322716781902</v>
      </c>
      <c r="M10792">
        <v>1.1486057104776992</v>
      </c>
      <c r="N10792">
        <v>1.1452025801877912</v>
      </c>
      <c r="O10792">
        <v>1.1165689685725193</v>
      </c>
      <c r="P10792">
        <v>1.1169979122775753</v>
      </c>
    </row>
    <row r="10793" spans="1:16" x14ac:dyDescent="0.3">
      <c r="A10793" s="1" t="s">
        <v>16650</v>
      </c>
      <c r="B10793">
        <v>9</v>
      </c>
      <c r="C10793">
        <v>-31.690874473142692</v>
      </c>
      <c r="D10793">
        <v>-32.16827790465733</v>
      </c>
      <c r="E10793">
        <v>-24.208688236653664</v>
      </c>
      <c r="F10793">
        <v>-24.105133227256729</v>
      </c>
      <c r="G10793">
        <v>-24.391433612693195</v>
      </c>
      <c r="H10793">
        <v>-24.251941261219489</v>
      </c>
      <c r="I10793">
        <v>1.4105248239209387</v>
      </c>
      <c r="J10793">
        <v>1.4004246780103913</v>
      </c>
      <c r="K10793">
        <v>1.4098411186741797</v>
      </c>
      <c r="L10793">
        <v>1.3998877944874095</v>
      </c>
      <c r="M10793">
        <v>1.0567912684059841</v>
      </c>
      <c r="N10793">
        <v>1.0555561791860917</v>
      </c>
      <c r="O10793">
        <v>1.050153644623586</v>
      </c>
      <c r="P10793">
        <v>1.0505846965377279</v>
      </c>
    </row>
    <row r="10794" spans="1:16" x14ac:dyDescent="0.3">
      <c r="A10794" s="1" t="s">
        <v>16651</v>
      </c>
      <c r="B10794">
        <v>9</v>
      </c>
      <c r="C10794">
        <v>-31.723467497628132</v>
      </c>
      <c r="D10794">
        <v>-32.018715544340139</v>
      </c>
      <c r="E10794">
        <v>-21.662155639730535</v>
      </c>
      <c r="F10794">
        <v>-21.182709690521921</v>
      </c>
      <c r="G10794">
        <v>-21.846699827668942</v>
      </c>
      <c r="H10794">
        <v>-21.330456592715187</v>
      </c>
      <c r="I10794">
        <v>1.4169265365765391</v>
      </c>
      <c r="J10794">
        <v>1.4071854818241991</v>
      </c>
      <c r="K10794">
        <v>1.4161602202030577</v>
      </c>
      <c r="L10794">
        <v>1.4065527715553341</v>
      </c>
      <c r="M10794">
        <v>1.0951523786975579</v>
      </c>
      <c r="N10794">
        <v>1.1017653151780245</v>
      </c>
      <c r="O10794">
        <v>1.0820277560433504</v>
      </c>
      <c r="P10794">
        <v>1.0896883961945054</v>
      </c>
    </row>
    <row r="10795" spans="1:16" x14ac:dyDescent="0.3">
      <c r="A10795" s="1" t="s">
        <v>16652</v>
      </c>
      <c r="B10795">
        <v>7</v>
      </c>
      <c r="C10795">
        <v>-26.210518303412993</v>
      </c>
      <c r="D10795">
        <v>-26.101327263394442</v>
      </c>
      <c r="E10795">
        <v>-18.017919464312133</v>
      </c>
      <c r="F10795">
        <v>-17.614297907037216</v>
      </c>
      <c r="G10795">
        <v>-18.183778336765915</v>
      </c>
      <c r="H10795">
        <v>-17.73659424648838</v>
      </c>
      <c r="I10795">
        <v>1.319046863751431</v>
      </c>
      <c r="J10795">
        <v>1.3279054412561546</v>
      </c>
      <c r="K10795">
        <v>1.318624386732056</v>
      </c>
      <c r="L10795">
        <v>1.327572604168713</v>
      </c>
      <c r="M10795">
        <v>1.0499457180919016</v>
      </c>
      <c r="N10795">
        <v>1.0540685125949258</v>
      </c>
      <c r="O10795">
        <v>1.0449495792487815</v>
      </c>
      <c r="P10795">
        <v>1.0500408936633974</v>
      </c>
    </row>
    <row r="10796" spans="1:16" x14ac:dyDescent="0.3">
      <c r="A10796" s="1" t="s">
        <v>16653</v>
      </c>
      <c r="B10796">
        <v>9</v>
      </c>
      <c r="C10796">
        <v>-32.28190460875954</v>
      </c>
      <c r="D10796">
        <v>-32.523620557447728</v>
      </c>
      <c r="E10796">
        <v>-22.679430343345192</v>
      </c>
      <c r="F10796">
        <v>-22.149868866541532</v>
      </c>
      <c r="G10796">
        <v>-22.866874810138722</v>
      </c>
      <c r="H10796">
        <v>-22.299330541355452</v>
      </c>
      <c r="I10796">
        <v>1.389627407825329</v>
      </c>
      <c r="J10796">
        <v>1.3818727768682297</v>
      </c>
      <c r="K10796">
        <v>1.3889322584380677</v>
      </c>
      <c r="L10796">
        <v>1.3812918556614231</v>
      </c>
      <c r="M10796">
        <v>1.0721641895634941</v>
      </c>
      <c r="N10796">
        <v>1.0787929771243892</v>
      </c>
      <c r="O10796">
        <v>1.0618689041658684</v>
      </c>
      <c r="P10796">
        <v>1.0690254200732066</v>
      </c>
    </row>
    <row r="10797" spans="1:16" x14ac:dyDescent="0.3">
      <c r="A10797" s="1" t="s">
        <v>16654</v>
      </c>
      <c r="B10797">
        <v>8</v>
      </c>
      <c r="C10797">
        <v>-29.320389383047335</v>
      </c>
      <c r="D10797">
        <v>-29.184335203907416</v>
      </c>
      <c r="E10797">
        <v>-21.369208642238174</v>
      </c>
      <c r="F10797">
        <v>-20.880403186297134</v>
      </c>
      <c r="G10797">
        <v>-21.538825506807672</v>
      </c>
      <c r="H10797">
        <v>-21.005224803790281</v>
      </c>
      <c r="I10797">
        <v>1.3504789265230586</v>
      </c>
      <c r="J10797">
        <v>1.3612047290492808</v>
      </c>
      <c r="K10797">
        <v>1.3499718391440616</v>
      </c>
      <c r="L10797">
        <v>1.3607829378956828</v>
      </c>
      <c r="M10797">
        <v>1.0540309421285641</v>
      </c>
      <c r="N10797">
        <v>1.0624880555263301</v>
      </c>
      <c r="O10797">
        <v>1.0477699103475366</v>
      </c>
      <c r="P10797">
        <v>1.0566022843460068</v>
      </c>
    </row>
    <row r="10798" spans="1:16" x14ac:dyDescent="0.3">
      <c r="A10798" s="1" t="s">
        <v>16655</v>
      </c>
      <c r="B10798">
        <v>6</v>
      </c>
      <c r="C10798">
        <v>-23.558288123440114</v>
      </c>
      <c r="D10798">
        <v>-23.38770861817946</v>
      </c>
      <c r="E10798">
        <v>-17.335150708267268</v>
      </c>
      <c r="F10798">
        <v>-16.882387528752457</v>
      </c>
      <c r="G10798">
        <v>-17.49240609652</v>
      </c>
      <c r="H10798">
        <v>-16.997864014830906</v>
      </c>
      <c r="I10798">
        <v>1.1974306360454838</v>
      </c>
      <c r="J10798">
        <v>1.1987209537725994</v>
      </c>
      <c r="K10798">
        <v>1.197262001374058</v>
      </c>
      <c r="L10798">
        <v>1.1986008298072917</v>
      </c>
      <c r="M10798">
        <v>1.0286328137787049</v>
      </c>
      <c r="N10798">
        <v>1.0317438246645738</v>
      </c>
      <c r="O10798">
        <v>1.0262228759406147</v>
      </c>
      <c r="P10798">
        <v>1.0298954141207484</v>
      </c>
    </row>
    <row r="10799" spans="1:16" x14ac:dyDescent="0.3">
      <c r="A10799" s="1" t="s">
        <v>16656</v>
      </c>
      <c r="B10799">
        <v>6</v>
      </c>
      <c r="C10799">
        <v>-23.187613986109561</v>
      </c>
      <c r="D10799">
        <v>-23.35449922715188</v>
      </c>
      <c r="E10799">
        <v>-19.152522827498775</v>
      </c>
      <c r="F10799">
        <v>-19.118840028569377</v>
      </c>
      <c r="G10799">
        <v>-19.306139643917398</v>
      </c>
      <c r="H10799">
        <v>-19.23857014375028</v>
      </c>
      <c r="I10799">
        <v>1.1975410062332834</v>
      </c>
      <c r="J10799">
        <v>1.1900635824754326</v>
      </c>
      <c r="K10799">
        <v>1.1973799822035534</v>
      </c>
      <c r="L10799">
        <v>1.1899633154929286</v>
      </c>
      <c r="M10799">
        <v>1.0331601170328852</v>
      </c>
      <c r="N10799">
        <v>1.0341377732919272</v>
      </c>
      <c r="O10799">
        <v>1.0303477301542241</v>
      </c>
      <c r="P10799">
        <v>1.0321476446159252</v>
      </c>
    </row>
    <row r="10800" spans="1:16" x14ac:dyDescent="0.3">
      <c r="A10800" s="1" t="s">
        <v>16657</v>
      </c>
      <c r="B10800">
        <v>8</v>
      </c>
      <c r="C10800">
        <v>-29.666665317494527</v>
      </c>
      <c r="D10800">
        <v>-29.552493576494459</v>
      </c>
      <c r="E10800">
        <v>-22.624964313307892</v>
      </c>
      <c r="F10800">
        <v>-22.29131878349385</v>
      </c>
      <c r="G10800">
        <v>-22.791045917345279</v>
      </c>
      <c r="H10800">
        <v>-22.413134164838404</v>
      </c>
      <c r="I10800">
        <v>1.2938191363776148</v>
      </c>
      <c r="J10800">
        <v>1.3026915741542857</v>
      </c>
      <c r="K10800">
        <v>1.2934448308257471</v>
      </c>
      <c r="L10800">
        <v>1.3023757929739848</v>
      </c>
      <c r="M10800">
        <v>1.0399958507332865</v>
      </c>
      <c r="N10800">
        <v>1.0444488571662465</v>
      </c>
      <c r="O10800">
        <v>1.0358936905448461</v>
      </c>
      <c r="P10800">
        <v>1.0409547258504712</v>
      </c>
    </row>
    <row r="10801" spans="1:16" x14ac:dyDescent="0.3">
      <c r="A10801" s="1" t="s">
        <v>16658</v>
      </c>
      <c r="B10801">
        <v>9</v>
      </c>
      <c r="C10801">
        <v>-32.161242969686832</v>
      </c>
      <c r="D10801">
        <v>-32.413048418849179</v>
      </c>
      <c r="E10801">
        <v>-23.249165433136177</v>
      </c>
      <c r="F10801">
        <v>-23.469531760159036</v>
      </c>
      <c r="G10801">
        <v>-23.417080491900595</v>
      </c>
      <c r="H10801">
        <v>-23.599659974195934</v>
      </c>
      <c r="I10801">
        <v>1.4615910158325165</v>
      </c>
      <c r="J10801">
        <v>1.4660898579164139</v>
      </c>
      <c r="K10801">
        <v>1.4605219967186358</v>
      </c>
      <c r="L10801">
        <v>1.465159633856977</v>
      </c>
      <c r="M10801">
        <v>1.1051441901560792</v>
      </c>
      <c r="N10801">
        <v>1.1063921106734946</v>
      </c>
      <c r="O10801">
        <v>1.0879085959768666</v>
      </c>
      <c r="P10801">
        <v>1.0914012256441332</v>
      </c>
    </row>
    <row r="10802" spans="1:16" x14ac:dyDescent="0.3">
      <c r="A10802" s="1" t="s">
        <v>16659</v>
      </c>
      <c r="B10802">
        <v>7</v>
      </c>
      <c r="C10802">
        <v>-26.686097748974845</v>
      </c>
      <c r="D10802">
        <v>-26.590418079808387</v>
      </c>
      <c r="E10802">
        <v>-19.913821137060957</v>
      </c>
      <c r="F10802">
        <v>-19.56675208568786</v>
      </c>
      <c r="G10802">
        <v>-20.075599593121591</v>
      </c>
      <c r="H10802">
        <v>-19.685727395386216</v>
      </c>
      <c r="I10802">
        <v>1.2329582255904983</v>
      </c>
      <c r="J10802">
        <v>1.2337715511133236</v>
      </c>
      <c r="K10802">
        <v>1.2327452494188587</v>
      </c>
      <c r="L10802">
        <v>1.233617602993009</v>
      </c>
      <c r="M10802">
        <v>1.0380229396257523</v>
      </c>
      <c r="N10802">
        <v>1.0408697270734111</v>
      </c>
      <c r="O10802">
        <v>1.0344939991167259</v>
      </c>
      <c r="P10802">
        <v>1.0381458819680969</v>
      </c>
    </row>
    <row r="10803" spans="1:16" x14ac:dyDescent="0.3">
      <c r="A10803" s="1" t="s">
        <v>16660</v>
      </c>
      <c r="B10803">
        <v>9</v>
      </c>
      <c r="C10803">
        <v>-32.794474943029257</v>
      </c>
      <c r="D10803">
        <v>-32.755203038123391</v>
      </c>
      <c r="E10803">
        <v>-25.558435800759433</v>
      </c>
      <c r="F10803">
        <v>-25.029301321060654</v>
      </c>
      <c r="G10803">
        <v>-25.720253026754946</v>
      </c>
      <c r="H10803">
        <v>-25.148589119228056</v>
      </c>
      <c r="I10803">
        <v>1.3446212047541357</v>
      </c>
      <c r="J10803">
        <v>1.3495598115297529</v>
      </c>
      <c r="K10803">
        <v>1.3440306572892136</v>
      </c>
      <c r="L10803">
        <v>1.3490465719296083</v>
      </c>
      <c r="M10803">
        <v>1.0537031914124078</v>
      </c>
      <c r="N10803">
        <v>1.0576924789384647</v>
      </c>
      <c r="O10803">
        <v>1.0468932864898823</v>
      </c>
      <c r="P10803">
        <v>1.0517527618490037</v>
      </c>
    </row>
    <row r="10804" spans="1:16" x14ac:dyDescent="0.3">
      <c r="A10804" s="1" t="s">
        <v>16661</v>
      </c>
      <c r="B10804">
        <v>7</v>
      </c>
      <c r="C10804">
        <v>-26.22519408853881</v>
      </c>
      <c r="D10804">
        <v>-26.095747742257814</v>
      </c>
      <c r="E10804">
        <v>-18.305737054065851</v>
      </c>
      <c r="F10804">
        <v>-17.954572924432803</v>
      </c>
      <c r="G10804">
        <v>-18.466249238337177</v>
      </c>
      <c r="H10804">
        <v>-18.072475433954978</v>
      </c>
      <c r="I10804">
        <v>1.2847975285914663</v>
      </c>
      <c r="J10804">
        <v>1.296577085438164</v>
      </c>
      <c r="K10804">
        <v>1.2844494108555682</v>
      </c>
      <c r="L10804">
        <v>1.2962946390115482</v>
      </c>
      <c r="M10804">
        <v>1.0440248757341744</v>
      </c>
      <c r="N10804">
        <v>1.0510602329467917</v>
      </c>
      <c r="O10804">
        <v>1.039753585136407</v>
      </c>
      <c r="P10804">
        <v>1.0473206580588459</v>
      </c>
    </row>
    <row r="10805" spans="1:16" x14ac:dyDescent="0.3">
      <c r="A10805" s="1" t="s">
        <v>16662</v>
      </c>
      <c r="B10805">
        <v>6</v>
      </c>
      <c r="C10805">
        <v>-23.756633947864277</v>
      </c>
      <c r="D10805">
        <v>-23.573433727483408</v>
      </c>
      <c r="E10805">
        <v>-16.904307558929556</v>
      </c>
      <c r="F10805">
        <v>-16.106104380158918</v>
      </c>
      <c r="G10805">
        <v>-17.061576365357908</v>
      </c>
      <c r="H10805">
        <v>-16.223816794723149</v>
      </c>
      <c r="I10805">
        <v>1.2098409833740358</v>
      </c>
      <c r="J10805">
        <v>1.2228994989242576</v>
      </c>
      <c r="K10805">
        <v>1.2096454043975384</v>
      </c>
      <c r="L10805">
        <v>1.2227404845404717</v>
      </c>
      <c r="M10805">
        <v>1.0284716404367755</v>
      </c>
      <c r="N10805">
        <v>1.0319632967275911</v>
      </c>
      <c r="O10805">
        <v>1.0260786486383864</v>
      </c>
      <c r="P10805">
        <v>1.0300973208608191</v>
      </c>
    </row>
    <row r="10806" spans="1:16" x14ac:dyDescent="0.3">
      <c r="A10806" s="1" t="s">
        <v>16663</v>
      </c>
      <c r="B10806">
        <v>6</v>
      </c>
      <c r="C10806">
        <v>-23.685425633416763</v>
      </c>
      <c r="D10806">
        <v>-23.950788089456875</v>
      </c>
      <c r="E10806">
        <v>-18.409027397417496</v>
      </c>
      <c r="F10806">
        <v>-18.456292671618272</v>
      </c>
      <c r="G10806">
        <v>-18.571457539480217</v>
      </c>
      <c r="H10806">
        <v>-18.580532687920581</v>
      </c>
      <c r="I10806">
        <v>1.1815042587113236</v>
      </c>
      <c r="J10806">
        <v>1.1719255290809265</v>
      </c>
      <c r="K10806">
        <v>1.1813780523225625</v>
      </c>
      <c r="L10806">
        <v>1.1718544365786268</v>
      </c>
      <c r="M10806">
        <v>1.0331198236974031</v>
      </c>
      <c r="N10806">
        <v>1.0339948702479471</v>
      </c>
      <c r="O10806">
        <v>1.030311673328667</v>
      </c>
      <c r="P10806">
        <v>1.0320161787365805</v>
      </c>
    </row>
    <row r="10807" spans="1:16" x14ac:dyDescent="0.3">
      <c r="A10807" s="1" t="s">
        <v>16664</v>
      </c>
      <c r="B10807">
        <v>8</v>
      </c>
      <c r="C10807">
        <v>-26.810832785808046</v>
      </c>
      <c r="D10807">
        <v>-26.909193018979412</v>
      </c>
      <c r="E10807">
        <v>-20.531182007989045</v>
      </c>
      <c r="F10807">
        <v>-20.288622266212027</v>
      </c>
      <c r="G10807">
        <v>-20.586336403685674</v>
      </c>
      <c r="H10807">
        <v>-20.32953368994928</v>
      </c>
      <c r="I10807">
        <v>1.3549903697366104</v>
      </c>
      <c r="J10807">
        <v>1.3536434645349886</v>
      </c>
      <c r="K10807">
        <v>1.3544378326689384</v>
      </c>
      <c r="L10807">
        <v>1.3531935391929317</v>
      </c>
      <c r="M10807">
        <v>1.0511740185308618</v>
      </c>
      <c r="N10807">
        <v>1.0507686432655994</v>
      </c>
      <c r="O10807">
        <v>1.0459526366399208</v>
      </c>
      <c r="P10807">
        <v>1.0468858018971026</v>
      </c>
    </row>
    <row r="10808" spans="1:16" x14ac:dyDescent="0.3">
      <c r="A10808" s="1" t="s">
        <v>4469</v>
      </c>
      <c r="B10808">
        <v>6</v>
      </c>
      <c r="C10808">
        <v>-20.902202775266076</v>
      </c>
      <c r="D10808">
        <v>-20.760812167076153</v>
      </c>
      <c r="E10808">
        <v>-15.375898702258773</v>
      </c>
      <c r="F10808">
        <v>-15.108871425993597</v>
      </c>
      <c r="G10808">
        <v>-15.435136265811421</v>
      </c>
      <c r="H10808">
        <v>-15.148529496321119</v>
      </c>
      <c r="I10808">
        <v>1.2348733528172815</v>
      </c>
      <c r="J10808">
        <v>1.2504747872494262</v>
      </c>
      <c r="K10808">
        <v>1.2346292510484107</v>
      </c>
      <c r="L10808">
        <v>1.2502782489756663</v>
      </c>
      <c r="M10808">
        <v>1.0419049985118749</v>
      </c>
      <c r="N10808">
        <v>1.0486621586309468</v>
      </c>
      <c r="O10808">
        <v>1.0381051140666513</v>
      </c>
      <c r="P10808">
        <v>1.0454606089284788</v>
      </c>
    </row>
    <row r="10809" spans="1:16" x14ac:dyDescent="0.3">
      <c r="A10809" s="1" t="s">
        <v>4470</v>
      </c>
      <c r="B10809">
        <v>7</v>
      </c>
      <c r="C10809">
        <v>-23.569108740364772</v>
      </c>
      <c r="D10809">
        <v>-23.468851291154508</v>
      </c>
      <c r="E10809">
        <v>-16.736738913418307</v>
      </c>
      <c r="F10809">
        <v>-16.686388776961678</v>
      </c>
      <c r="G10809">
        <v>-16.799149284324834</v>
      </c>
      <c r="H10809">
        <v>-16.72839685299455</v>
      </c>
      <c r="I10809">
        <v>1.322240245363264</v>
      </c>
      <c r="J10809">
        <v>1.3483309189149908</v>
      </c>
      <c r="K10809">
        <v>1.3218166605299209</v>
      </c>
      <c r="L10809">
        <v>1.3479720581799228</v>
      </c>
      <c r="M10809">
        <v>1.0698333625002583</v>
      </c>
      <c r="N10809">
        <v>1.0819218259718952</v>
      </c>
      <c r="O10809">
        <v>1.062621571480971</v>
      </c>
      <c r="P10809">
        <v>1.0754393297428642</v>
      </c>
    </row>
    <row r="10810" spans="1:16" x14ac:dyDescent="0.3">
      <c r="A10810" s="1" t="s">
        <v>4471</v>
      </c>
      <c r="B10810">
        <v>7</v>
      </c>
      <c r="C10810">
        <v>-24.739682846963728</v>
      </c>
      <c r="D10810">
        <v>-24.341847330869992</v>
      </c>
      <c r="E10810">
        <v>-17.992890642090156</v>
      </c>
      <c r="F10810">
        <v>-17.822263276653459</v>
      </c>
      <c r="G10810">
        <v>-18.081633866024188</v>
      </c>
      <c r="H10810">
        <v>-17.874660207841924</v>
      </c>
      <c r="I10810">
        <v>1.3068697128981663</v>
      </c>
      <c r="J10810">
        <v>1.3079950064723083</v>
      </c>
      <c r="K10810">
        <v>1.3064765784337202</v>
      </c>
      <c r="L10810">
        <v>1.3077013850905159</v>
      </c>
      <c r="M10810">
        <v>1.0412378151195734</v>
      </c>
      <c r="N10810">
        <v>1.0426112850696223</v>
      </c>
      <c r="O10810">
        <v>1.0374474514939014</v>
      </c>
      <c r="P10810">
        <v>1.039843728094783</v>
      </c>
    </row>
    <row r="10811" spans="1:16" x14ac:dyDescent="0.3">
      <c r="A10811" s="1" t="s">
        <v>4472</v>
      </c>
      <c r="B10811">
        <v>8</v>
      </c>
      <c r="C10811">
        <v>-27.406588812062424</v>
      </c>
      <c r="D10811">
        <v>-27.049886454948346</v>
      </c>
      <c r="E10811">
        <v>-19.55439088728869</v>
      </c>
      <c r="F10811">
        <v>-19.523670145726211</v>
      </c>
      <c r="G10811">
        <v>-19.646227018632896</v>
      </c>
      <c r="H10811">
        <v>-19.578364653662675</v>
      </c>
      <c r="I10811">
        <v>1.407312075635611</v>
      </c>
      <c r="J10811">
        <v>1.4129419990058012</v>
      </c>
      <c r="K10811">
        <v>1.4066321599195235</v>
      </c>
      <c r="L10811">
        <v>1.4123929595024012</v>
      </c>
      <c r="M10811">
        <v>1.0675193659912883</v>
      </c>
      <c r="N10811">
        <v>1.0700729779300191</v>
      </c>
      <c r="O10811">
        <v>1.05959312078524</v>
      </c>
      <c r="P10811">
        <v>1.0635637592015215</v>
      </c>
    </row>
    <row r="10812" spans="1:16" x14ac:dyDescent="0.3">
      <c r="A10812" s="1" t="s">
        <v>16665</v>
      </c>
      <c r="B10812">
        <v>8</v>
      </c>
      <c r="C10812">
        <v>-27.927969946742216</v>
      </c>
      <c r="D10812">
        <v>-28.215687162133992</v>
      </c>
      <c r="E10812">
        <v>-23.155695265819961</v>
      </c>
      <c r="F10812">
        <v>-23.222894987597215</v>
      </c>
      <c r="G10812">
        <v>-23.209864163652288</v>
      </c>
      <c r="H10812">
        <v>-23.262412397741553</v>
      </c>
      <c r="I10812">
        <v>1.3196761961518084</v>
      </c>
      <c r="J10812">
        <v>1.3067693092563799</v>
      </c>
      <c r="K10812">
        <v>1.3192584249543426</v>
      </c>
      <c r="L10812">
        <v>1.3064668460789159</v>
      </c>
      <c r="M10812">
        <v>1.0446661061087728</v>
      </c>
      <c r="N10812">
        <v>1.0446367071129716</v>
      </c>
      <c r="O10812">
        <v>1.0403887946004591</v>
      </c>
      <c r="P10812">
        <v>1.0414684590111345</v>
      </c>
    </row>
    <row r="10813" spans="1:16" x14ac:dyDescent="0.3">
      <c r="A10813" s="1" t="s">
        <v>16666</v>
      </c>
      <c r="B10813">
        <v>9</v>
      </c>
      <c r="C10813">
        <v>-31.375017525307815</v>
      </c>
      <c r="D10813">
        <v>-31.767928422503616</v>
      </c>
      <c r="E10813">
        <v>-24.779803716520082</v>
      </c>
      <c r="F10813">
        <v>-24.931818279819787</v>
      </c>
      <c r="G10813">
        <v>-24.853477486246284</v>
      </c>
      <c r="H10813">
        <v>-24.983969194810687</v>
      </c>
      <c r="I10813">
        <v>1.349521177006149</v>
      </c>
      <c r="J10813">
        <v>1.3277381771676517</v>
      </c>
      <c r="K10813">
        <v>1.348916180958571</v>
      </c>
      <c r="L10813">
        <v>1.3272917666562887</v>
      </c>
      <c r="M10813">
        <v>1.0524801424910675</v>
      </c>
      <c r="N10813">
        <v>1.0525134938525849</v>
      </c>
      <c r="O10813">
        <v>1.0461817829057756</v>
      </c>
      <c r="P10813">
        <v>1.0473590362110061</v>
      </c>
    </row>
    <row r="10814" spans="1:16" x14ac:dyDescent="0.3">
      <c r="A10814" s="1" t="s">
        <v>16667</v>
      </c>
      <c r="B10814">
        <v>10</v>
      </c>
      <c r="C10814">
        <v>-34.041923490406511</v>
      </c>
      <c r="D10814">
        <v>-34.47596754658197</v>
      </c>
      <c r="E10814">
        <v>-26.341303961718616</v>
      </c>
      <c r="F10814">
        <v>-26.633225148892539</v>
      </c>
      <c r="G10814">
        <v>-26.418070638854992</v>
      </c>
      <c r="H10814">
        <v>-26.687673640631438</v>
      </c>
      <c r="I10814">
        <v>1.4956750231599951</v>
      </c>
      <c r="J10814">
        <v>1.4688561183475624</v>
      </c>
      <c r="K10814">
        <v>1.4939971274093804</v>
      </c>
      <c r="L10814">
        <v>1.4674329306463134</v>
      </c>
      <c r="M10814">
        <v>1.0775978818945211</v>
      </c>
      <c r="N10814">
        <v>1.072221748074335</v>
      </c>
      <c r="O10814">
        <v>1.0635197109695274</v>
      </c>
      <c r="P10814">
        <v>1.0612093412111805</v>
      </c>
    </row>
    <row r="10815" spans="1:16" x14ac:dyDescent="0.3">
      <c r="A10815" s="1" t="s">
        <v>4473</v>
      </c>
      <c r="B10815">
        <v>6</v>
      </c>
      <c r="C10815">
        <v>-21.181793993087602</v>
      </c>
      <c r="D10815">
        <v>-21.049541115252403</v>
      </c>
      <c r="E10815">
        <v>-17.188982619386056</v>
      </c>
      <c r="F10815">
        <v>-16.795003972171017</v>
      </c>
      <c r="G10815">
        <v>-17.240580965592756</v>
      </c>
      <c r="H10815">
        <v>-16.83180954155878</v>
      </c>
      <c r="I10815">
        <v>1.2035448642140927</v>
      </c>
      <c r="J10815">
        <v>1.2033145761141539</v>
      </c>
      <c r="K10815">
        <v>1.2033643777111964</v>
      </c>
      <c r="L10815">
        <v>1.2031882012412474</v>
      </c>
      <c r="M10815">
        <v>1.0302921473597457</v>
      </c>
      <c r="N10815">
        <v>1.032571370561348</v>
      </c>
      <c r="O10815">
        <v>1.0277037011273591</v>
      </c>
      <c r="P10815">
        <v>1.0306490497802772</v>
      </c>
    </row>
    <row r="10816" spans="1:16" x14ac:dyDescent="0.3">
      <c r="A10816" s="1" t="s">
        <v>4474</v>
      </c>
      <c r="B10816">
        <v>8</v>
      </c>
      <c r="C10816">
        <v>-27.44092045368069</v>
      </c>
      <c r="D10816">
        <v>-27.456426344520509</v>
      </c>
      <c r="E10816">
        <v>-21.523254785886824</v>
      </c>
      <c r="F10816">
        <v>-21.247388804664858</v>
      </c>
      <c r="G10816">
        <v>-21.584945516040715</v>
      </c>
      <c r="H10816">
        <v>-21.292129746308632</v>
      </c>
      <c r="I10816">
        <v>1.3467086457366257</v>
      </c>
      <c r="J10816">
        <v>1.35481743987822</v>
      </c>
      <c r="K10816">
        <v>1.3461639814493431</v>
      </c>
      <c r="L10816">
        <v>1.3543575324129902</v>
      </c>
      <c r="M10816">
        <v>1.0484412493717015</v>
      </c>
      <c r="N10816">
        <v>1.0507271240738074</v>
      </c>
      <c r="O10816">
        <v>1.0432049181664407</v>
      </c>
      <c r="P10816">
        <v>1.0465136441032346</v>
      </c>
    </row>
    <row r="10817" spans="1:16" x14ac:dyDescent="0.3">
      <c r="A10817" s="1" t="s">
        <v>4475</v>
      </c>
      <c r="B10817">
        <v>10</v>
      </c>
      <c r="C10817">
        <v>-36.29853023373262</v>
      </c>
      <c r="D10817">
        <v>-36.094160632260035</v>
      </c>
      <c r="E10817">
        <v>-22.167226660531362</v>
      </c>
      <c r="F10817">
        <v>-21.981384638658405</v>
      </c>
      <c r="G10817">
        <v>-22.27025604220027</v>
      </c>
      <c r="H10817">
        <v>-22.052490700553584</v>
      </c>
      <c r="I10817">
        <v>1.4411395510859655</v>
      </c>
      <c r="J10817">
        <v>1.4334799231947253</v>
      </c>
      <c r="K10817">
        <v>1.4396840110327895</v>
      </c>
      <c r="L10817">
        <v>1.4321483971543731</v>
      </c>
      <c r="M10817">
        <v>1.1193193252542606</v>
      </c>
      <c r="N10817">
        <v>1.1227143437174554</v>
      </c>
      <c r="O10817">
        <v>1.0938184067077248</v>
      </c>
      <c r="P10817">
        <v>1.0984943873261246</v>
      </c>
    </row>
    <row r="10818" spans="1:16" x14ac:dyDescent="0.3">
      <c r="A10818" s="1" t="s">
        <v>4476</v>
      </c>
      <c r="B10818">
        <v>7</v>
      </c>
      <c r="C10818">
        <v>-26.969500326378068</v>
      </c>
      <c r="D10818">
        <v>-26.89263686693932</v>
      </c>
      <c r="E10818">
        <v>-20.038392078704554</v>
      </c>
      <c r="F10818">
        <v>-19.921226450255183</v>
      </c>
      <c r="G10818">
        <v>-20.124391650087063</v>
      </c>
      <c r="H10818">
        <v>-19.980672175453762</v>
      </c>
      <c r="I10818">
        <v>1.1977109316463292</v>
      </c>
      <c r="J10818">
        <v>1.1882269809426638</v>
      </c>
      <c r="K10818">
        <v>1.1975875868738668</v>
      </c>
      <c r="L10818">
        <v>1.1881573790859696</v>
      </c>
      <c r="M10818">
        <v>1.036975272782469</v>
      </c>
      <c r="N10818">
        <v>1.0378025311231283</v>
      </c>
      <c r="O10818">
        <v>1.0337265275427832</v>
      </c>
      <c r="P10818">
        <v>1.0354544401247543</v>
      </c>
    </row>
    <row r="10819" spans="1:16" x14ac:dyDescent="0.3">
      <c r="A10819" s="1" t="s">
        <v>16668</v>
      </c>
      <c r="B10819">
        <v>7</v>
      </c>
      <c r="C10819">
        <v>-24.812992405214342</v>
      </c>
      <c r="D10819">
        <v>-24.845906899477793</v>
      </c>
      <c r="E10819">
        <v>-20.711756266808663</v>
      </c>
      <c r="F10819">
        <v>-20.744295440393387</v>
      </c>
      <c r="G10819">
        <v>-20.76962111092767</v>
      </c>
      <c r="H10819">
        <v>-20.784657837026096</v>
      </c>
      <c r="I10819">
        <v>1.2631511271700322</v>
      </c>
      <c r="J10819">
        <v>1.2468668753110286</v>
      </c>
      <c r="K10819">
        <v>1.2628707058065174</v>
      </c>
      <c r="L10819">
        <v>1.2466893928935729</v>
      </c>
      <c r="M10819">
        <v>1.0367494779798492</v>
      </c>
      <c r="N10819">
        <v>1.0363514211883045</v>
      </c>
      <c r="O10819">
        <v>1.0335271658428058</v>
      </c>
      <c r="P10819">
        <v>1.0341467356393388</v>
      </c>
    </row>
    <row r="10820" spans="1:16" x14ac:dyDescent="0.3">
      <c r="A10820" s="1" t="s">
        <v>4477</v>
      </c>
      <c r="B10820">
        <v>10</v>
      </c>
      <c r="C10820">
        <v>-35.723512511066154</v>
      </c>
      <c r="D10820">
        <v>-36.234024351372916</v>
      </c>
      <c r="E10820">
        <v>-31.646474687889985</v>
      </c>
      <c r="F10820">
        <v>-31.371349964541338</v>
      </c>
      <c r="G10820">
        <v>-31.646521998406918</v>
      </c>
      <c r="H10820">
        <v>-31.383003770369303</v>
      </c>
      <c r="I10820">
        <v>1.5133597308931503</v>
      </c>
      <c r="J10820">
        <v>1.4988168015977326</v>
      </c>
      <c r="K10820">
        <v>1.5115227326391085</v>
      </c>
      <c r="L10820">
        <v>1.4971553262053743</v>
      </c>
      <c r="M10820">
        <v>1.0428108730877399</v>
      </c>
      <c r="N10820">
        <v>1.044281098408109</v>
      </c>
      <c r="O10820">
        <v>1.0380806111518202</v>
      </c>
      <c r="P10820">
        <v>1.0402811284901412</v>
      </c>
    </row>
    <row r="10821" spans="1:16" x14ac:dyDescent="0.3">
      <c r="A10821" s="1" t="s">
        <v>4478</v>
      </c>
      <c r="B10821">
        <v>3</v>
      </c>
      <c r="C10821">
        <v>-8.5737665115213986</v>
      </c>
      <c r="D10821">
        <v>-8.4581932652987888</v>
      </c>
      <c r="E10821">
        <v>-12.083362422269307</v>
      </c>
      <c r="F10821">
        <v>-11.172378598283743</v>
      </c>
      <c r="G10821">
        <v>-12.086779396029526</v>
      </c>
      <c r="H10821">
        <v>-11.177953517290875</v>
      </c>
      <c r="I10821">
        <v>1.0796581400965164</v>
      </c>
      <c r="J10821">
        <v>1.0812710804424894</v>
      </c>
      <c r="K10821">
        <v>1.0796143564041809</v>
      </c>
      <c r="L10821">
        <v>1.0812399623097129</v>
      </c>
      <c r="M10821">
        <v>1.0051548584713945</v>
      </c>
      <c r="N10821">
        <v>1.0060223224670028</v>
      </c>
      <c r="O10821">
        <v>1.0047550126152238</v>
      </c>
      <c r="P10821">
        <v>1.0056943950273589</v>
      </c>
    </row>
    <row r="10822" spans="1:16" x14ac:dyDescent="0.3">
      <c r="A10822" s="1" t="s">
        <v>4478</v>
      </c>
      <c r="B10822">
        <v>3</v>
      </c>
      <c r="C10822">
        <v>-8.5737665115213986</v>
      </c>
      <c r="D10822">
        <v>-8.4581932652987888</v>
      </c>
      <c r="E10822">
        <v>-12.083362422269307</v>
      </c>
      <c r="F10822">
        <v>-11.172378598283743</v>
      </c>
      <c r="G10822">
        <v>-12.086779396029526</v>
      </c>
      <c r="H10822">
        <v>-11.177953517290875</v>
      </c>
      <c r="I10822">
        <v>1.0796581400965164</v>
      </c>
      <c r="J10822">
        <v>1.0812710804424894</v>
      </c>
      <c r="K10822">
        <v>1.0796143564041809</v>
      </c>
      <c r="L10822">
        <v>1.0812399623097129</v>
      </c>
      <c r="M10822">
        <v>1.0051548584713945</v>
      </c>
      <c r="N10822">
        <v>1.0060223224670028</v>
      </c>
      <c r="O10822">
        <v>1.0047550126152238</v>
      </c>
      <c r="P10822">
        <v>1.0056943950273589</v>
      </c>
    </row>
    <row r="10823" spans="1:16" x14ac:dyDescent="0.3">
      <c r="A10823" s="1" t="s">
        <v>4479</v>
      </c>
      <c r="B10823">
        <v>7</v>
      </c>
      <c r="C10823">
        <v>-21.668136671999587</v>
      </c>
      <c r="D10823">
        <v>-21.5360506152619</v>
      </c>
      <c r="E10823">
        <v>-19.58216440889451</v>
      </c>
      <c r="F10823">
        <v>-19.121028254756233</v>
      </c>
      <c r="G10823">
        <v>-19.615231034059505</v>
      </c>
      <c r="H10823">
        <v>-19.144184118377837</v>
      </c>
      <c r="I10823">
        <v>1.3162816695707109</v>
      </c>
      <c r="J10823">
        <v>1.3430334798481762</v>
      </c>
      <c r="K10823">
        <v>1.3158675641742903</v>
      </c>
      <c r="L10823">
        <v>1.3426922201088387</v>
      </c>
      <c r="M10823">
        <v>1.0204775000787987</v>
      </c>
      <c r="N10823">
        <v>1.0261184739154177</v>
      </c>
      <c r="O10823">
        <v>1.0185956560597351</v>
      </c>
      <c r="P10823">
        <v>1.0243377313449347</v>
      </c>
    </row>
    <row r="10824" spans="1:16" x14ac:dyDescent="0.3">
      <c r="A10824" s="1" t="s">
        <v>4480</v>
      </c>
      <c r="B10824">
        <v>8</v>
      </c>
      <c r="C10824">
        <v>-25.465468862001522</v>
      </c>
      <c r="D10824">
        <v>-25.335085555953086</v>
      </c>
      <c r="E10824">
        <v>-21.001598538003449</v>
      </c>
      <c r="F10824">
        <v>-20.986774686614204</v>
      </c>
      <c r="G10824">
        <v>-21.047906284582442</v>
      </c>
      <c r="H10824">
        <v>-21.017885740738766</v>
      </c>
      <c r="I10824">
        <v>1.3239792334207467</v>
      </c>
      <c r="J10824">
        <v>1.3091068084912099</v>
      </c>
      <c r="K10824">
        <v>1.323625264184622</v>
      </c>
      <c r="L10824">
        <v>1.30887921927234</v>
      </c>
      <c r="M10824">
        <v>1.0495716650854723</v>
      </c>
      <c r="N10824">
        <v>1.0533225003028608</v>
      </c>
      <c r="O10824">
        <v>1.0448819985798439</v>
      </c>
      <c r="P10824">
        <v>1.0495200705844248</v>
      </c>
    </row>
    <row r="10825" spans="1:16" x14ac:dyDescent="0.3">
      <c r="A10825" s="1" t="s">
        <v>4481</v>
      </c>
      <c r="B10825">
        <v>10</v>
      </c>
      <c r="C10825">
        <v>-29.738047752009678</v>
      </c>
      <c r="D10825">
        <v>-29.91778224127399</v>
      </c>
      <c r="E10825">
        <v>-23.51526613971614</v>
      </c>
      <c r="F10825">
        <v>-23.83595362343349</v>
      </c>
      <c r="G10825">
        <v>-23.556087342993866</v>
      </c>
      <c r="H10825">
        <v>-23.864884692871701</v>
      </c>
      <c r="I10825">
        <v>1.5871954862688051</v>
      </c>
      <c r="J10825">
        <v>1.5678881666637949</v>
      </c>
      <c r="K10825">
        <v>1.5853073192707285</v>
      </c>
      <c r="L10825">
        <v>1.5662642402786895</v>
      </c>
      <c r="M10825">
        <v>1.0941177188204385</v>
      </c>
      <c r="N10825">
        <v>1.0984700312117108</v>
      </c>
      <c r="O10825">
        <v>1.0767645346158523</v>
      </c>
      <c r="P10825">
        <v>1.0820639040503814</v>
      </c>
    </row>
    <row r="10826" spans="1:16" x14ac:dyDescent="0.3">
      <c r="A10826" s="1" t="s">
        <v>4481</v>
      </c>
      <c r="B10826">
        <v>10</v>
      </c>
      <c r="C10826">
        <v>-29.738047752009678</v>
      </c>
      <c r="D10826">
        <v>-29.91778224127399</v>
      </c>
      <c r="E10826">
        <v>-23.51526613971614</v>
      </c>
      <c r="F10826">
        <v>-23.83595362343349</v>
      </c>
      <c r="G10826">
        <v>-23.556087342993866</v>
      </c>
      <c r="H10826">
        <v>-23.864884692871701</v>
      </c>
      <c r="I10826">
        <v>1.5871954862688051</v>
      </c>
      <c r="J10826">
        <v>1.5678881666637949</v>
      </c>
      <c r="K10826">
        <v>1.5853073192707285</v>
      </c>
      <c r="L10826">
        <v>1.5662642402786895</v>
      </c>
      <c r="M10826">
        <v>1.0941177188204385</v>
      </c>
      <c r="N10826">
        <v>1.0984700312117108</v>
      </c>
      <c r="O10826">
        <v>1.0767645346158523</v>
      </c>
      <c r="P10826">
        <v>1.0820639040503814</v>
      </c>
    </row>
    <row r="10827" spans="1:16" x14ac:dyDescent="0.3">
      <c r="A10827" s="1" t="s">
        <v>4482</v>
      </c>
      <c r="B10827">
        <v>13</v>
      </c>
      <c r="C10827">
        <v>-40.221114449771925</v>
      </c>
      <c r="D10827">
        <v>-40.294063476010038</v>
      </c>
      <c r="E10827">
        <v>-30.737890907172396</v>
      </c>
      <c r="F10827">
        <v>-30.521522935150095</v>
      </c>
      <c r="G10827">
        <v>-30.804675653421302</v>
      </c>
      <c r="H10827">
        <v>-30.567570692911303</v>
      </c>
      <c r="I10827">
        <v>1.8113188406409761</v>
      </c>
      <c r="J10827">
        <v>1.8783205715054292</v>
      </c>
      <c r="K10827">
        <v>1.7934752093428727</v>
      </c>
      <c r="L10827">
        <v>1.857451362283763</v>
      </c>
      <c r="M10827">
        <v>1.2653987177414656</v>
      </c>
      <c r="N10827">
        <v>1.3542061562292897</v>
      </c>
      <c r="O10827">
        <v>1.1105530758405784</v>
      </c>
      <c r="P10827">
        <v>1.1391540810701741</v>
      </c>
    </row>
    <row r="10828" spans="1:16" x14ac:dyDescent="0.3">
      <c r="A10828" s="1" t="s">
        <v>16669</v>
      </c>
      <c r="B10828">
        <v>6</v>
      </c>
      <c r="C10828">
        <v>-19.994834068122898</v>
      </c>
      <c r="D10828">
        <v>-19.894487992625862</v>
      </c>
      <c r="E10828">
        <v>-17.517056132859729</v>
      </c>
      <c r="F10828">
        <v>-17.453786609308139</v>
      </c>
      <c r="G10828">
        <v>-17.576173064575777</v>
      </c>
      <c r="H10828">
        <v>-17.491067044321493</v>
      </c>
      <c r="I10828">
        <v>1.3132230904781126</v>
      </c>
      <c r="J10828">
        <v>1.3105236967569456</v>
      </c>
      <c r="K10828">
        <v>1.3128242755915942</v>
      </c>
      <c r="L10828">
        <v>1.3102468218339558</v>
      </c>
      <c r="M10828">
        <v>1.0496620000665211</v>
      </c>
      <c r="N10828">
        <v>1.051235006795125</v>
      </c>
      <c r="O10828">
        <v>1.045048103776552</v>
      </c>
      <c r="P10828">
        <v>1.0478149122405853</v>
      </c>
    </row>
    <row r="10829" spans="1:16" x14ac:dyDescent="0.3">
      <c r="A10829" s="1" t="s">
        <v>16670</v>
      </c>
      <c r="B10829">
        <v>7</v>
      </c>
      <c r="C10829">
        <v>-22.661740033221594</v>
      </c>
      <c r="D10829">
        <v>-22.602527116704216</v>
      </c>
      <c r="E10829">
        <v>-19.078556378058263</v>
      </c>
      <c r="F10829">
        <v>-19.155193478380895</v>
      </c>
      <c r="G10829">
        <v>-19.140766217184485</v>
      </c>
      <c r="H10829">
        <v>-19.194771490142244</v>
      </c>
      <c r="I10829">
        <v>1.4005899830240951</v>
      </c>
      <c r="J10829">
        <v>1.4083798284225102</v>
      </c>
      <c r="K10829">
        <v>1.4000116850731044</v>
      </c>
      <c r="L10829">
        <v>1.4079406310382123</v>
      </c>
      <c r="M10829">
        <v>1.0705719710248949</v>
      </c>
      <c r="N10829">
        <v>1.0729586870013588</v>
      </c>
      <c r="O10829">
        <v>1.0634142388291479</v>
      </c>
      <c r="P10829">
        <v>1.0674074853738</v>
      </c>
    </row>
    <row r="10830" spans="1:16" x14ac:dyDescent="0.3">
      <c r="A10830" s="1" t="s">
        <v>4483</v>
      </c>
      <c r="B10830">
        <v>7</v>
      </c>
      <c r="C10830">
        <v>-25.823317028448972</v>
      </c>
      <c r="D10830">
        <v>-25.642060718997264</v>
      </c>
      <c r="E10830">
        <v>-23.330209443472626</v>
      </c>
      <c r="F10830">
        <v>-23.545395314245759</v>
      </c>
      <c r="G10830">
        <v>-23.402519082367725</v>
      </c>
      <c r="H10830">
        <v>-23.588746182950452</v>
      </c>
      <c r="I10830">
        <v>1.2679154801672656</v>
      </c>
      <c r="J10830">
        <v>1.2747400826501709</v>
      </c>
      <c r="K10830">
        <v>1.2676250430078932</v>
      </c>
      <c r="L10830">
        <v>1.2745180811490244</v>
      </c>
      <c r="M10830">
        <v>1.0267993908034989</v>
      </c>
      <c r="N10830">
        <v>1.0278714427767868</v>
      </c>
      <c r="O10830">
        <v>1.0245282938739937</v>
      </c>
      <c r="P10830">
        <v>1.0262274148768498</v>
      </c>
    </row>
    <row r="10831" spans="1:16" x14ac:dyDescent="0.3">
      <c r="A10831" s="1" t="s">
        <v>16671</v>
      </c>
      <c r="B10831">
        <v>7</v>
      </c>
      <c r="C10831">
        <v>-23.353062374766985</v>
      </c>
      <c r="D10831">
        <v>-23.415238946781081</v>
      </c>
      <c r="E10831">
        <v>-23.881500135056836</v>
      </c>
      <c r="F10831">
        <v>-24.877997913573495</v>
      </c>
      <c r="G10831">
        <v>-23.921599133400044</v>
      </c>
      <c r="H10831">
        <v>-24.899284165424429</v>
      </c>
      <c r="I10831">
        <v>1.3019348617822215</v>
      </c>
      <c r="J10831">
        <v>1.2927452807633106</v>
      </c>
      <c r="K10831">
        <v>1.3015979978967243</v>
      </c>
      <c r="L10831">
        <v>1.2925236202891455</v>
      </c>
      <c r="M10831">
        <v>1.0377518023765364</v>
      </c>
      <c r="N10831">
        <v>1.0363298833482617</v>
      </c>
      <c r="O10831">
        <v>1.0344398068681402</v>
      </c>
      <c r="P10831">
        <v>1.0341103832123701</v>
      </c>
    </row>
    <row r="10832" spans="1:16" x14ac:dyDescent="0.3">
      <c r="A10832" s="1" t="s">
        <v>16672</v>
      </c>
      <c r="B10832">
        <v>9</v>
      </c>
      <c r="C10832">
        <v>-29.063463894320336</v>
      </c>
      <c r="D10832">
        <v>-29.321850498780396</v>
      </c>
      <c r="E10832">
        <v>-24.753654828616114</v>
      </c>
      <c r="F10832">
        <v>-25.829302471365633</v>
      </c>
      <c r="G10832">
        <v>-24.803578318735632</v>
      </c>
      <c r="H10832">
        <v>-25.85829632530384</v>
      </c>
      <c r="I10832">
        <v>1.5268567427174842</v>
      </c>
      <c r="J10832">
        <v>1.5171598916556315</v>
      </c>
      <c r="K10832">
        <v>1.5256937015165701</v>
      </c>
      <c r="L10832">
        <v>1.5162000779485161</v>
      </c>
      <c r="M10832">
        <v>1.1063874712710235</v>
      </c>
      <c r="N10832">
        <v>1.1088546841049924</v>
      </c>
      <c r="O10832">
        <v>1.0898678454621533</v>
      </c>
      <c r="P10832">
        <v>1.0938446535718622</v>
      </c>
    </row>
    <row r="10833" spans="1:16" x14ac:dyDescent="0.3">
      <c r="A10833" s="1" t="s">
        <v>16673</v>
      </c>
      <c r="B10833">
        <v>10</v>
      </c>
      <c r="C10833">
        <v>-32.732836724351571</v>
      </c>
      <c r="D10833">
        <v>-32.920084524378332</v>
      </c>
      <c r="E10833">
        <v>-26.578747357906931</v>
      </c>
      <c r="F10833">
        <v>-27.736672816116197</v>
      </c>
      <c r="G10833">
        <v>-26.637009844318982</v>
      </c>
      <c r="H10833">
        <v>-27.771193914858237</v>
      </c>
      <c r="I10833">
        <v>1.5755183698956234</v>
      </c>
      <c r="J10833">
        <v>1.5610408930061681</v>
      </c>
      <c r="K10833">
        <v>1.5737706989698115</v>
      </c>
      <c r="L10833">
        <v>1.5595101637121549</v>
      </c>
      <c r="M10833">
        <v>1.1259754302143585</v>
      </c>
      <c r="N10833">
        <v>1.1230379728944713</v>
      </c>
      <c r="O10833">
        <v>1.0996538003709273</v>
      </c>
      <c r="P10833">
        <v>1.0988377674771774</v>
      </c>
    </row>
    <row r="10834" spans="1:16" x14ac:dyDescent="0.3">
      <c r="A10834" s="1" t="s">
        <v>16674</v>
      </c>
      <c r="B10834">
        <v>10</v>
      </c>
      <c r="C10834">
        <v>-32.220516035606934</v>
      </c>
      <c r="D10834">
        <v>-32.453193157693015</v>
      </c>
      <c r="E10834">
        <v>-28.043207966294599</v>
      </c>
      <c r="F10834">
        <v>-29.117960842030133</v>
      </c>
      <c r="G10834">
        <v>-28.097712193561144</v>
      </c>
      <c r="H10834">
        <v>-29.150212447013121</v>
      </c>
      <c r="I10834">
        <v>1.5708311110286932</v>
      </c>
      <c r="J10834">
        <v>1.5657427961609856</v>
      </c>
      <c r="K10834">
        <v>1.5692339714257741</v>
      </c>
      <c r="L10834">
        <v>1.5642908885345295</v>
      </c>
      <c r="M10834">
        <v>1.1050844211095665</v>
      </c>
      <c r="N10834">
        <v>1.1052628560326705</v>
      </c>
      <c r="O10834">
        <v>1.087623208955292</v>
      </c>
      <c r="P10834">
        <v>1.0892070975916233</v>
      </c>
    </row>
    <row r="10835" spans="1:16" x14ac:dyDescent="0.3">
      <c r="A10835" s="1" t="s">
        <v>16675</v>
      </c>
      <c r="B10835">
        <v>11</v>
      </c>
      <c r="C10835">
        <v>-34.550827723726229</v>
      </c>
      <c r="D10835">
        <v>-34.848383159042307</v>
      </c>
      <c r="E10835">
        <v>-30.604394573372396</v>
      </c>
      <c r="F10835">
        <v>-31.808124865771102</v>
      </c>
      <c r="G10835">
        <v>-30.656756540206416</v>
      </c>
      <c r="H10835">
        <v>-31.838868077208286</v>
      </c>
      <c r="I10835">
        <v>1.7710456942247208</v>
      </c>
      <c r="J10835">
        <v>1.7448285366060847</v>
      </c>
      <c r="K10835">
        <v>1.7668743268027374</v>
      </c>
      <c r="L10835">
        <v>1.7410694146092647</v>
      </c>
      <c r="M10835">
        <v>1.1659999551071023</v>
      </c>
      <c r="N10835">
        <v>1.1532975713815805</v>
      </c>
      <c r="O10835">
        <v>1.117394720164939</v>
      </c>
      <c r="P10835">
        <v>1.1109426730573986</v>
      </c>
    </row>
    <row r="10836" spans="1:16" x14ac:dyDescent="0.3">
      <c r="A10836" s="1" t="s">
        <v>16676</v>
      </c>
      <c r="B10836">
        <v>10</v>
      </c>
      <c r="C10836">
        <v>-31.224672273767329</v>
      </c>
      <c r="D10836">
        <v>-31.459948588109427</v>
      </c>
      <c r="E10836">
        <v>-28.840136979902379</v>
      </c>
      <c r="F10836">
        <v>-30.049568880876549</v>
      </c>
      <c r="G10836">
        <v>-28.888671856302086</v>
      </c>
      <c r="H10836">
        <v>-30.077151080496233</v>
      </c>
      <c r="I10836">
        <v>1.6744949248569461</v>
      </c>
      <c r="J10836">
        <v>1.6712606821610667</v>
      </c>
      <c r="K10836">
        <v>1.6723622599553829</v>
      </c>
      <c r="L10836">
        <v>1.6693219242572028</v>
      </c>
      <c r="M10836">
        <v>1.1039304639983059</v>
      </c>
      <c r="N10836">
        <v>1.0983850279757086</v>
      </c>
      <c r="O10836">
        <v>1.0867219697513866</v>
      </c>
      <c r="P10836">
        <v>1.0841371194334815</v>
      </c>
    </row>
    <row r="10837" spans="1:16" x14ac:dyDescent="0.3">
      <c r="A10837" s="1" t="s">
        <v>16677</v>
      </c>
      <c r="B10837">
        <v>10</v>
      </c>
      <c r="C10837">
        <v>-31.888915886285556</v>
      </c>
      <c r="D10837">
        <v>-32.079455263969344</v>
      </c>
      <c r="E10837">
        <v>-27.454668044561579</v>
      </c>
      <c r="F10837">
        <v>-28.448013415747571</v>
      </c>
      <c r="G10837">
        <v>-27.507170618100332</v>
      </c>
      <c r="H10837">
        <v>-28.478644507041111</v>
      </c>
      <c r="I10837">
        <v>1.5872749998641582</v>
      </c>
      <c r="J10837">
        <v>1.5876882737760258</v>
      </c>
      <c r="K10837">
        <v>1.5855929114429941</v>
      </c>
      <c r="L10837">
        <v>1.5861351116393654</v>
      </c>
      <c r="M10837">
        <v>1.1287087491944885</v>
      </c>
      <c r="N10837">
        <v>1.1362661719078544</v>
      </c>
      <c r="O10837">
        <v>1.1037467626451909</v>
      </c>
      <c r="P10837">
        <v>1.1107497414706042</v>
      </c>
    </row>
    <row r="10838" spans="1:16" x14ac:dyDescent="0.3">
      <c r="A10838" s="1" t="s">
        <v>16678</v>
      </c>
      <c r="B10838">
        <v>9</v>
      </c>
      <c r="C10838">
        <v>-30.861271066268504</v>
      </c>
      <c r="D10838">
        <v>-30.360963002606535</v>
      </c>
      <c r="E10838">
        <v>-23.264847527527756</v>
      </c>
      <c r="F10838">
        <v>-22.743875888982974</v>
      </c>
      <c r="G10838">
        <v>-23.366505570380639</v>
      </c>
      <c r="H10838">
        <v>-22.810346507263329</v>
      </c>
      <c r="I10838">
        <v>1.5148230606950364</v>
      </c>
      <c r="J10838">
        <v>1.5305145114283543</v>
      </c>
      <c r="K10838">
        <v>1.5136611524120893</v>
      </c>
      <c r="L10838">
        <v>1.5295067726230704</v>
      </c>
      <c r="M10838">
        <v>1.0776874601379249</v>
      </c>
      <c r="N10838">
        <v>1.0829727887475105</v>
      </c>
      <c r="O10838">
        <v>1.0665168155110656</v>
      </c>
      <c r="P10838">
        <v>1.0728819966416634</v>
      </c>
    </row>
    <row r="10839" spans="1:16" x14ac:dyDescent="0.3">
      <c r="A10839" s="1" t="s">
        <v>16679</v>
      </c>
      <c r="B10839">
        <v>8</v>
      </c>
      <c r="C10839">
        <v>-28.179689316043991</v>
      </c>
      <c r="D10839">
        <v>-27.658503399664809</v>
      </c>
      <c r="E10839">
        <v>-22.738204650269591</v>
      </c>
      <c r="F10839">
        <v>-22.054139423002098</v>
      </c>
      <c r="G10839">
        <v>-22.836204362744656</v>
      </c>
      <c r="H10839">
        <v>-22.117949150602257</v>
      </c>
      <c r="I10839">
        <v>1.4142315488258008</v>
      </c>
      <c r="J10839">
        <v>1.4193115405964827</v>
      </c>
      <c r="K10839">
        <v>1.4135371806249826</v>
      </c>
      <c r="L10839">
        <v>1.4187582664949074</v>
      </c>
      <c r="M10839">
        <v>1.04760529011402</v>
      </c>
      <c r="N10839">
        <v>1.0513966038745941</v>
      </c>
      <c r="O10839">
        <v>1.0427538675074293</v>
      </c>
      <c r="P10839">
        <v>1.0473892007409162</v>
      </c>
    </row>
    <row r="10840" spans="1:16" x14ac:dyDescent="0.3">
      <c r="A10840" s="1" t="s">
        <v>16680</v>
      </c>
      <c r="B10840">
        <v>9</v>
      </c>
      <c r="C10840">
        <v>-30.846595281142687</v>
      </c>
      <c r="D10840">
        <v>-30.366542523743163</v>
      </c>
      <c r="E10840">
        <v>-24.299704895468125</v>
      </c>
      <c r="F10840">
        <v>-23.75554629207485</v>
      </c>
      <c r="G10840">
        <v>-24.400797515353364</v>
      </c>
      <c r="H10840">
        <v>-23.821653596423008</v>
      </c>
      <c r="I10840">
        <v>1.5409745048792676</v>
      </c>
      <c r="J10840">
        <v>1.5466882881018862</v>
      </c>
      <c r="K10840">
        <v>1.5397210512841235</v>
      </c>
      <c r="L10840">
        <v>1.5456327516731416</v>
      </c>
      <c r="M10840">
        <v>1.0732808358395707</v>
      </c>
      <c r="N10840">
        <v>1.075243859342135</v>
      </c>
      <c r="O10840">
        <v>1.0628815430613159</v>
      </c>
      <c r="P10840">
        <v>1.0665309878916029</v>
      </c>
    </row>
    <row r="10841" spans="1:16" x14ac:dyDescent="0.3">
      <c r="A10841" s="1" t="s">
        <v>16681</v>
      </c>
      <c r="B10841">
        <v>10</v>
      </c>
      <c r="C10841">
        <v>-33.956466360777029</v>
      </c>
      <c r="D10841">
        <v>-33.449550464256141</v>
      </c>
      <c r="E10841">
        <v>-27.650994073394166</v>
      </c>
      <c r="F10841">
        <v>-27.021651571334768</v>
      </c>
      <c r="G10841">
        <v>-27.755844685395125</v>
      </c>
      <c r="H10841">
        <v>-27.090284153724912</v>
      </c>
      <c r="I10841">
        <v>1.5829539519429947</v>
      </c>
      <c r="J10841">
        <v>1.6039992002659949</v>
      </c>
      <c r="K10841">
        <v>1.5812206940544247</v>
      </c>
      <c r="L10841">
        <v>1.6023543516899317</v>
      </c>
      <c r="M10841">
        <v>1.0950445967856706</v>
      </c>
      <c r="N10841">
        <v>1.1097667277768088</v>
      </c>
      <c r="O10841">
        <v>1.0756160840696327</v>
      </c>
      <c r="P10841">
        <v>1.0884431669006904</v>
      </c>
    </row>
    <row r="10842" spans="1:16" x14ac:dyDescent="0.3">
      <c r="A10842" s="1" t="s">
        <v>16682</v>
      </c>
      <c r="B10842">
        <v>8</v>
      </c>
      <c r="C10842">
        <v>-28.39271092559397</v>
      </c>
      <c r="D10842">
        <v>-27.83864898783213</v>
      </c>
      <c r="E10842">
        <v>-22.797400621264966</v>
      </c>
      <c r="F10842">
        <v>-22.116921386074939</v>
      </c>
      <c r="G10842">
        <v>-22.895683873572441</v>
      </c>
      <c r="H10842">
        <v>-22.180855180096724</v>
      </c>
      <c r="I10842">
        <v>1.428998657855205</v>
      </c>
      <c r="J10842">
        <v>1.4478166714768421</v>
      </c>
      <c r="K10842">
        <v>1.4282525961572008</v>
      </c>
      <c r="L10842">
        <v>1.4471791574639574</v>
      </c>
      <c r="M10842">
        <v>1.0453284230830548</v>
      </c>
      <c r="N10842">
        <v>1.0492885844824176</v>
      </c>
      <c r="O10842">
        <v>1.0408400442353383</v>
      </c>
      <c r="P10842">
        <v>1.0455720315318446</v>
      </c>
    </row>
    <row r="10843" spans="1:16" x14ac:dyDescent="0.3">
      <c r="A10843" s="1" t="s">
        <v>16683</v>
      </c>
      <c r="B10843">
        <v>9</v>
      </c>
      <c r="C10843">
        <v>-31.059616890692666</v>
      </c>
      <c r="D10843">
        <v>-30.546688111910484</v>
      </c>
      <c r="E10843">
        <v>-24.158240832424504</v>
      </c>
      <c r="F10843">
        <v>-23.694438737043019</v>
      </c>
      <c r="G10843">
        <v>-24.259696892085852</v>
      </c>
      <c r="H10843">
        <v>-23.760722536770153</v>
      </c>
      <c r="I10843">
        <v>1.5557416139086717</v>
      </c>
      <c r="J10843">
        <v>1.5751934189822456</v>
      </c>
      <c r="K10843">
        <v>1.5544364668163417</v>
      </c>
      <c r="L10843">
        <v>1.5740536426421916</v>
      </c>
      <c r="M10843">
        <v>1.1002375489605432</v>
      </c>
      <c r="N10843">
        <v>1.1034808669576348</v>
      </c>
      <c r="O10843">
        <v>1.0837991129548277</v>
      </c>
      <c r="P10843">
        <v>1.0889838959138805</v>
      </c>
    </row>
    <row r="10844" spans="1:16" x14ac:dyDescent="0.3">
      <c r="A10844" s="1" t="s">
        <v>4484</v>
      </c>
      <c r="B10844">
        <v>8</v>
      </c>
      <c r="C10844">
        <v>-28.565745163997484</v>
      </c>
      <c r="D10844">
        <v>-28.793420838978736</v>
      </c>
      <c r="E10844">
        <v>-21.333978146651635</v>
      </c>
      <c r="F10844">
        <v>-21.839077374378959</v>
      </c>
      <c r="G10844">
        <v>-21.395225693926491</v>
      </c>
      <c r="H10844">
        <v>-21.874892294145322</v>
      </c>
      <c r="I10844">
        <v>1.3706063691497505</v>
      </c>
      <c r="J10844">
        <v>1.3654098512091555</v>
      </c>
      <c r="K10844">
        <v>1.3700034125861298</v>
      </c>
      <c r="L10844">
        <v>1.3649231111865614</v>
      </c>
      <c r="M10844">
        <v>1.0773083749763348</v>
      </c>
      <c r="N10844">
        <v>1.0800549713533532</v>
      </c>
      <c r="O10844">
        <v>1.0676072207082989</v>
      </c>
      <c r="P10844">
        <v>1.0717416153521593</v>
      </c>
    </row>
    <row r="10845" spans="1:16" x14ac:dyDescent="0.3">
      <c r="A10845" s="1" t="s">
        <v>4485</v>
      </c>
      <c r="B10845">
        <v>8</v>
      </c>
      <c r="C10845">
        <v>-27.797322505468856</v>
      </c>
      <c r="D10845">
        <v>-27.722784606493509</v>
      </c>
      <c r="E10845">
        <v>-24.617805882543095</v>
      </c>
      <c r="F10845">
        <v>-24.957297116376015</v>
      </c>
      <c r="G10845">
        <v>-24.676076048174828</v>
      </c>
      <c r="H10845">
        <v>-24.987425468246709</v>
      </c>
      <c r="I10845">
        <v>1.3545004773063307</v>
      </c>
      <c r="J10845">
        <v>1.3645743069008232</v>
      </c>
      <c r="K10845">
        <v>1.3539841721425951</v>
      </c>
      <c r="L10845">
        <v>1.3641461058145019</v>
      </c>
      <c r="M10845">
        <v>1.0510129469314748</v>
      </c>
      <c r="N10845">
        <v>1.0572631096709266</v>
      </c>
      <c r="O10845">
        <v>1.0450040227073891</v>
      </c>
      <c r="P10845">
        <v>1.0516888839746521</v>
      </c>
    </row>
    <row r="10846" spans="1:16" x14ac:dyDescent="0.3">
      <c r="A10846" s="1" t="s">
        <v>4486</v>
      </c>
      <c r="B10846">
        <v>6</v>
      </c>
      <c r="C10846">
        <v>-23.353155291751335</v>
      </c>
      <c r="D10846">
        <v>-23.483098149284416</v>
      </c>
      <c r="E10846">
        <v>-20.900401949376644</v>
      </c>
      <c r="F10846">
        <v>-21.573919458760557</v>
      </c>
      <c r="G10846">
        <v>-20.953041517762777</v>
      </c>
      <c r="H10846">
        <v>-21.603040052830998</v>
      </c>
      <c r="I10846">
        <v>1.1624600744667433</v>
      </c>
      <c r="J10846">
        <v>1.1526703117754284</v>
      </c>
      <c r="K10846">
        <v>1.1623680125525087</v>
      </c>
      <c r="L10846">
        <v>1.1526222009731819</v>
      </c>
      <c r="M10846">
        <v>1.0245961619068169</v>
      </c>
      <c r="N10846">
        <v>1.0250848794627048</v>
      </c>
      <c r="O10846">
        <v>1.0225497133872139</v>
      </c>
      <c r="P10846">
        <v>1.023660086306353</v>
      </c>
    </row>
    <row r="10847" spans="1:16" x14ac:dyDescent="0.3">
      <c r="A10847" s="1" t="s">
        <v>16684</v>
      </c>
      <c r="B10847">
        <v>7</v>
      </c>
      <c r="C10847">
        <v>-23.182774970619413</v>
      </c>
      <c r="D10847">
        <v>-23.164733484058335</v>
      </c>
      <c r="E10847">
        <v>-20.919537892640228</v>
      </c>
      <c r="F10847">
        <v>-20.915700322775685</v>
      </c>
      <c r="G10847">
        <v>-20.958957039474278</v>
      </c>
      <c r="H10847">
        <v>-20.939496741131443</v>
      </c>
      <c r="I10847">
        <v>1.305815518050973</v>
      </c>
      <c r="J10847">
        <v>1.3116749614664538</v>
      </c>
      <c r="K10847">
        <v>1.3054270660441771</v>
      </c>
      <c r="L10847">
        <v>1.3113794457802981</v>
      </c>
      <c r="M10847">
        <v>1.0341859436742133</v>
      </c>
      <c r="N10847">
        <v>1.0355597430256696</v>
      </c>
      <c r="O10847">
        <v>1.0311647911124375</v>
      </c>
      <c r="P10847">
        <v>1.0333359378290032</v>
      </c>
    </row>
    <row r="10848" spans="1:16" x14ac:dyDescent="0.3">
      <c r="A10848" s="1" t="s">
        <v>4487</v>
      </c>
      <c r="B10848">
        <v>7</v>
      </c>
      <c r="C10848">
        <v>-23.370421821765145</v>
      </c>
      <c r="D10848">
        <v>-23.311484374318056</v>
      </c>
      <c r="E10848">
        <v>-21.305052021255776</v>
      </c>
      <c r="F10848">
        <v>-21.776245528964179</v>
      </c>
      <c r="G10848">
        <v>-21.341130135565482</v>
      </c>
      <c r="H10848">
        <v>-21.789545794905525</v>
      </c>
      <c r="I10848">
        <v>1.2858024077524219</v>
      </c>
      <c r="J10848">
        <v>1.2854571290627539</v>
      </c>
      <c r="K10848">
        <v>1.2855102262318925</v>
      </c>
      <c r="L10848">
        <v>1.2852564069727905</v>
      </c>
      <c r="M10848">
        <v>1.0332884401360347</v>
      </c>
      <c r="N10848">
        <v>1.0355127784012832</v>
      </c>
      <c r="O10848">
        <v>1.0303956962769518</v>
      </c>
      <c r="P10848">
        <v>1.0333023527379726</v>
      </c>
    </row>
    <row r="10849" spans="1:16" x14ac:dyDescent="0.3">
      <c r="A10849" s="1" t="s">
        <v>16685</v>
      </c>
      <c r="B10849">
        <v>7</v>
      </c>
      <c r="C10849">
        <v>-23.990939158485041</v>
      </c>
      <c r="D10849">
        <v>-23.963911542549933</v>
      </c>
      <c r="E10849">
        <v>-23.895173863857345</v>
      </c>
      <c r="F10849">
        <v>-24.796582125174595</v>
      </c>
      <c r="G10849">
        <v>-23.869272112799685</v>
      </c>
      <c r="H10849">
        <v>-24.731433934399284</v>
      </c>
      <c r="I10849">
        <v>1.2845578168670535</v>
      </c>
      <c r="J10849">
        <v>1.2844476593412333</v>
      </c>
      <c r="K10849">
        <v>1.2842383349313597</v>
      </c>
      <c r="L10849">
        <v>1.2842191033610275</v>
      </c>
      <c r="M10849">
        <v>1.0352568933012325</v>
      </c>
      <c r="N10849">
        <v>1.035306128276462</v>
      </c>
      <c r="O10849">
        <v>1.0320021490440461</v>
      </c>
      <c r="P10849">
        <v>1.032999175738883</v>
      </c>
    </row>
    <row r="10850" spans="1:16" x14ac:dyDescent="0.3">
      <c r="A10850" s="1" t="s">
        <v>4488</v>
      </c>
      <c r="B10850">
        <v>7</v>
      </c>
      <c r="C10850">
        <v>-23.04386935166778</v>
      </c>
      <c r="D10850">
        <v>-22.808874244801611</v>
      </c>
      <c r="E10850">
        <v>-20.865516873070611</v>
      </c>
      <c r="F10850">
        <v>-21.327351560563873</v>
      </c>
      <c r="G10850">
        <v>-20.876832458869625</v>
      </c>
      <c r="H10850">
        <v>-21.291774433360455</v>
      </c>
      <c r="I10850">
        <v>1.3291797963723802</v>
      </c>
      <c r="J10850">
        <v>1.3421289016339091</v>
      </c>
      <c r="K10850">
        <v>1.3287659317113094</v>
      </c>
      <c r="L10850">
        <v>1.3418104314107242</v>
      </c>
      <c r="M10850">
        <v>1.0511465447537398</v>
      </c>
      <c r="N10850">
        <v>1.0591024665274646</v>
      </c>
      <c r="O10850">
        <v>1.0460972692212891</v>
      </c>
      <c r="P10850">
        <v>1.0546919043978118</v>
      </c>
    </row>
    <row r="10851" spans="1:16" x14ac:dyDescent="0.3">
      <c r="A10851" s="1" t="s">
        <v>16686</v>
      </c>
      <c r="B10851">
        <v>9</v>
      </c>
      <c r="C10851">
        <v>-27.840774998701349</v>
      </c>
      <c r="D10851">
        <v>-27.862083048792776</v>
      </c>
      <c r="E10851">
        <v>-27.86061743961567</v>
      </c>
      <c r="F10851">
        <v>-28.014290125897048</v>
      </c>
      <c r="G10851">
        <v>-27.842934618260998</v>
      </c>
      <c r="H10851">
        <v>-27.989285336527917</v>
      </c>
      <c r="I10851">
        <v>1.5334365669079719</v>
      </c>
      <c r="J10851">
        <v>1.5228190720530363</v>
      </c>
      <c r="K10851">
        <v>1.53245371746746</v>
      </c>
      <c r="L10851">
        <v>1.5220852334575747</v>
      </c>
      <c r="M10851">
        <v>1.0766644952772304</v>
      </c>
      <c r="N10851">
        <v>1.0791203866712853</v>
      </c>
      <c r="O10851">
        <v>1.0678764348733718</v>
      </c>
      <c r="P10851">
        <v>1.0722312841759114</v>
      </c>
    </row>
    <row r="10852" spans="1:16" x14ac:dyDescent="0.3">
      <c r="A10852" s="1" t="s">
        <v>16687</v>
      </c>
      <c r="B10852">
        <v>10</v>
      </c>
      <c r="C10852">
        <v>-30.507680963800045</v>
      </c>
      <c r="D10852">
        <v>-30.57012217287113</v>
      </c>
      <c r="E10852">
        <v>-29.422117684814204</v>
      </c>
      <c r="F10852">
        <v>-29.7156969949698</v>
      </c>
      <c r="G10852">
        <v>-29.407527770869706</v>
      </c>
      <c r="H10852">
        <v>-29.692989782348668</v>
      </c>
      <c r="I10852">
        <v>1.679590413061818</v>
      </c>
      <c r="J10852">
        <v>1.663937013232947</v>
      </c>
      <c r="K10852">
        <v>1.6775346639182693</v>
      </c>
      <c r="L10852">
        <v>1.6622263974475995</v>
      </c>
      <c r="M10852">
        <v>1.101782234680684</v>
      </c>
      <c r="N10852">
        <v>1.0988286408930354</v>
      </c>
      <c r="O10852">
        <v>1.0852143629371236</v>
      </c>
      <c r="P10852">
        <v>1.0860815891760858</v>
      </c>
    </row>
    <row r="10853" spans="1:16" x14ac:dyDescent="0.3">
      <c r="A10853" s="1" t="s">
        <v>4489</v>
      </c>
      <c r="B10853">
        <v>7</v>
      </c>
      <c r="C10853">
        <v>-23.748519336169764</v>
      </c>
      <c r="D10853">
        <v>-23.815487084677414</v>
      </c>
      <c r="E10853">
        <v>-24.180748577284604</v>
      </c>
      <c r="F10853">
        <v>-25.083027338078452</v>
      </c>
      <c r="G10853">
        <v>-24.181482370730354</v>
      </c>
      <c r="H10853">
        <v>-25.041619339725827</v>
      </c>
      <c r="I10853">
        <v>1.2343852589391966</v>
      </c>
      <c r="J10853">
        <v>1.2308253779989564</v>
      </c>
      <c r="K10853">
        <v>1.2341770749851944</v>
      </c>
      <c r="L10853">
        <v>1.2306858144413098</v>
      </c>
      <c r="M10853">
        <v>1.0266777418525443</v>
      </c>
      <c r="N10853">
        <v>1.0277607760775311</v>
      </c>
      <c r="O10853">
        <v>1.0244667501284028</v>
      </c>
      <c r="P10853">
        <v>1.0261902817592203</v>
      </c>
    </row>
    <row r="10854" spans="1:16" x14ac:dyDescent="0.3">
      <c r="A10854" s="1" t="s">
        <v>4490</v>
      </c>
      <c r="B10854">
        <v>5</v>
      </c>
      <c r="C10854">
        <v>-17.324316970722041</v>
      </c>
      <c r="D10854">
        <v>-17.084744733217271</v>
      </c>
      <c r="E10854">
        <v>-27.524100316922322</v>
      </c>
      <c r="F10854">
        <v>-27.292652309340916</v>
      </c>
      <c r="G10854">
        <v>-27.212888942558344</v>
      </c>
      <c r="H10854">
        <v>-27.093406440397878</v>
      </c>
      <c r="I10854">
        <v>1.1630294149993605</v>
      </c>
      <c r="J10854">
        <v>1.1665161081295934</v>
      </c>
      <c r="K10854">
        <v>1.1629032465215199</v>
      </c>
      <c r="L10854">
        <v>1.1664292335728579</v>
      </c>
      <c r="M10854">
        <v>1.0241845865548747</v>
      </c>
      <c r="N10854">
        <v>1.0254475379997303</v>
      </c>
      <c r="O10854">
        <v>1.0221491616217326</v>
      </c>
      <c r="P10854">
        <v>1.0239808237264054</v>
      </c>
    </row>
    <row r="10855" spans="1:16" x14ac:dyDescent="0.3">
      <c r="A10855" s="1" t="s">
        <v>4491</v>
      </c>
      <c r="B10855">
        <v>3</v>
      </c>
      <c r="C10855">
        <v>-8.7721123359455628</v>
      </c>
      <c r="D10855">
        <v>-8.6439183746027375</v>
      </c>
      <c r="E10855">
        <v>-12.5865018618051</v>
      </c>
      <c r="F10855">
        <v>-11.617609491056053</v>
      </c>
      <c r="G10855">
        <v>-12.5898008410385</v>
      </c>
      <c r="H10855">
        <v>-11.623073609248342</v>
      </c>
      <c r="I10855">
        <v>1.0682343827249916</v>
      </c>
      <c r="J10855">
        <v>1.0718935163714729</v>
      </c>
      <c r="K10855">
        <v>1.0682113492394596</v>
      </c>
      <c r="L10855">
        <v>1.0718737717568567</v>
      </c>
      <c r="M10855">
        <v>1.0011447489515968</v>
      </c>
      <c r="N10855">
        <v>1.0022470563634303</v>
      </c>
      <c r="O10855">
        <v>1.0011036978350698</v>
      </c>
      <c r="P10855">
        <v>1.0021514507023452</v>
      </c>
    </row>
    <row r="10856" spans="1:16" x14ac:dyDescent="0.3">
      <c r="A10856" s="1" t="s">
        <v>4491</v>
      </c>
      <c r="B10856">
        <v>3</v>
      </c>
      <c r="C10856">
        <v>-8.7721123359455628</v>
      </c>
      <c r="D10856">
        <v>-8.6439183746027375</v>
      </c>
      <c r="E10856">
        <v>-12.5865018618051</v>
      </c>
      <c r="F10856">
        <v>-11.617609491056053</v>
      </c>
      <c r="G10856">
        <v>-12.5898008410385</v>
      </c>
      <c r="H10856">
        <v>-11.623073609248342</v>
      </c>
      <c r="I10856">
        <v>1.0682343827249916</v>
      </c>
      <c r="J10856">
        <v>1.0718935163714729</v>
      </c>
      <c r="K10856">
        <v>1.0682113492394596</v>
      </c>
      <c r="L10856">
        <v>1.0718737717568567</v>
      </c>
      <c r="M10856">
        <v>1.0011447489515968</v>
      </c>
      <c r="N10856">
        <v>1.0022470563634303</v>
      </c>
      <c r="O10856">
        <v>1.0011036978350698</v>
      </c>
      <c r="P10856">
        <v>1.0021514507023452</v>
      </c>
    </row>
    <row r="10857" spans="1:16" x14ac:dyDescent="0.3">
      <c r="A10857" s="1" t="s">
        <v>4492</v>
      </c>
      <c r="B10857">
        <v>4</v>
      </c>
      <c r="C10857">
        <v>-11.439018301044261</v>
      </c>
      <c r="D10857">
        <v>-11.351957498681092</v>
      </c>
      <c r="E10857">
        <v>-13.947342072964634</v>
      </c>
      <c r="F10857">
        <v>-13.195126842024134</v>
      </c>
      <c r="G10857">
        <v>-13.953813859551911</v>
      </c>
      <c r="H10857">
        <v>-13.202940965921773</v>
      </c>
      <c r="I10857">
        <v>1.1059528739853413</v>
      </c>
      <c r="J10857">
        <v>1.1076505721479872</v>
      </c>
      <c r="K10857">
        <v>1.105894578841881</v>
      </c>
      <c r="L10857">
        <v>1.1076093927459008</v>
      </c>
      <c r="M10857">
        <v>1.0049268198909813</v>
      </c>
      <c r="N10857">
        <v>1.0064765091596075</v>
      </c>
      <c r="O10857">
        <v>1.0045749515155284</v>
      </c>
      <c r="P10857">
        <v>1.0061360783093074</v>
      </c>
    </row>
    <row r="10858" spans="1:16" x14ac:dyDescent="0.3">
      <c r="A10858" s="1" t="s">
        <v>4492</v>
      </c>
      <c r="B10858">
        <v>4</v>
      </c>
      <c r="C10858">
        <v>-11.439018301044261</v>
      </c>
      <c r="D10858">
        <v>-11.351957498681092</v>
      </c>
      <c r="E10858">
        <v>-13.947342072964634</v>
      </c>
      <c r="F10858">
        <v>-13.195126842024134</v>
      </c>
      <c r="G10858">
        <v>-13.953813859551911</v>
      </c>
      <c r="H10858">
        <v>-13.202940965921773</v>
      </c>
      <c r="I10858">
        <v>1.1059528739853413</v>
      </c>
      <c r="J10858">
        <v>1.1076505721479872</v>
      </c>
      <c r="K10858">
        <v>1.105894578841881</v>
      </c>
      <c r="L10858">
        <v>1.1076093927459008</v>
      </c>
      <c r="M10858">
        <v>1.0049268198909813</v>
      </c>
      <c r="N10858">
        <v>1.0064765091596075</v>
      </c>
      <c r="O10858">
        <v>1.0045749515155284</v>
      </c>
      <c r="P10858">
        <v>1.0061360783093074</v>
      </c>
    </row>
    <row r="10859" spans="1:16" x14ac:dyDescent="0.3">
      <c r="A10859" s="1" t="s">
        <v>4493</v>
      </c>
      <c r="B10859">
        <v>8</v>
      </c>
      <c r="C10859">
        <v>-25.710032391099229</v>
      </c>
      <c r="D10859">
        <v>-25.810300421134585</v>
      </c>
      <c r="E10859">
        <v>-22.083243734461082</v>
      </c>
      <c r="F10859">
        <v>-21.897012254711584</v>
      </c>
      <c r="G10859">
        <v>-22.129883537169423</v>
      </c>
      <c r="H10859">
        <v>-21.930295703717086</v>
      </c>
      <c r="I10859">
        <v>1.3931289580406652</v>
      </c>
      <c r="J10859">
        <v>1.380867427176534</v>
      </c>
      <c r="K10859">
        <v>1.3925303084456919</v>
      </c>
      <c r="L10859">
        <v>1.3804333764045229</v>
      </c>
      <c r="M10859">
        <v>1.043167778000307</v>
      </c>
      <c r="N10859">
        <v>1.0419736176015173</v>
      </c>
      <c r="O10859">
        <v>1.0389070379965375</v>
      </c>
      <c r="P10859">
        <v>1.0390261027051793</v>
      </c>
    </row>
    <row r="10860" spans="1:16" x14ac:dyDescent="0.3">
      <c r="A10860" s="1" t="s">
        <v>4494</v>
      </c>
      <c r="B10860">
        <v>8</v>
      </c>
      <c r="C10860">
        <v>-26.314415926676908</v>
      </c>
      <c r="D10860">
        <v>-26.162761901011745</v>
      </c>
      <c r="E10860">
        <v>-22.350435421843535</v>
      </c>
      <c r="F10860">
        <v>-22.330985279114181</v>
      </c>
      <c r="G10860">
        <v>-22.402275055078945</v>
      </c>
      <c r="H10860">
        <v>-22.366077811783391</v>
      </c>
      <c r="I10860">
        <v>1.3707149531585459</v>
      </c>
      <c r="J10860">
        <v>1.361407271504905</v>
      </c>
      <c r="K10860">
        <v>1.3702748027345635</v>
      </c>
      <c r="L10860">
        <v>1.3611141411275478</v>
      </c>
      <c r="M10860">
        <v>1.0512256056706049</v>
      </c>
      <c r="N10860">
        <v>1.0542776478461557</v>
      </c>
      <c r="O10860">
        <v>1.0463760965891717</v>
      </c>
      <c r="P10860">
        <v>1.0504049556253754</v>
      </c>
    </row>
    <row r="10861" spans="1:16" x14ac:dyDescent="0.3">
      <c r="A10861" s="1" t="s">
        <v>4495</v>
      </c>
      <c r="B10861">
        <v>10</v>
      </c>
      <c r="C10861">
        <v>-30.586994816685063</v>
      </c>
      <c r="D10861">
        <v>-30.745458586332649</v>
      </c>
      <c r="E10861">
        <v>-24.864103023556225</v>
      </c>
      <c r="F10861">
        <v>-25.180164215933466</v>
      </c>
      <c r="G10861">
        <v>-24.910456113490373</v>
      </c>
      <c r="H10861">
        <v>-25.213076763916327</v>
      </c>
      <c r="I10861">
        <v>1.6339312060066042</v>
      </c>
      <c r="J10861">
        <v>1.6201886296774901</v>
      </c>
      <c r="K10861">
        <v>1.63195685782067</v>
      </c>
      <c r="L10861">
        <v>1.6184991621338973</v>
      </c>
      <c r="M10861">
        <v>1.0957716594055711</v>
      </c>
      <c r="N10861">
        <v>1.0994251787550058</v>
      </c>
      <c r="O10861">
        <v>1.0782586326251802</v>
      </c>
      <c r="P10861">
        <v>1.0829487890913319</v>
      </c>
    </row>
    <row r="10862" spans="1:16" x14ac:dyDescent="0.3">
      <c r="A10862" s="1" t="s">
        <v>4496</v>
      </c>
      <c r="B10862">
        <v>7</v>
      </c>
      <c r="C10862">
        <v>-21.577238533901092</v>
      </c>
      <c r="D10862">
        <v>-21.630873022321218</v>
      </c>
      <c r="E10862">
        <v>-21.022032090436948</v>
      </c>
      <c r="F10862">
        <v>-20.284904102374433</v>
      </c>
      <c r="G10862">
        <v>-21.062336881124342</v>
      </c>
      <c r="H10862">
        <v>-20.313235637527846</v>
      </c>
      <c r="I10862">
        <v>1.3675131070285333</v>
      </c>
      <c r="J10862">
        <v>1.3842957947810366</v>
      </c>
      <c r="K10862">
        <v>1.3670151942506201</v>
      </c>
      <c r="L10862">
        <v>1.3839072364305109</v>
      </c>
      <c r="M10862">
        <v>1.041209128205564</v>
      </c>
      <c r="N10862">
        <v>1.0437423678400048</v>
      </c>
      <c r="O10862">
        <v>1.0374771391723074</v>
      </c>
      <c r="P10862">
        <v>1.0408928686286061</v>
      </c>
    </row>
    <row r="10863" spans="1:16" x14ac:dyDescent="0.3">
      <c r="A10863" s="1" t="s">
        <v>4497</v>
      </c>
      <c r="B10863">
        <v>8</v>
      </c>
      <c r="C10863">
        <v>-24.244144498999788</v>
      </c>
      <c r="D10863">
        <v>-24.338912146399572</v>
      </c>
      <c r="E10863">
        <v>-22.382872301596485</v>
      </c>
      <c r="F10863">
        <v>-21.862421453342513</v>
      </c>
      <c r="G10863">
        <v>-22.426349899637753</v>
      </c>
      <c r="H10863">
        <v>-21.893102994201275</v>
      </c>
      <c r="I10863">
        <v>1.467955469765978</v>
      </c>
      <c r="J10863">
        <v>1.4892427873145295</v>
      </c>
      <c r="K10863">
        <v>1.4671707757364234</v>
      </c>
      <c r="L10863">
        <v>1.4885988108423962</v>
      </c>
      <c r="M10863">
        <v>1.0784196408259126</v>
      </c>
      <c r="N10863">
        <v>1.0821739301332702</v>
      </c>
      <c r="O10863">
        <v>1.0688091601696827</v>
      </c>
      <c r="P10863">
        <v>1.0740692211690674</v>
      </c>
    </row>
    <row r="10864" spans="1:16" x14ac:dyDescent="0.3">
      <c r="A10864" s="1" t="s">
        <v>4498</v>
      </c>
      <c r="B10864">
        <v>6</v>
      </c>
      <c r="C10864">
        <v>-18.981341526880112</v>
      </c>
      <c r="D10864">
        <v>-18.953539315303789</v>
      </c>
      <c r="E10864">
        <v>-14.967962768741641</v>
      </c>
      <c r="F10864">
        <v>-14.796053533820819</v>
      </c>
      <c r="G10864">
        <v>-15.013738379691763</v>
      </c>
      <c r="H10864">
        <v>-14.827140911397827</v>
      </c>
      <c r="I10864">
        <v>1.3115008652236588</v>
      </c>
      <c r="J10864">
        <v>1.3171429421609409</v>
      </c>
      <c r="K10864">
        <v>1.3111086039235398</v>
      </c>
      <c r="L10864">
        <v>1.3168607025494667</v>
      </c>
      <c r="M10864">
        <v>1.0468221497156973</v>
      </c>
      <c r="N10864">
        <v>1.0505676460404669</v>
      </c>
      <c r="O10864">
        <v>1.0425878120235406</v>
      </c>
      <c r="P10864">
        <v>1.0473074496593282</v>
      </c>
    </row>
    <row r="10865" spans="1:16" x14ac:dyDescent="0.3">
      <c r="A10865" s="1" t="s">
        <v>16688</v>
      </c>
      <c r="B10865">
        <v>9</v>
      </c>
      <c r="C10865">
        <v>-31.269752750765246</v>
      </c>
      <c r="D10865">
        <v>-31.412259819327915</v>
      </c>
      <c r="E10865">
        <v>-29.112738954948032</v>
      </c>
      <c r="F10865">
        <v>-29.63787807553382</v>
      </c>
      <c r="G10865">
        <v>-29.256870249221588</v>
      </c>
      <c r="H10865">
        <v>-29.72880998309908</v>
      </c>
      <c r="I10865">
        <v>1.4143322485472181</v>
      </c>
      <c r="J10865">
        <v>1.4196003541264621</v>
      </c>
      <c r="K10865">
        <v>1.4137589296581383</v>
      </c>
      <c r="L10865">
        <v>1.4191423432583019</v>
      </c>
      <c r="M10865">
        <v>1.0429787338593945</v>
      </c>
      <c r="N10865">
        <v>1.0441572478222845</v>
      </c>
      <c r="O10865">
        <v>1.039249199156157</v>
      </c>
      <c r="P10865">
        <v>1.0414704796523389</v>
      </c>
    </row>
    <row r="10866" spans="1:16" x14ac:dyDescent="0.3">
      <c r="A10866" s="1" t="s">
        <v>4499</v>
      </c>
      <c r="B10866">
        <v>7</v>
      </c>
      <c r="C10866">
        <v>-21.648247491978807</v>
      </c>
      <c r="D10866">
        <v>-21.661578439382144</v>
      </c>
      <c r="E10866">
        <v>-16.529463013940173</v>
      </c>
      <c r="F10866">
        <v>-16.497460402893573</v>
      </c>
      <c r="G10866">
        <v>-16.578331532300471</v>
      </c>
      <c r="H10866">
        <v>-16.530845357218574</v>
      </c>
      <c r="I10866">
        <v>1.3988677577696413</v>
      </c>
      <c r="J10866">
        <v>1.4149990738265055</v>
      </c>
      <c r="K10866">
        <v>1.3982960134050499</v>
      </c>
      <c r="L10866">
        <v>1.4145545117537233</v>
      </c>
      <c r="M10866">
        <v>1.0677321206740711</v>
      </c>
      <c r="N10866">
        <v>1.0722913262467006</v>
      </c>
      <c r="O10866">
        <v>1.0609539470761364</v>
      </c>
      <c r="P10866">
        <v>1.0669000227925429</v>
      </c>
    </row>
    <row r="10867" spans="1:16" x14ac:dyDescent="0.3">
      <c r="A10867" s="1" t="s">
        <v>16689</v>
      </c>
      <c r="B10867">
        <v>8</v>
      </c>
      <c r="C10867">
        <v>-26.781517600887533</v>
      </c>
      <c r="D10867">
        <v>-26.789714932723943</v>
      </c>
      <c r="E10867">
        <v>-27.3549787566999</v>
      </c>
      <c r="F10867">
        <v>-27.802735255950054</v>
      </c>
      <c r="G10867">
        <v>-27.39910466854127</v>
      </c>
      <c r="H10867">
        <v>-27.833011089824158</v>
      </c>
      <c r="I10867">
        <v>1.3211424667699743</v>
      </c>
      <c r="J10867">
        <v>1.3222150711008602</v>
      </c>
      <c r="K10867">
        <v>1.320801640556029</v>
      </c>
      <c r="L10867">
        <v>1.32197375118448</v>
      </c>
      <c r="M10867">
        <v>1.0364627744424852</v>
      </c>
      <c r="N10867">
        <v>1.0361740742568364</v>
      </c>
      <c r="O10867">
        <v>1.0331698171006216</v>
      </c>
      <c r="P10867">
        <v>1.0338711721050482</v>
      </c>
    </row>
    <row r="10868" spans="1:16" x14ac:dyDescent="0.3">
      <c r="A10868" s="1" t="s">
        <v>16690</v>
      </c>
      <c r="B10868">
        <v>9</v>
      </c>
      <c r="C10868">
        <v>-29.448423565986229</v>
      </c>
      <c r="D10868">
        <v>-29.497754056802297</v>
      </c>
      <c r="E10868">
        <v>-26.281861918944109</v>
      </c>
      <c r="F10868">
        <v>-26.949494933592753</v>
      </c>
      <c r="G10868">
        <v>-26.337586145511558</v>
      </c>
      <c r="H10868">
        <v>-26.987488680224622</v>
      </c>
      <c r="I10868">
        <v>1.447885422823441</v>
      </c>
      <c r="J10868">
        <v>1.4495918186062637</v>
      </c>
      <c r="K10868">
        <v>1.4469855112151699</v>
      </c>
      <c r="L10868">
        <v>1.4488482363627142</v>
      </c>
      <c r="M10868">
        <v>1.0373282422759307</v>
      </c>
      <c r="N10868">
        <v>1.0367597011831025</v>
      </c>
      <c r="O10868">
        <v>1.0339208497705428</v>
      </c>
      <c r="P10868">
        <v>1.034408213210168</v>
      </c>
    </row>
    <row r="10869" spans="1:16" x14ac:dyDescent="0.3">
      <c r="A10869" s="1" t="s">
        <v>4500</v>
      </c>
      <c r="B10869">
        <v>7</v>
      </c>
      <c r="C10869">
        <v>-23.436449238139573</v>
      </c>
      <c r="D10869">
        <v>-23.3000418740254</v>
      </c>
      <c r="E10869">
        <v>-21.034953287269058</v>
      </c>
      <c r="F10869">
        <v>-20.423708332660524</v>
      </c>
      <c r="G10869">
        <v>-21.061530374680181</v>
      </c>
      <c r="H10869">
        <v>-20.445781142643039</v>
      </c>
      <c r="I10869">
        <v>1.3415716852974975</v>
      </c>
      <c r="J10869">
        <v>1.3461005090815932</v>
      </c>
      <c r="K10869">
        <v>1.3411149914637461</v>
      </c>
      <c r="L10869">
        <v>1.3457592083786152</v>
      </c>
      <c r="M10869">
        <v>1.040291800584543</v>
      </c>
      <c r="N10869">
        <v>1.0421586461848924</v>
      </c>
      <c r="O10869">
        <v>1.0364993519615813</v>
      </c>
      <c r="P10869">
        <v>1.0393042625442102</v>
      </c>
    </row>
    <row r="10870" spans="1:16" x14ac:dyDescent="0.3">
      <c r="A10870" s="1" t="s">
        <v>4501</v>
      </c>
      <c r="B10870">
        <v>8</v>
      </c>
      <c r="C10870">
        <v>-26.103355203238269</v>
      </c>
      <c r="D10870">
        <v>-26.008080998103754</v>
      </c>
      <c r="E10870">
        <v>-22.596453532467592</v>
      </c>
      <c r="F10870">
        <v>-22.12511520173328</v>
      </c>
      <c r="G10870">
        <v>-22.62612352728889</v>
      </c>
      <c r="H10870">
        <v>-22.14948558846379</v>
      </c>
      <c r="I10870">
        <v>1.4420140480349422</v>
      </c>
      <c r="J10870">
        <v>1.4510475016150863</v>
      </c>
      <c r="K10870">
        <v>1.4412705729495494</v>
      </c>
      <c r="L10870">
        <v>1.4504507827905004</v>
      </c>
      <c r="M10870">
        <v>1.0665733514562579</v>
      </c>
      <c r="N10870">
        <v>1.0696203390452892</v>
      </c>
      <c r="O10870">
        <v>1.0586450212529199</v>
      </c>
      <c r="P10870">
        <v>1.0630242936509486</v>
      </c>
    </row>
    <row r="10871" spans="1:16" x14ac:dyDescent="0.3">
      <c r="A10871" s="1" t="s">
        <v>4502</v>
      </c>
      <c r="B10871">
        <v>7</v>
      </c>
      <c r="C10871">
        <v>-22.468368501438022</v>
      </c>
      <c r="D10871">
        <v>-22.328966912769229</v>
      </c>
      <c r="E10871">
        <v>-16.514455414658201</v>
      </c>
      <c r="F10871">
        <v>-16.16228549520352</v>
      </c>
      <c r="G10871">
        <v>-16.567577632491709</v>
      </c>
      <c r="H10871">
        <v>-16.198116359572424</v>
      </c>
      <c r="I10871">
        <v>1.3682494152121336</v>
      </c>
      <c r="J10871">
        <v>1.3783145066074618</v>
      </c>
      <c r="K10871">
        <v>1.3677390025740819</v>
      </c>
      <c r="L10871">
        <v>1.3779264073251192</v>
      </c>
      <c r="M10871">
        <v>1.0589607874096971</v>
      </c>
      <c r="N10871">
        <v>1.0653661484478916</v>
      </c>
      <c r="O10871">
        <v>1.0532309996123586</v>
      </c>
      <c r="P10871">
        <v>1.0606270367615558</v>
      </c>
    </row>
    <row r="10872" spans="1:16" x14ac:dyDescent="0.3">
      <c r="A10872" s="1" t="s">
        <v>16691</v>
      </c>
      <c r="B10872">
        <v>14</v>
      </c>
      <c r="C10872">
        <v>-44.508133398790356</v>
      </c>
      <c r="D10872">
        <v>-44.718761846393157</v>
      </c>
      <c r="E10872">
        <v>-35.133562872153213</v>
      </c>
      <c r="F10872">
        <v>-35.026021046869346</v>
      </c>
      <c r="G10872">
        <v>-35.241463571512959</v>
      </c>
      <c r="H10872">
        <v>-35.102683902848149</v>
      </c>
      <c r="I10872">
        <v>1.9731386170792733</v>
      </c>
      <c r="J10872">
        <v>1.902022693119406</v>
      </c>
      <c r="K10872">
        <v>1.9245871743800833</v>
      </c>
      <c r="L10872">
        <v>1.8618837847816638</v>
      </c>
      <c r="M10872">
        <v>1.1401449722137678</v>
      </c>
      <c r="N10872">
        <v>1.1164157837657398</v>
      </c>
      <c r="O10872">
        <v>1.0646344075428535</v>
      </c>
      <c r="P10872">
        <v>1.0658507430167881</v>
      </c>
    </row>
    <row r="10873" spans="1:16" x14ac:dyDescent="0.3">
      <c r="A10873" s="1" t="s">
        <v>16692</v>
      </c>
      <c r="B10873">
        <v>8</v>
      </c>
      <c r="C10873">
        <v>-24.8796554810374</v>
      </c>
      <c r="D10873">
        <v>-25.012123545457221</v>
      </c>
      <c r="E10873">
        <v>-18.362440935361349</v>
      </c>
      <c r="F10873">
        <v>-18.286068129241087</v>
      </c>
      <c r="G10873">
        <v>-18.407729705735242</v>
      </c>
      <c r="H10873">
        <v>-18.319009657429316</v>
      </c>
      <c r="I10873">
        <v>1.4535971684361753</v>
      </c>
      <c r="J10873">
        <v>1.4426001986558534</v>
      </c>
      <c r="K10873">
        <v>1.4528902975479696</v>
      </c>
      <c r="L10873">
        <v>1.4420890813630658</v>
      </c>
      <c r="M10873">
        <v>1.1005961536697688</v>
      </c>
      <c r="N10873">
        <v>1.1018929556556007</v>
      </c>
      <c r="O10873">
        <v>1.0888279687038014</v>
      </c>
      <c r="P10873">
        <v>1.0925195764511584</v>
      </c>
    </row>
    <row r="10874" spans="1:16" x14ac:dyDescent="0.3">
      <c r="A10874" s="1" t="s">
        <v>4503</v>
      </c>
      <c r="B10874">
        <v>7</v>
      </c>
      <c r="C10874">
        <v>-22.681390110988001</v>
      </c>
      <c r="D10874">
        <v>-22.509112500936549</v>
      </c>
      <c r="E10874">
        <v>-16.540707093916673</v>
      </c>
      <c r="F10874">
        <v>-16.014855496835015</v>
      </c>
      <c r="G10874">
        <v>-16.594257245622451</v>
      </c>
      <c r="H10874">
        <v>-16.05101899808982</v>
      </c>
      <c r="I10874">
        <v>1.3552774887842538</v>
      </c>
      <c r="J10874">
        <v>1.3732901665399067</v>
      </c>
      <c r="K10874">
        <v>1.3548008930829165</v>
      </c>
      <c r="L10874">
        <v>1.3729123469119913</v>
      </c>
      <c r="M10874">
        <v>1.0530072540118267</v>
      </c>
      <c r="N10874">
        <v>1.0596817206940972</v>
      </c>
      <c r="O10874">
        <v>1.0480138296089652</v>
      </c>
      <c r="P10874">
        <v>1.0555091993849701</v>
      </c>
    </row>
    <row r="10875" spans="1:16" x14ac:dyDescent="0.3">
      <c r="A10875" s="1" t="s">
        <v>4504</v>
      </c>
      <c r="B10875">
        <v>9</v>
      </c>
      <c r="C10875">
        <v>-27.716248308648062</v>
      </c>
      <c r="D10875">
        <v>-27.912363065033329</v>
      </c>
      <c r="E10875">
        <v>-23.097333994274148</v>
      </c>
      <c r="F10875">
        <v>-22.942810229559363</v>
      </c>
      <c r="G10875">
        <v>-23.145629804244503</v>
      </c>
      <c r="H10875">
        <v>-22.977783561970057</v>
      </c>
      <c r="I10875">
        <v>1.5221624914522112</v>
      </c>
      <c r="J10875">
        <v>1.5154285467979063</v>
      </c>
      <c r="K10875">
        <v>1.5211040872663268</v>
      </c>
      <c r="L10875">
        <v>1.5145979855948928</v>
      </c>
      <c r="M10875">
        <v>1.0647569892966171</v>
      </c>
      <c r="N10875">
        <v>1.067707405196437</v>
      </c>
      <c r="O10875">
        <v>1.057958774272344</v>
      </c>
      <c r="P10875">
        <v>1.0622062248080211</v>
      </c>
    </row>
    <row r="10876" spans="1:16" x14ac:dyDescent="0.3">
      <c r="A10876" s="1" t="s">
        <v>4505</v>
      </c>
      <c r="B10876">
        <v>10</v>
      </c>
      <c r="C10876">
        <v>-30.383154273746758</v>
      </c>
      <c r="D10876">
        <v>-30.620402189111683</v>
      </c>
      <c r="E10876">
        <v>-24.658834239472682</v>
      </c>
      <c r="F10876">
        <v>-24.644217098632115</v>
      </c>
      <c r="G10876">
        <v>-24.710222956853212</v>
      </c>
      <c r="H10876">
        <v>-24.681488007790808</v>
      </c>
      <c r="I10876">
        <v>1.6683163376060572</v>
      </c>
      <c r="J10876">
        <v>1.6565464879778169</v>
      </c>
      <c r="K10876">
        <v>1.6661850337171362</v>
      </c>
      <c r="L10876">
        <v>1.6547391495849175</v>
      </c>
      <c r="M10876">
        <v>1.0898747287000707</v>
      </c>
      <c r="N10876">
        <v>1.0874156594181872</v>
      </c>
      <c r="O10876">
        <v>1.0752967023360958</v>
      </c>
      <c r="P10876">
        <v>1.0760565298081954</v>
      </c>
    </row>
    <row r="10877" spans="1:16" x14ac:dyDescent="0.3">
      <c r="A10877" s="1" t="s">
        <v>4506</v>
      </c>
      <c r="B10877">
        <v>9</v>
      </c>
      <c r="C10877">
        <v>-27.929269918198042</v>
      </c>
      <c r="D10877">
        <v>-28.09250865320065</v>
      </c>
      <c r="E10877">
        <v>-23.156529965269524</v>
      </c>
      <c r="F10877">
        <v>-23.005592192632204</v>
      </c>
      <c r="G10877">
        <v>-23.205109315072288</v>
      </c>
      <c r="H10877">
        <v>-23.040689591464524</v>
      </c>
      <c r="I10877">
        <v>1.5680322866248237</v>
      </c>
      <c r="J10877">
        <v>1.574538545868883</v>
      </c>
      <c r="K10877">
        <v>1.5667369199459402</v>
      </c>
      <c r="L10877">
        <v>1.5734352563111216</v>
      </c>
      <c r="M10877">
        <v>1.0638915214631717</v>
      </c>
      <c r="N10877">
        <v>1.067121376500211</v>
      </c>
      <c r="O10877">
        <v>1.0572828448694149</v>
      </c>
      <c r="P10877">
        <v>1.0617375166498904</v>
      </c>
    </row>
    <row r="10878" spans="1:16" x14ac:dyDescent="0.3">
      <c r="A10878" s="1" t="s">
        <v>4507</v>
      </c>
      <c r="B10878">
        <v>10</v>
      </c>
      <c r="C10878">
        <v>-30.596175883296738</v>
      </c>
      <c r="D10878">
        <v>-30.800547777279004</v>
      </c>
      <c r="E10878">
        <v>-24.517370176429061</v>
      </c>
      <c r="F10878">
        <v>-24.583109543600283</v>
      </c>
      <c r="G10878">
        <v>-24.5691223335857</v>
      </c>
      <c r="H10878">
        <v>-24.620556948137953</v>
      </c>
      <c r="I10878">
        <v>1.7141861327786698</v>
      </c>
      <c r="J10878">
        <v>1.7156564870487936</v>
      </c>
      <c r="K10878">
        <v>1.7118178663967496</v>
      </c>
      <c r="L10878">
        <v>1.7135764203011463</v>
      </c>
      <c r="M10878">
        <v>1.1386167961884464</v>
      </c>
      <c r="N10878">
        <v>1.1378817278309992</v>
      </c>
      <c r="O10878">
        <v>1.1086504950955618</v>
      </c>
      <c r="P10878">
        <v>1.1111968167244286</v>
      </c>
    </row>
    <row r="10879" spans="1:16" x14ac:dyDescent="0.3">
      <c r="A10879" s="1" t="s">
        <v>16693</v>
      </c>
      <c r="B10879">
        <v>6</v>
      </c>
      <c r="C10879">
        <v>-22.562385036332802</v>
      </c>
      <c r="D10879">
        <v>-22.38468325292391</v>
      </c>
      <c r="E10879">
        <v>-17.046217210804937</v>
      </c>
      <c r="F10879">
        <v>-16.727288812527981</v>
      </c>
      <c r="G10879">
        <v>-17.315075498419802</v>
      </c>
      <c r="H10879">
        <v>-16.907921539925567</v>
      </c>
      <c r="I10879">
        <v>1.2865763939245651</v>
      </c>
      <c r="J10879">
        <v>1.2892462127940874</v>
      </c>
      <c r="K10879">
        <v>1.2862324462668524</v>
      </c>
      <c r="L10879">
        <v>1.2890019344830013</v>
      </c>
      <c r="M10879">
        <v>1.0289474469986049</v>
      </c>
      <c r="N10879">
        <v>1.0308609229680556</v>
      </c>
      <c r="O10879">
        <v>1.0264987564532118</v>
      </c>
      <c r="P10879">
        <v>1.0290584260083844</v>
      </c>
    </row>
    <row r="10880" spans="1:16" x14ac:dyDescent="0.3">
      <c r="A10880" s="1" t="s">
        <v>16694</v>
      </c>
      <c r="B10880">
        <v>7</v>
      </c>
      <c r="C10880">
        <v>-27.165983683080793</v>
      </c>
      <c r="D10880">
        <v>-27.012570935335294</v>
      </c>
      <c r="E10880">
        <v>-23.128097749700252</v>
      </c>
      <c r="F10880">
        <v>-22.609239640059453</v>
      </c>
      <c r="G10880">
        <v>-23.389675982853451</v>
      </c>
      <c r="H10880">
        <v>-22.796063680351715</v>
      </c>
      <c r="I10880">
        <v>1.2488173007501866</v>
      </c>
      <c r="J10880">
        <v>1.2457554984760144</v>
      </c>
      <c r="K10880">
        <v>1.2486096071568866</v>
      </c>
      <c r="L10880">
        <v>1.2456239533857316</v>
      </c>
      <c r="M10880">
        <v>1.0324437018740984</v>
      </c>
      <c r="N10880">
        <v>1.0331853161319682</v>
      </c>
      <c r="O10880">
        <v>1.0297243485609755</v>
      </c>
      <c r="P10880">
        <v>1.0312711995127977</v>
      </c>
    </row>
    <row r="10881" spans="1:16" x14ac:dyDescent="0.3">
      <c r="A10881" s="1" t="s">
        <v>16695</v>
      </c>
      <c r="B10881">
        <v>8</v>
      </c>
      <c r="C10881">
        <v>-28.756980822864438</v>
      </c>
      <c r="D10881">
        <v>-28.892808017714472</v>
      </c>
      <c r="E10881">
        <v>-23.534122605012985</v>
      </c>
      <c r="F10881">
        <v>-23.148160230117071</v>
      </c>
      <c r="G10881">
        <v>-23.797266775958885</v>
      </c>
      <c r="H10881">
        <v>-23.337342690872887</v>
      </c>
      <c r="I10881">
        <v>1.3696147476866845</v>
      </c>
      <c r="J10881">
        <v>1.3610811294543474</v>
      </c>
      <c r="K10881">
        <v>1.3690661039463818</v>
      </c>
      <c r="L10881">
        <v>1.3606781002284409</v>
      </c>
      <c r="M10881">
        <v>1.0415798236972846</v>
      </c>
      <c r="N10881">
        <v>1.0400272471736529</v>
      </c>
      <c r="O10881">
        <v>1.0374757178227159</v>
      </c>
      <c r="P10881">
        <v>1.0372293439982048</v>
      </c>
    </row>
    <row r="10882" spans="1:16" x14ac:dyDescent="0.3">
      <c r="A10882" s="1" t="s">
        <v>16696</v>
      </c>
      <c r="B10882">
        <v>9</v>
      </c>
      <c r="C10882">
        <v>-31.438562573088952</v>
      </c>
      <c r="D10882">
        <v>-31.595267620656198</v>
      </c>
      <c r="E10882">
        <v>-24.56895370868957</v>
      </c>
      <c r="F10882">
        <v>-24.140810327361102</v>
      </c>
      <c r="G10882">
        <v>-24.835438904978037</v>
      </c>
      <c r="H10882">
        <v>-24.332554690266281</v>
      </c>
      <c r="I10882">
        <v>1.47020625955592</v>
      </c>
      <c r="J10882">
        <v>1.472284100286219</v>
      </c>
      <c r="K10882">
        <v>1.4691900757334886</v>
      </c>
      <c r="L10882">
        <v>1.4714266063566039</v>
      </c>
      <c r="M10882">
        <v>1.0687996465965472</v>
      </c>
      <c r="N10882">
        <v>1.0713044475506668</v>
      </c>
      <c r="O10882">
        <v>1.0588327165700091</v>
      </c>
      <c r="P10882">
        <v>1.0624644072509697</v>
      </c>
    </row>
    <row r="10883" spans="1:16" x14ac:dyDescent="0.3">
      <c r="A10883" s="1" t="s">
        <v>16697</v>
      </c>
      <c r="B10883">
        <v>7</v>
      </c>
      <c r="C10883">
        <v>-21.355571515877084</v>
      </c>
      <c r="D10883">
        <v>-21.271782992800144</v>
      </c>
      <c r="E10883">
        <v>-17.958701640156058</v>
      </c>
      <c r="F10883">
        <v>-17.830517010319287</v>
      </c>
      <c r="G10883">
        <v>-18.00418591486098</v>
      </c>
      <c r="H10883">
        <v>-17.860967961337735</v>
      </c>
      <c r="I10883">
        <v>1.3954092159554667</v>
      </c>
      <c r="J10883">
        <v>1.419000427458698</v>
      </c>
      <c r="K10883">
        <v>1.3948615301358376</v>
      </c>
      <c r="L10883">
        <v>1.418570356684598</v>
      </c>
      <c r="M10883">
        <v>1.0605047653559743</v>
      </c>
      <c r="N10883">
        <v>1.0670613392848609</v>
      </c>
      <c r="O10883">
        <v>1.0547521714298556</v>
      </c>
      <c r="P10883">
        <v>1.0624264643041674</v>
      </c>
    </row>
    <row r="10884" spans="1:16" x14ac:dyDescent="0.3">
      <c r="A10884" s="1" t="s">
        <v>16698</v>
      </c>
      <c r="B10884">
        <v>9</v>
      </c>
      <c r="C10884">
        <v>-28.181155840853844</v>
      </c>
      <c r="D10884">
        <v>-28.276962009726958</v>
      </c>
      <c r="E10884">
        <v>-22.314849831075762</v>
      </c>
      <c r="F10884">
        <v>-22.477740864794676</v>
      </c>
      <c r="G10884">
        <v>-22.358938184609272</v>
      </c>
      <c r="H10884">
        <v>-22.508017879453199</v>
      </c>
      <c r="I10884">
        <v>1.5337502665672043</v>
      </c>
      <c r="J10884">
        <v>1.5258457079157512</v>
      </c>
      <c r="K10884">
        <v>1.532602265443751</v>
      </c>
      <c r="L10884">
        <v>1.5249001119906875</v>
      </c>
      <c r="M10884">
        <v>1.0993759575292807</v>
      </c>
      <c r="N10884">
        <v>1.1043455875135517</v>
      </c>
      <c r="O10884">
        <v>1.0842926803171622</v>
      </c>
      <c r="P10884">
        <v>1.0903806633716064</v>
      </c>
    </row>
    <row r="10885" spans="1:16" x14ac:dyDescent="0.3">
      <c r="A10885" s="1" t="s">
        <v>16699</v>
      </c>
      <c r="B10885">
        <v>11</v>
      </c>
      <c r="C10885">
        <v>-35.311761750191664</v>
      </c>
      <c r="D10885">
        <v>-35.161848911892271</v>
      </c>
      <c r="E10885">
        <v>-26.148553964076573</v>
      </c>
      <c r="F10885">
        <v>-26.58335409334644</v>
      </c>
      <c r="G10885">
        <v>-26.206229655884179</v>
      </c>
      <c r="H10885">
        <v>-26.622032977010729</v>
      </c>
      <c r="I10885">
        <v>1.6319330288014706</v>
      </c>
      <c r="J10885">
        <v>1.6236637670648053</v>
      </c>
      <c r="K10885">
        <v>1.628855525868032</v>
      </c>
      <c r="L10885">
        <v>1.6207431030333341</v>
      </c>
      <c r="M10885">
        <v>1.1539987698129837</v>
      </c>
      <c r="N10885">
        <v>1.1503167371971679</v>
      </c>
      <c r="O10885">
        <v>1.1093232818718577</v>
      </c>
      <c r="P10885">
        <v>1.1092283762238684</v>
      </c>
    </row>
    <row r="10886" spans="1:16" x14ac:dyDescent="0.3">
      <c r="A10886" s="1" t="s">
        <v>16700</v>
      </c>
      <c r="B10886">
        <v>8</v>
      </c>
      <c r="C10886">
        <v>-25.229830788086026</v>
      </c>
      <c r="D10886">
        <v>-25.243519710324573</v>
      </c>
      <c r="E10886">
        <v>-22.323046075573245</v>
      </c>
      <c r="F10886">
        <v>-22.506733305774187</v>
      </c>
      <c r="G10886">
        <v>-22.361241427588507</v>
      </c>
      <c r="H10886">
        <v>-22.532462431929932</v>
      </c>
      <c r="I10886">
        <v>1.4254461205966844</v>
      </c>
      <c r="J10886">
        <v>1.4116864303666334</v>
      </c>
      <c r="K10886">
        <v>1.4248179619407328</v>
      </c>
      <c r="L10886">
        <v>1.4112390604865126</v>
      </c>
      <c r="M10886">
        <v>1.0575337394193256</v>
      </c>
      <c r="N10886">
        <v>1.0573411486719959</v>
      </c>
      <c r="O10886">
        <v>1.0516240815318902</v>
      </c>
      <c r="P10886">
        <v>1.052828412202728</v>
      </c>
    </row>
    <row r="10887" spans="1:16" x14ac:dyDescent="0.3">
      <c r="A10887" s="1" t="s">
        <v>16701</v>
      </c>
      <c r="B10887">
        <v>9</v>
      </c>
      <c r="C10887">
        <v>-31.794660111686653</v>
      </c>
      <c r="D10887">
        <v>-31.984238208116114</v>
      </c>
      <c r="E10887">
        <v>-25.767466254051612</v>
      </c>
      <c r="F10887">
        <v>-25.715457467926857</v>
      </c>
      <c r="G10887">
        <v>-25.91072929330916</v>
      </c>
      <c r="H10887">
        <v>-25.832953047605606</v>
      </c>
      <c r="I10887">
        <v>1.5338767190013989</v>
      </c>
      <c r="J10887">
        <v>1.5466174123557284</v>
      </c>
      <c r="K10887">
        <v>1.5326694754660195</v>
      </c>
      <c r="L10887">
        <v>1.5455813119649098</v>
      </c>
      <c r="M10887">
        <v>1.0839677827222542</v>
      </c>
      <c r="N10887">
        <v>1.0846797914318502</v>
      </c>
      <c r="O10887">
        <v>1.0696016134296198</v>
      </c>
      <c r="P10887">
        <v>1.0721549696860231</v>
      </c>
    </row>
    <row r="10888" spans="1:16" x14ac:dyDescent="0.3">
      <c r="A10888" s="1" t="s">
        <v>16702</v>
      </c>
      <c r="B10888">
        <v>9</v>
      </c>
      <c r="C10888">
        <v>-27.496029875750267</v>
      </c>
      <c r="D10888">
        <v>-27.750023508736817</v>
      </c>
      <c r="E10888">
        <v>-24.01613967671511</v>
      </c>
      <c r="F10888">
        <v>-23.879247597369478</v>
      </c>
      <c r="G10888">
        <v>-24.058463773464936</v>
      </c>
      <c r="H10888">
        <v>-23.910492079620475</v>
      </c>
      <c r="I10888">
        <v>1.5659709808383051</v>
      </c>
      <c r="J10888">
        <v>1.5523853666325844</v>
      </c>
      <c r="K10888">
        <v>1.5647438990932707</v>
      </c>
      <c r="L10888">
        <v>1.5513926549138009</v>
      </c>
      <c r="M10888">
        <v>1.0675111066843055</v>
      </c>
      <c r="N10888">
        <v>1.0679564172891582</v>
      </c>
      <c r="O10888">
        <v>1.059749886826471</v>
      </c>
      <c r="P10888">
        <v>1.0617812161335065</v>
      </c>
    </row>
    <row r="10889" spans="1:16" x14ac:dyDescent="0.3">
      <c r="A10889" s="1" t="s">
        <v>16703</v>
      </c>
      <c r="B10889">
        <v>10</v>
      </c>
      <c r="C10889">
        <v>-30.162935840848963</v>
      </c>
      <c r="D10889">
        <v>-30.458062632815171</v>
      </c>
      <c r="E10889">
        <v>-25.376979887874647</v>
      </c>
      <c r="F10889">
        <v>-25.456764948337558</v>
      </c>
      <c r="G10889">
        <v>-25.422476791978347</v>
      </c>
      <c r="H10889">
        <v>-25.490359436293904</v>
      </c>
      <c r="I10889">
        <v>1.7121248269921512</v>
      </c>
      <c r="J10889">
        <v>1.693503307812495</v>
      </c>
      <c r="K10889">
        <v>1.7098248455440801</v>
      </c>
      <c r="L10889">
        <v>1.6915338189038256</v>
      </c>
      <c r="M10889">
        <v>1.1422363814095802</v>
      </c>
      <c r="N10889">
        <v>1.1387167686199464</v>
      </c>
      <c r="O10889">
        <v>1.1111175370526178</v>
      </c>
      <c r="P10889">
        <v>1.1112405162080448</v>
      </c>
    </row>
    <row r="10890" spans="1:16" x14ac:dyDescent="0.3">
      <c r="A10890" s="1" t="s">
        <v>4508</v>
      </c>
      <c r="B10890">
        <v>7</v>
      </c>
      <c r="C10890">
        <v>-23.108198213272253</v>
      </c>
      <c r="D10890">
        <v>-22.955657684795263</v>
      </c>
      <c r="E10890">
        <v>-20.218593663564846</v>
      </c>
      <c r="F10890">
        <v>-20.028536229690573</v>
      </c>
      <c r="G10890">
        <v>-20.258753029745808</v>
      </c>
      <c r="H10890">
        <v>-20.053865849913969</v>
      </c>
      <c r="I10890">
        <v>1.3292431711515713</v>
      </c>
      <c r="J10890">
        <v>1.344188406089333</v>
      </c>
      <c r="K10890">
        <v>1.3288223289541841</v>
      </c>
      <c r="L10890">
        <v>1.3438569481184044</v>
      </c>
      <c r="M10890">
        <v>1.0390093431924139</v>
      </c>
      <c r="N10890">
        <v>1.041400495032988</v>
      </c>
      <c r="O10890">
        <v>1.035413964459093</v>
      </c>
      <c r="P10890">
        <v>1.0386658821547792</v>
      </c>
    </row>
    <row r="10891" spans="1:16" x14ac:dyDescent="0.3">
      <c r="A10891" s="1" t="s">
        <v>4509</v>
      </c>
      <c r="B10891">
        <v>8</v>
      </c>
      <c r="C10891">
        <v>-25.775104178370949</v>
      </c>
      <c r="D10891">
        <v>-25.663696808873617</v>
      </c>
      <c r="E10891">
        <v>-21.579433874724383</v>
      </c>
      <c r="F10891">
        <v>-21.606053580658653</v>
      </c>
      <c r="G10891">
        <v>-21.622766048259219</v>
      </c>
      <c r="H10891">
        <v>-21.633733206587397</v>
      </c>
      <c r="I10891">
        <v>1.429685533889016</v>
      </c>
      <c r="J10891">
        <v>1.4491353986228259</v>
      </c>
      <c r="K10891">
        <v>1.4289779104399873</v>
      </c>
      <c r="L10891">
        <v>1.4485485225302897</v>
      </c>
      <c r="M10891">
        <v>1.0762198558127625</v>
      </c>
      <c r="N10891">
        <v>1.0798320573262534</v>
      </c>
      <c r="O10891">
        <v>1.0667459854564683</v>
      </c>
      <c r="P10891">
        <v>1.0718422346952405</v>
      </c>
    </row>
    <row r="10892" spans="1:16" x14ac:dyDescent="0.3">
      <c r="A10892" s="1" t="s">
        <v>4510</v>
      </c>
      <c r="B10892">
        <v>7</v>
      </c>
      <c r="C10892">
        <v>-21.811284129428284</v>
      </c>
      <c r="D10892">
        <v>-21.743694484182356</v>
      </c>
      <c r="E10892">
        <v>-20.666411971885584</v>
      </c>
      <c r="F10892">
        <v>-20.121857767713713</v>
      </c>
      <c r="G10892">
        <v>-20.709480093866983</v>
      </c>
      <c r="H10892">
        <v>-20.151363911233684</v>
      </c>
      <c r="I10892">
        <v>1.3555778815943393</v>
      </c>
      <c r="J10892">
        <v>1.3658056145390185</v>
      </c>
      <c r="K10892">
        <v>1.3550918950419928</v>
      </c>
      <c r="L10892">
        <v>1.365436015020937</v>
      </c>
      <c r="M10892">
        <v>1.0411277367778022</v>
      </c>
      <c r="N10892">
        <v>1.0454596259806095</v>
      </c>
      <c r="O10892">
        <v>1.0374013053789168</v>
      </c>
      <c r="P10892">
        <v>1.0425057379766316</v>
      </c>
    </row>
    <row r="10893" spans="1:16" x14ac:dyDescent="0.3">
      <c r="A10893" s="1" t="s">
        <v>4511</v>
      </c>
      <c r="B10893">
        <v>8</v>
      </c>
      <c r="C10893">
        <v>-26.329091711802722</v>
      </c>
      <c r="D10893">
        <v>-26.157182379875117</v>
      </c>
      <c r="E10893">
        <v>-22.458029492765753</v>
      </c>
      <c r="F10893">
        <v>-22.414141328315033</v>
      </c>
      <c r="G10893">
        <v>-22.509677156216242</v>
      </c>
      <c r="H10893">
        <v>-22.449105086906783</v>
      </c>
      <c r="I10893">
        <v>1.3841055286466375</v>
      </c>
      <c r="J10893">
        <v>1.3675543705953266</v>
      </c>
      <c r="K10893">
        <v>1.3836407857975161</v>
      </c>
      <c r="L10893">
        <v>1.367253596775803</v>
      </c>
      <c r="M10893">
        <v>1.0547843216796748</v>
      </c>
      <c r="N10893">
        <v>1.0586765857439042</v>
      </c>
      <c r="O10893">
        <v>1.0496089376611539</v>
      </c>
      <c r="P10893">
        <v>1.0545165608981797</v>
      </c>
    </row>
    <row r="10894" spans="1:16" x14ac:dyDescent="0.3">
      <c r="A10894" s="1" t="s">
        <v>4512</v>
      </c>
      <c r="B10894">
        <v>10</v>
      </c>
      <c r="C10894">
        <v>-30.601670601810881</v>
      </c>
      <c r="D10894">
        <v>-30.739879065196021</v>
      </c>
      <c r="E10894">
        <v>-24.971697094478444</v>
      </c>
      <c r="F10894">
        <v>-25.263320265134318</v>
      </c>
      <c r="G10894">
        <v>-25.017858214627669</v>
      </c>
      <c r="H10894">
        <v>-25.296104039039719</v>
      </c>
      <c r="I10894">
        <v>1.6473217814946959</v>
      </c>
      <c r="J10894">
        <v>1.6263357287679117</v>
      </c>
      <c r="K10894">
        <v>1.6453228408836227</v>
      </c>
      <c r="L10894">
        <v>1.6246386177821526</v>
      </c>
      <c r="M10894">
        <v>1.0993303754146411</v>
      </c>
      <c r="N10894">
        <v>1.1038241166527543</v>
      </c>
      <c r="O10894">
        <v>1.0814914736971624</v>
      </c>
      <c r="P10894">
        <v>1.0870603943641362</v>
      </c>
    </row>
    <row r="10895" spans="1:16" x14ac:dyDescent="0.3">
      <c r="A10895" s="1" t="s">
        <v>4513</v>
      </c>
      <c r="B10895">
        <v>12</v>
      </c>
      <c r="C10895">
        <v>-38.487843757128125</v>
      </c>
      <c r="D10895">
        <v>-38.854751187886208</v>
      </c>
      <c r="E10895">
        <v>-32.39650057265164</v>
      </c>
      <c r="F10895">
        <v>-32.10175122809661</v>
      </c>
      <c r="G10895">
        <v>-32.468319183431333</v>
      </c>
      <c r="H10895">
        <v>-32.154316882050672</v>
      </c>
      <c r="I10895">
        <v>1.5220281840023147</v>
      </c>
      <c r="J10895">
        <v>1.5186844776317383</v>
      </c>
      <c r="K10895">
        <v>1.5215205366233664</v>
      </c>
      <c r="L10895">
        <v>1.5182999351020643</v>
      </c>
      <c r="M10895">
        <v>1.0817057636505907</v>
      </c>
      <c r="N10895">
        <v>1.0929891967989045</v>
      </c>
      <c r="O10895">
        <v>1.0662902447062397</v>
      </c>
      <c r="P10895">
        <v>1.0749696904694195</v>
      </c>
    </row>
    <row r="10896" spans="1:16" x14ac:dyDescent="0.3">
      <c r="A10896" s="1" t="s">
        <v>4514</v>
      </c>
      <c r="B10896">
        <v>12</v>
      </c>
      <c r="C10896">
        <v>-37.40434960973208</v>
      </c>
      <c r="D10896">
        <v>-37.476744271774706</v>
      </c>
      <c r="E10896">
        <v>-29.980263456750649</v>
      </c>
      <c r="F10896">
        <v>-29.761506129959344</v>
      </c>
      <c r="G10896">
        <v>-30.046984644332969</v>
      </c>
      <c r="H10896">
        <v>-29.808366021188974</v>
      </c>
      <c r="I10896">
        <v>1.5776149123083107</v>
      </c>
      <c r="J10896">
        <v>1.5696079267192606</v>
      </c>
      <c r="K10896">
        <v>1.5753054967043747</v>
      </c>
      <c r="L10896">
        <v>1.5675464038243225</v>
      </c>
      <c r="M10896">
        <v>1.0744138740999585</v>
      </c>
      <c r="N10896">
        <v>1.0742752896725813</v>
      </c>
      <c r="O10896">
        <v>1.0619715892110393</v>
      </c>
      <c r="P10896">
        <v>1.0648283026672525</v>
      </c>
    </row>
    <row r="10897" spans="1:16" x14ac:dyDescent="0.3">
      <c r="A10897" s="1" t="s">
        <v>4515</v>
      </c>
      <c r="B10897">
        <v>13</v>
      </c>
      <c r="C10897">
        <v>-40.071255574830779</v>
      </c>
      <c r="D10897">
        <v>-40.18478339585306</v>
      </c>
      <c r="E10897">
        <v>-31.541763701949183</v>
      </c>
      <c r="F10897">
        <v>-31.462912999032099</v>
      </c>
      <c r="G10897">
        <v>-31.611577796941678</v>
      </c>
      <c r="H10897">
        <v>-31.512070467009725</v>
      </c>
      <c r="I10897">
        <v>1.7652789543030614</v>
      </c>
      <c r="J10897">
        <v>1.7361993182115885</v>
      </c>
      <c r="K10897">
        <v>1.7517760849396689</v>
      </c>
      <c r="L10897">
        <v>1.7240702031588402</v>
      </c>
      <c r="M10897">
        <v>1.092786577512032</v>
      </c>
      <c r="N10897">
        <v>1.0945022169341045</v>
      </c>
      <c r="O10897">
        <v>1.0660498926368143</v>
      </c>
      <c r="P10897">
        <v>1.069196874077107</v>
      </c>
    </row>
    <row r="10898" spans="1:16" x14ac:dyDescent="0.3">
      <c r="A10898" s="1" t="s">
        <v>4516</v>
      </c>
      <c r="B10898">
        <v>11</v>
      </c>
      <c r="C10898">
        <v>-32.975525214219736</v>
      </c>
      <c r="D10898">
        <v>-33.186196280181825</v>
      </c>
      <c r="E10898">
        <v>-29.755334138104875</v>
      </c>
      <c r="F10898">
        <v>-29.540761944340638</v>
      </c>
      <c r="G10898">
        <v>-29.807740181202444</v>
      </c>
      <c r="H10898">
        <v>-29.577972940574739</v>
      </c>
      <c r="I10898">
        <v>1.6848281507311647</v>
      </c>
      <c r="J10898">
        <v>1.6669781656850031</v>
      </c>
      <c r="K10898">
        <v>1.6821841928606047</v>
      </c>
      <c r="L10898">
        <v>1.6647470554510964</v>
      </c>
      <c r="M10898">
        <v>1.0624722836466787</v>
      </c>
      <c r="N10898">
        <v>1.0643137397622218</v>
      </c>
      <c r="O10898">
        <v>1.0562340775330568</v>
      </c>
      <c r="P10898">
        <v>1.0598395030442616</v>
      </c>
    </row>
    <row r="10899" spans="1:16" x14ac:dyDescent="0.3">
      <c r="A10899" s="1" t="s">
        <v>4517</v>
      </c>
      <c r="B10899">
        <v>13</v>
      </c>
      <c r="C10899">
        <v>-39.444727694037837</v>
      </c>
      <c r="D10899">
        <v>-39.957789305931939</v>
      </c>
      <c r="E10899">
        <v>-31.493588789661782</v>
      </c>
      <c r="F10899">
        <v>-31.683446674574647</v>
      </c>
      <c r="G10899">
        <v>-31.555010222944038</v>
      </c>
      <c r="H10899">
        <v>-31.729148543117191</v>
      </c>
      <c r="I10899">
        <v>1.6108032546329021</v>
      </c>
      <c r="J10899">
        <v>1.575069978714543</v>
      </c>
      <c r="K10899">
        <v>1.6062792990779458</v>
      </c>
      <c r="L10899">
        <v>1.5721286400032843</v>
      </c>
      <c r="M10899">
        <v>1.0881930241966378</v>
      </c>
      <c r="N10899">
        <v>1.0861487601511515</v>
      </c>
      <c r="O10899">
        <v>1.0657324897855296</v>
      </c>
      <c r="P10899">
        <v>1.0686808015999758</v>
      </c>
    </row>
    <row r="10900" spans="1:16" x14ac:dyDescent="0.3">
      <c r="A10900" s="1" t="s">
        <v>4518</v>
      </c>
      <c r="B10900">
        <v>13</v>
      </c>
      <c r="C10900">
        <v>-39.657749303587813</v>
      </c>
      <c r="D10900">
        <v>-40.137934894099267</v>
      </c>
      <c r="E10900">
        <v>-30.397845509789928</v>
      </c>
      <c r="F10900">
        <v>-30.497643741562204</v>
      </c>
      <c r="G10900">
        <v>-30.460364220546804</v>
      </c>
      <c r="H10900">
        <v>-30.54412083786471</v>
      </c>
      <c r="I10900">
        <v>1.6882310761552117</v>
      </c>
      <c r="J10900">
        <v>1.6478412000041394</v>
      </c>
      <c r="K10900">
        <v>1.6785832206465732</v>
      </c>
      <c r="L10900">
        <v>1.6399520881994323</v>
      </c>
      <c r="M10900">
        <v>1.1183767512307585</v>
      </c>
      <c r="N10900">
        <v>1.1025172534412229</v>
      </c>
      <c r="O10900">
        <v>1.0719858883717177</v>
      </c>
      <c r="P10900">
        <v>1.0719947032954655</v>
      </c>
    </row>
    <row r="10901" spans="1:16" x14ac:dyDescent="0.3">
      <c r="A10901" s="1" t="s">
        <v>4519</v>
      </c>
      <c r="B10901">
        <v>13</v>
      </c>
      <c r="C10901">
        <v>-41.084737299573128</v>
      </c>
      <c r="D10901">
        <v>-41.116160299932062</v>
      </c>
      <c r="E10901">
        <v>-30.670437410452827</v>
      </c>
      <c r="F10901">
        <v>-30.362674662988539</v>
      </c>
      <c r="G10901">
        <v>-30.743400963596567</v>
      </c>
      <c r="H10901">
        <v>-30.413264187290224</v>
      </c>
      <c r="I10901">
        <v>1.8714451358668669</v>
      </c>
      <c r="J10901">
        <v>1.9367681336095459</v>
      </c>
      <c r="K10901">
        <v>1.8534907309557667</v>
      </c>
      <c r="L10901">
        <v>1.915825739787226</v>
      </c>
      <c r="M10901">
        <v>1.2782721425704544</v>
      </c>
      <c r="N10901">
        <v>1.3693539311911915</v>
      </c>
      <c r="O10901">
        <v>1.1222136086718881</v>
      </c>
      <c r="P10901">
        <v>1.153273011441448</v>
      </c>
    </row>
    <row r="10902" spans="1:16" x14ac:dyDescent="0.3">
      <c r="A10902" s="1" t="s">
        <v>4520</v>
      </c>
      <c r="B10902">
        <v>8</v>
      </c>
      <c r="C10902">
        <v>-24.47819009452698</v>
      </c>
      <c r="D10902">
        <v>-24.45173360826071</v>
      </c>
      <c r="E10902">
        <v>-22.227912217084118</v>
      </c>
      <c r="F10902">
        <v>-21.823264636786465</v>
      </c>
      <c r="G10902">
        <v>-22.274073246475691</v>
      </c>
      <c r="H10902">
        <v>-21.855068357054435</v>
      </c>
      <c r="I10902">
        <v>1.456020244331784</v>
      </c>
      <c r="J10902">
        <v>1.4707526070725114</v>
      </c>
      <c r="K10902">
        <v>1.4552474765277961</v>
      </c>
      <c r="L10902">
        <v>1.4701275894328223</v>
      </c>
      <c r="M10902">
        <v>1.0674092876495171</v>
      </c>
      <c r="N10902">
        <v>1.0729213188410063</v>
      </c>
      <c r="O10902">
        <v>1.0595469746702555</v>
      </c>
      <c r="P10902">
        <v>1.0662257690833701</v>
      </c>
    </row>
    <row r="10903" spans="1:16" x14ac:dyDescent="0.3">
      <c r="A10903" s="1" t="s">
        <v>4521</v>
      </c>
      <c r="B10903">
        <v>7</v>
      </c>
      <c r="C10903">
        <v>-21.825959914554101</v>
      </c>
      <c r="D10903">
        <v>-21.738114963045728</v>
      </c>
      <c r="E10903">
        <v>-22.390559853326749</v>
      </c>
      <c r="F10903">
        <v>-21.905230697434867</v>
      </c>
      <c r="G10903">
        <v>-22.423375849102538</v>
      </c>
      <c r="H10903">
        <v>-21.927629597233995</v>
      </c>
      <c r="I10903">
        <v>1.3260038254471951</v>
      </c>
      <c r="J10903">
        <v>1.3385044765131568</v>
      </c>
      <c r="K10903">
        <v>1.3255949364632538</v>
      </c>
      <c r="L10903">
        <v>1.3381907343336703</v>
      </c>
      <c r="M10903">
        <v>1.0389012120924199</v>
      </c>
      <c r="N10903">
        <v>1.0433975696001774</v>
      </c>
      <c r="O10903">
        <v>1.0354501686296804</v>
      </c>
      <c r="P10903">
        <v>1.0406492152669609</v>
      </c>
    </row>
    <row r="10904" spans="1:16" x14ac:dyDescent="0.3">
      <c r="A10904" s="1" t="s">
        <v>4522</v>
      </c>
      <c r="B10904">
        <v>8</v>
      </c>
      <c r="C10904">
        <v>-24.492865879652797</v>
      </c>
      <c r="D10904">
        <v>-24.446154087124082</v>
      </c>
      <c r="E10904">
        <v>-23.361146199125329</v>
      </c>
      <c r="F10904">
        <v>-22.97741609311521</v>
      </c>
      <c r="G10904">
        <v>-23.397218990919711</v>
      </c>
      <c r="H10904">
        <v>-23.002241016358067</v>
      </c>
      <c r="I10904">
        <v>1.4264461881846398</v>
      </c>
      <c r="J10904">
        <v>1.44345146904665</v>
      </c>
      <c r="K10904">
        <v>1.4257505179490571</v>
      </c>
      <c r="L10904">
        <v>1.4428823087455556</v>
      </c>
      <c r="M10904">
        <v>1.0569209883089175</v>
      </c>
      <c r="N10904">
        <v>1.0624428151236656</v>
      </c>
      <c r="O10904">
        <v>1.0506513934765747</v>
      </c>
      <c r="P10904">
        <v>1.0571140432160995</v>
      </c>
    </row>
    <row r="10905" spans="1:16" x14ac:dyDescent="0.3">
      <c r="A10905" s="1" t="s">
        <v>4523</v>
      </c>
      <c r="B10905">
        <v>10</v>
      </c>
      <c r="C10905">
        <v>-32.868512352560018</v>
      </c>
      <c r="D10905">
        <v>-33.087673727565438</v>
      </c>
      <c r="E10905">
        <v>-26.338471440274759</v>
      </c>
      <c r="F10905">
        <v>-26.40547242592762</v>
      </c>
      <c r="G10905">
        <v>-26.431018221942026</v>
      </c>
      <c r="H10905">
        <v>-26.46787266907479</v>
      </c>
      <c r="I10905">
        <v>1.4434445830993154</v>
      </c>
      <c r="J10905">
        <v>1.4331750211791825</v>
      </c>
      <c r="K10905">
        <v>1.4425457143213765</v>
      </c>
      <c r="L10905">
        <v>1.4324358206295491</v>
      </c>
      <c r="M10905">
        <v>1.0627577557320815</v>
      </c>
      <c r="N10905">
        <v>1.0658901811031298</v>
      </c>
      <c r="O10905">
        <v>1.0561117599071803</v>
      </c>
      <c r="P10905">
        <v>1.060447317715808</v>
      </c>
    </row>
    <row r="10906" spans="1:16" x14ac:dyDescent="0.3">
      <c r="A10906" s="1" t="s">
        <v>4524</v>
      </c>
      <c r="B10906">
        <v>10</v>
      </c>
      <c r="C10906">
        <v>-33.346813084555428</v>
      </c>
      <c r="D10906">
        <v>-33.720239969474974</v>
      </c>
      <c r="E10906">
        <v>-25.708859660723917</v>
      </c>
      <c r="F10906">
        <v>-26.030111108425224</v>
      </c>
      <c r="G10906">
        <v>-25.776028850088451</v>
      </c>
      <c r="H10906">
        <v>-26.081745606233738</v>
      </c>
      <c r="I10906">
        <v>1.4149461564278691</v>
      </c>
      <c r="J10906">
        <v>1.4033506801451141</v>
      </c>
      <c r="K10906">
        <v>1.4141166624285089</v>
      </c>
      <c r="L10906">
        <v>1.4026628775392069</v>
      </c>
      <c r="M10906">
        <v>1.0606167863874927</v>
      </c>
      <c r="N10906">
        <v>1.06456035856431</v>
      </c>
      <c r="O10906">
        <v>1.0535879701023794</v>
      </c>
      <c r="P10906">
        <v>1.0584541246043657</v>
      </c>
    </row>
    <row r="10907" spans="1:16" x14ac:dyDescent="0.3">
      <c r="A10907" s="1" t="s">
        <v>4525</v>
      </c>
      <c r="B10907">
        <v>16</v>
      </c>
      <c r="C10907">
        <v>-51.442571699480013</v>
      </c>
      <c r="D10907">
        <v>-52.024971905628554</v>
      </c>
      <c r="E10907">
        <v>-36.941422558503966</v>
      </c>
      <c r="F10907">
        <v>-37.5388024471319</v>
      </c>
      <c r="G10907">
        <v>-37.050775846219778</v>
      </c>
      <c r="H10907">
        <v>-37.621249892185311</v>
      </c>
      <c r="I10907">
        <v>1.9955061379660843</v>
      </c>
      <c r="J10907">
        <v>2.0160444725316338</v>
      </c>
      <c r="K10907">
        <v>1.8187536295293629</v>
      </c>
      <c r="L10907">
        <v>1.8280440250083867</v>
      </c>
      <c r="M10907">
        <v>1.202418734629229</v>
      </c>
      <c r="N10907">
        <v>1.1955351075661025</v>
      </c>
      <c r="O10907">
        <v>1.0734522717671344</v>
      </c>
      <c r="P10907">
        <v>1.0821940540319215</v>
      </c>
    </row>
    <row r="10908" spans="1:16" x14ac:dyDescent="0.3">
      <c r="A10908" s="1" t="s">
        <v>4526</v>
      </c>
      <c r="B10908">
        <v>15</v>
      </c>
      <c r="C10908">
        <v>-48.359776948877617</v>
      </c>
      <c r="D10908">
        <v>-48.878781454010223</v>
      </c>
      <c r="E10908">
        <v>-36.130505879037457</v>
      </c>
      <c r="F10908">
        <v>-36.539110001140607</v>
      </c>
      <c r="G10908">
        <v>-36.220379916674077</v>
      </c>
      <c r="H10908">
        <v>-36.607526419816473</v>
      </c>
      <c r="I10908">
        <v>2.1153119543432597</v>
      </c>
      <c r="J10908">
        <v>2.1406808046798282</v>
      </c>
      <c r="K10908">
        <v>1.9829128918061896</v>
      </c>
      <c r="L10908">
        <v>1.9982449377508935</v>
      </c>
      <c r="M10908">
        <v>1.449087446102167</v>
      </c>
      <c r="N10908">
        <v>1.480883928765498</v>
      </c>
      <c r="O10908">
        <v>1.0793488089918006</v>
      </c>
      <c r="P10908">
        <v>1.0837875894716547</v>
      </c>
    </row>
    <row r="10909" spans="1:16" x14ac:dyDescent="0.3">
      <c r="A10909" s="1" t="s">
        <v>4527</v>
      </c>
      <c r="B10909">
        <v>11</v>
      </c>
      <c r="C10909">
        <v>-36.013719049654128</v>
      </c>
      <c r="D10909">
        <v>-36.428279093553328</v>
      </c>
      <c r="E10909">
        <v>-27.270359905922451</v>
      </c>
      <c r="F10909">
        <v>-27.731517977497976</v>
      </c>
      <c r="G10909">
        <v>-27.34062200269716</v>
      </c>
      <c r="H10909">
        <v>-27.78545005205449</v>
      </c>
      <c r="I10909">
        <v>1.583815466266342</v>
      </c>
      <c r="J10909">
        <v>1.5617660123928621</v>
      </c>
      <c r="K10909">
        <v>1.580638778647069</v>
      </c>
      <c r="L10909">
        <v>1.5589040425513434</v>
      </c>
      <c r="M10909">
        <v>1.0846990183992402</v>
      </c>
      <c r="N10909">
        <v>1.0858749091516966</v>
      </c>
      <c r="O10909">
        <v>1.0667188038312196</v>
      </c>
      <c r="P10909">
        <v>1.0701179264481975</v>
      </c>
    </row>
    <row r="10910" spans="1:16" x14ac:dyDescent="0.3">
      <c r="A10910" s="1" t="s">
        <v>4528</v>
      </c>
      <c r="B10910">
        <v>10</v>
      </c>
      <c r="C10910">
        <v>-33.081533962110001</v>
      </c>
      <c r="D10910">
        <v>-33.267819315732766</v>
      </c>
      <c r="E10910">
        <v>-25.605885947477994</v>
      </c>
      <c r="F10910">
        <v>-25.640828363958448</v>
      </c>
      <c r="G10910">
        <v>-25.699317441452749</v>
      </c>
      <c r="H10910">
        <v>-25.703823915220578</v>
      </c>
      <c r="I10910">
        <v>1.5054540022515916</v>
      </c>
      <c r="J10910">
        <v>1.4973729801343534</v>
      </c>
      <c r="K10910">
        <v>1.5040338836862581</v>
      </c>
      <c r="L10910">
        <v>1.4961222999987367</v>
      </c>
      <c r="M10910">
        <v>1.0629147416033531</v>
      </c>
      <c r="N10910">
        <v>1.0650090696797125</v>
      </c>
      <c r="O10910">
        <v>1.056219448901365</v>
      </c>
      <c r="P10910">
        <v>1.0598327397824194</v>
      </c>
    </row>
    <row r="10911" spans="1:16" x14ac:dyDescent="0.3">
      <c r="A10911" s="1" t="s">
        <v>4529</v>
      </c>
      <c r="B10911">
        <v>10</v>
      </c>
      <c r="C10911">
        <v>-33.559834694105405</v>
      </c>
      <c r="D10911">
        <v>-33.900385557642302</v>
      </c>
      <c r="E10911">
        <v>-24.976274167927151</v>
      </c>
      <c r="F10911">
        <v>-25.265467046456052</v>
      </c>
      <c r="G10911">
        <v>-25.044328069599175</v>
      </c>
      <c r="H10911">
        <v>-25.317696852379527</v>
      </c>
      <c r="I10911">
        <v>1.4769555755801453</v>
      </c>
      <c r="J10911">
        <v>1.467548639100285</v>
      </c>
      <c r="K10911">
        <v>1.4756048317933905</v>
      </c>
      <c r="L10911">
        <v>1.4663493569083945</v>
      </c>
      <c r="M10911">
        <v>1.0607737722587642</v>
      </c>
      <c r="N10911">
        <v>1.0636792471408927</v>
      </c>
      <c r="O10911">
        <v>1.053695659096564</v>
      </c>
      <c r="P10911">
        <v>1.0578395466709771</v>
      </c>
    </row>
    <row r="10912" spans="1:16" x14ac:dyDescent="0.3">
      <c r="A10912" s="1" t="s">
        <v>4530</v>
      </c>
      <c r="B10912">
        <v>11</v>
      </c>
      <c r="C10912">
        <v>-36.226740659204104</v>
      </c>
      <c r="D10912">
        <v>-36.608424681720656</v>
      </c>
      <c r="E10912">
        <v>-26.337114379086689</v>
      </c>
      <c r="F10912">
        <v>-26.842984397424132</v>
      </c>
      <c r="G10912">
        <v>-26.408341088112586</v>
      </c>
      <c r="H10912">
        <v>-26.897564209052955</v>
      </c>
      <c r="I10912">
        <v>1.6458248854186182</v>
      </c>
      <c r="J10912">
        <v>1.6259639713480329</v>
      </c>
      <c r="K10912">
        <v>1.6421269480119509</v>
      </c>
      <c r="L10912">
        <v>1.622590521920531</v>
      </c>
      <c r="M10912">
        <v>1.1400689264437862</v>
      </c>
      <c r="N10912">
        <v>1.1353977329609508</v>
      </c>
      <c r="O10912">
        <v>1.0965686222353079</v>
      </c>
      <c r="P10912">
        <v>1.0967123265044518</v>
      </c>
    </row>
    <row r="10913" spans="1:16" x14ac:dyDescent="0.3">
      <c r="A10913" s="1" t="s">
        <v>4531</v>
      </c>
      <c r="B10913">
        <v>9</v>
      </c>
      <c r="C10913">
        <v>-28.61651926702713</v>
      </c>
      <c r="D10913">
        <v>-28.642108118336594</v>
      </c>
      <c r="E10913">
        <v>-24.444901820803693</v>
      </c>
      <c r="F10913">
        <v>-24.208980712392105</v>
      </c>
      <c r="G10913">
        <v>-24.501932919045718</v>
      </c>
      <c r="H10913">
        <v>-24.248664585387647</v>
      </c>
      <c r="I10913">
        <v>1.3843604975644046</v>
      </c>
      <c r="J10913">
        <v>1.3958193551342226</v>
      </c>
      <c r="K10913">
        <v>1.3838046211872694</v>
      </c>
      <c r="L10913">
        <v>1.3953726055892803</v>
      </c>
      <c r="M10913">
        <v>1.0583909938648768</v>
      </c>
      <c r="N10913">
        <v>1.0635731912413968</v>
      </c>
      <c r="O10913">
        <v>1.0515144896938247</v>
      </c>
      <c r="P10913">
        <v>1.0577130946354503</v>
      </c>
    </row>
    <row r="10914" spans="1:16" x14ac:dyDescent="0.3">
      <c r="A10914" s="1" t="s">
        <v>4532</v>
      </c>
      <c r="B10914">
        <v>11</v>
      </c>
      <c r="C10914">
        <v>-33.208538378117801</v>
      </c>
      <c r="D10914">
        <v>-33.356028803289931</v>
      </c>
      <c r="E10914">
        <v>-25.881109693039967</v>
      </c>
      <c r="F10914">
        <v>-25.900160662789304</v>
      </c>
      <c r="G10914">
        <v>-25.932388809177635</v>
      </c>
      <c r="H10914">
        <v>-25.937344711411736</v>
      </c>
      <c r="I10914">
        <v>1.728849556633643</v>
      </c>
      <c r="J10914">
        <v>1.7243397965163905</v>
      </c>
      <c r="K10914">
        <v>1.7249313434952462</v>
      </c>
      <c r="L10914">
        <v>1.7207086646524985</v>
      </c>
      <c r="M10914">
        <v>1.1285859347569835</v>
      </c>
      <c r="N10914">
        <v>1.1327385420856879</v>
      </c>
      <c r="O10914">
        <v>1.0945554686588075</v>
      </c>
      <c r="P10914">
        <v>1.0999614156513342</v>
      </c>
    </row>
    <row r="10915" spans="1:16" x14ac:dyDescent="0.3">
      <c r="A10915" s="1" t="s">
        <v>16704</v>
      </c>
      <c r="B10915">
        <v>12</v>
      </c>
      <c r="C10915">
        <v>-39.659969515867104</v>
      </c>
      <c r="D10915">
        <v>-39.928740460934968</v>
      </c>
      <c r="E10915">
        <v>-32.884332571446549</v>
      </c>
      <c r="F10915">
        <v>-33.725521580362724</v>
      </c>
      <c r="G10915">
        <v>-32.948603580008069</v>
      </c>
      <c r="H10915">
        <v>-33.765961198738104</v>
      </c>
      <c r="I10915">
        <v>1.452600954226374</v>
      </c>
      <c r="J10915">
        <v>1.4435683390373633</v>
      </c>
      <c r="K10915">
        <v>1.4522119409185503</v>
      </c>
      <c r="L10915">
        <v>1.4433802281414851</v>
      </c>
      <c r="M10915">
        <v>1.064543690543426</v>
      </c>
      <c r="N10915">
        <v>1.0649072801587061</v>
      </c>
      <c r="O10915">
        <v>1.0527453991513704</v>
      </c>
      <c r="P10915">
        <v>1.0553571040671414</v>
      </c>
    </row>
    <row r="10916" spans="1:16" x14ac:dyDescent="0.3">
      <c r="A10916" s="1" t="s">
        <v>16705</v>
      </c>
      <c r="B10916">
        <v>14</v>
      </c>
      <c r="C10916">
        <v>-44.744904051254508</v>
      </c>
      <c r="D10916">
        <v>-45.188954438988965</v>
      </c>
      <c r="E10916">
        <v>-36.281341157246018</v>
      </c>
      <c r="F10916">
        <v>-37.48098360350221</v>
      </c>
      <c r="G10916">
        <v>-36.350421528818771</v>
      </c>
      <c r="H10916">
        <v>-37.52519408440012</v>
      </c>
      <c r="I10916">
        <v>1.9595396645844478</v>
      </c>
      <c r="J10916">
        <v>1.9351725017252335</v>
      </c>
      <c r="K10916">
        <v>1.9060878469358447</v>
      </c>
      <c r="L10916">
        <v>1.8867395249924792</v>
      </c>
      <c r="M10916">
        <v>1.2337295924438418</v>
      </c>
      <c r="N10916">
        <v>1.22922155671388</v>
      </c>
      <c r="O10916">
        <v>1.0683978230604481</v>
      </c>
      <c r="P10916">
        <v>1.0715343317963335</v>
      </c>
    </row>
    <row r="10917" spans="1:16" x14ac:dyDescent="0.3">
      <c r="A10917" s="1" t="s">
        <v>4533</v>
      </c>
      <c r="B10917">
        <v>11</v>
      </c>
      <c r="C10917">
        <v>-36.492362053600296</v>
      </c>
      <c r="D10917">
        <v>-37.01052473772004</v>
      </c>
      <c r="E10917">
        <v>-29.008169826165712</v>
      </c>
      <c r="F10917">
        <v>-29.043992292553682</v>
      </c>
      <c r="G10917">
        <v>-29.071555376016661</v>
      </c>
      <c r="H10917">
        <v>-29.093418429426542</v>
      </c>
      <c r="I10917">
        <v>1.5694422844111549</v>
      </c>
      <c r="J10917">
        <v>1.5466041391842411</v>
      </c>
      <c r="K10917">
        <v>1.5666820583851815</v>
      </c>
      <c r="L10917">
        <v>1.5440072534069622</v>
      </c>
      <c r="M10917">
        <v>1.0866680283627907</v>
      </c>
      <c r="N10917">
        <v>1.0892391500092125</v>
      </c>
      <c r="O10917">
        <v>1.0676087640632894</v>
      </c>
      <c r="P10917">
        <v>1.0704847204566337</v>
      </c>
    </row>
    <row r="10918" spans="1:16" x14ac:dyDescent="0.3">
      <c r="A10918" s="1" t="s">
        <v>4534</v>
      </c>
      <c r="B10918">
        <v>12</v>
      </c>
      <c r="C10918">
        <v>-39.159268018698995</v>
      </c>
      <c r="D10918">
        <v>-39.718563861798394</v>
      </c>
      <c r="E10918">
        <v>-30.36901003732525</v>
      </c>
      <c r="F10918">
        <v>-30.621509643521762</v>
      </c>
      <c r="G10918">
        <v>-30.435568394530073</v>
      </c>
      <c r="H10918">
        <v>-30.673285786099971</v>
      </c>
      <c r="I10918">
        <v>1.7649868388666003</v>
      </c>
      <c r="J10918">
        <v>1.7300527348787318</v>
      </c>
      <c r="K10918">
        <v>1.7565024176666186</v>
      </c>
      <c r="L10918">
        <v>1.7219717740154621</v>
      </c>
      <c r="M10918">
        <v>1.1825838699469491</v>
      </c>
      <c r="N10918">
        <v>1.1753475000755407</v>
      </c>
      <c r="O10918">
        <v>1.1020306528541102</v>
      </c>
      <c r="P10918">
        <v>1.1008438346267335</v>
      </c>
    </row>
    <row r="10919" spans="1:16" x14ac:dyDescent="0.3">
      <c r="A10919" s="1" t="s">
        <v>16706</v>
      </c>
      <c r="B10919">
        <v>10</v>
      </c>
      <c r="C10919">
        <v>-32.487336410445877</v>
      </c>
      <c r="D10919">
        <v>-32.511966538318845</v>
      </c>
      <c r="E10919">
        <v>-28.050137850703329</v>
      </c>
      <c r="F10919">
        <v>-28.621100800682424</v>
      </c>
      <c r="G10919">
        <v>-28.102242114059518</v>
      </c>
      <c r="H10919">
        <v>-28.654387102777481</v>
      </c>
      <c r="I10919">
        <v>1.4721211993946981</v>
      </c>
      <c r="J10919">
        <v>1.465213908669819</v>
      </c>
      <c r="K10919">
        <v>1.4713744056474616</v>
      </c>
      <c r="L10919">
        <v>1.464654808233669</v>
      </c>
      <c r="M10919">
        <v>1.0687064280570688</v>
      </c>
      <c r="N10919">
        <v>1.0716493808455319</v>
      </c>
      <c r="O10919">
        <v>1.0597731012188254</v>
      </c>
      <c r="P10919">
        <v>1.0638388274478567</v>
      </c>
    </row>
    <row r="10920" spans="1:16" x14ac:dyDescent="0.3">
      <c r="A10920" s="1" t="s">
        <v>16707</v>
      </c>
      <c r="B10920">
        <v>12</v>
      </c>
      <c r="C10920">
        <v>-37.572270945833282</v>
      </c>
      <c r="D10920">
        <v>-37.772180516372842</v>
      </c>
      <c r="E10920">
        <v>-30.393570201541635</v>
      </c>
      <c r="F10920">
        <v>-31.374635632766626</v>
      </c>
      <c r="G10920">
        <v>-30.450733864794532</v>
      </c>
      <c r="H10920">
        <v>-31.41167820432339</v>
      </c>
      <c r="I10920">
        <v>1.7932696653571389</v>
      </c>
      <c r="J10920">
        <v>1.7903824963182768</v>
      </c>
      <c r="K10920">
        <v>1.7849527201539024</v>
      </c>
      <c r="L10920">
        <v>1.7822460539057661</v>
      </c>
      <c r="M10920">
        <v>1.141657831308446</v>
      </c>
      <c r="N10920">
        <v>1.142745077521103</v>
      </c>
      <c r="O10920">
        <v>1.0866172709952144</v>
      </c>
      <c r="P10920">
        <v>1.0886900006258009</v>
      </c>
    </row>
    <row r="10921" spans="1:16" x14ac:dyDescent="0.3">
      <c r="A10921" s="1" t="s">
        <v>16708</v>
      </c>
      <c r="B10921">
        <v>8</v>
      </c>
      <c r="C10921">
        <v>-27.267090359473467</v>
      </c>
      <c r="D10921">
        <v>-26.970919969502287</v>
      </c>
      <c r="E10921">
        <v>-22.815442810634572</v>
      </c>
      <c r="F10921">
        <v>-22.341962169610476</v>
      </c>
      <c r="G10921">
        <v>-22.872637714924004</v>
      </c>
      <c r="H10921">
        <v>-22.381520492209521</v>
      </c>
      <c r="I10921">
        <v>1.3609473037859403</v>
      </c>
      <c r="J10921">
        <v>1.3753748003163593</v>
      </c>
      <c r="K10921">
        <v>1.3603820666543216</v>
      </c>
      <c r="L10921">
        <v>1.3748951081293059</v>
      </c>
      <c r="M10921">
        <v>1.0407740402744128</v>
      </c>
      <c r="N10921">
        <v>1.0444722990105073</v>
      </c>
      <c r="O10921">
        <v>1.0366341899098537</v>
      </c>
      <c r="P10921">
        <v>1.0411006102832776</v>
      </c>
    </row>
    <row r="10922" spans="1:16" x14ac:dyDescent="0.3">
      <c r="A10922" s="1" t="s">
        <v>16709</v>
      </c>
      <c r="B10922">
        <v>9</v>
      </c>
      <c r="C10922">
        <v>-29.933996324572163</v>
      </c>
      <c r="D10922">
        <v>-29.678959093580641</v>
      </c>
      <c r="E10922">
        <v>-24.176283021794109</v>
      </c>
      <c r="F10922">
        <v>-23.919479520578555</v>
      </c>
      <c r="G10922">
        <v>-24.236650733437415</v>
      </c>
      <c r="H10922">
        <v>-23.96138784888295</v>
      </c>
      <c r="I10922">
        <v>1.4876902598394071</v>
      </c>
      <c r="J10922">
        <v>1.5027515478217628</v>
      </c>
      <c r="K10922">
        <v>1.4865659373134625</v>
      </c>
      <c r="L10922">
        <v>1.5017695933075401</v>
      </c>
      <c r="M10922">
        <v>1.0956831661519011</v>
      </c>
      <c r="N10922">
        <v>1.0986645814857245</v>
      </c>
      <c r="O10922">
        <v>1.0795932586293431</v>
      </c>
      <c r="P10922">
        <v>1.0845124746653134</v>
      </c>
    </row>
    <row r="10923" spans="1:16" x14ac:dyDescent="0.3">
      <c r="A10923" s="1" t="s">
        <v>4535</v>
      </c>
      <c r="B10923">
        <v>12</v>
      </c>
      <c r="C10923">
        <v>-40.572816761130589</v>
      </c>
      <c r="D10923">
        <v>-40.778154782187478</v>
      </c>
      <c r="E10923">
        <v>-28.870093413846266</v>
      </c>
      <c r="F10923">
        <v>-29.148663236220482</v>
      </c>
      <c r="G10923">
        <v>-28.956598650074842</v>
      </c>
      <c r="H10923">
        <v>-29.211958450093999</v>
      </c>
      <c r="I10923">
        <v>1.5540733827942579</v>
      </c>
      <c r="J10923">
        <v>1.5676525492790949</v>
      </c>
      <c r="K10923">
        <v>1.5510058346867113</v>
      </c>
      <c r="L10923">
        <v>1.5637265109820859</v>
      </c>
      <c r="M10923">
        <v>1.1519126480202158</v>
      </c>
      <c r="N10923">
        <v>1.174029475100075</v>
      </c>
      <c r="O10923">
        <v>1.0959138818759051</v>
      </c>
      <c r="P10923">
        <v>1.1066617662122786</v>
      </c>
    </row>
    <row r="10924" spans="1:16" x14ac:dyDescent="0.3">
      <c r="A10924" s="1" t="s">
        <v>4536</v>
      </c>
      <c r="B10924">
        <v>14</v>
      </c>
      <c r="C10924">
        <v>-45.143786988848902</v>
      </c>
      <c r="D10924">
        <v>-45.554170606949889</v>
      </c>
      <c r="E10924">
        <v>-32.729844138259132</v>
      </c>
      <c r="F10924">
        <v>-33.274745145051057</v>
      </c>
      <c r="G10924">
        <v>-32.817027002807635</v>
      </c>
      <c r="H10924">
        <v>-33.339040279362187</v>
      </c>
      <c r="I10924">
        <v>2.009650707013718</v>
      </c>
      <c r="J10924">
        <v>1.9799906430080987</v>
      </c>
      <c r="K10924">
        <v>1.9551811419016105</v>
      </c>
      <c r="L10924">
        <v>1.9304554077672682</v>
      </c>
      <c r="M10924">
        <v>1.3147934902808094</v>
      </c>
      <c r="N10924">
        <v>1.3169981401595974</v>
      </c>
      <c r="O10924">
        <v>1.1063771776132287</v>
      </c>
      <c r="P10924">
        <v>1.1124959482835113</v>
      </c>
    </row>
    <row r="10925" spans="1:16" x14ac:dyDescent="0.3">
      <c r="A10925" s="1" t="s">
        <v>16710</v>
      </c>
      <c r="B10925">
        <v>9</v>
      </c>
      <c r="C10925">
        <v>-30.263486859147051</v>
      </c>
      <c r="D10925">
        <v>-30.419418008823147</v>
      </c>
      <c r="E10925">
        <v>-22.887941744468812</v>
      </c>
      <c r="F10925">
        <v>-23.413222781654309</v>
      </c>
      <c r="G10925">
        <v>-22.951329847686168</v>
      </c>
      <c r="H10925">
        <v>-23.455521498045503</v>
      </c>
      <c r="I10925">
        <v>1.3975264576996032</v>
      </c>
      <c r="J10925">
        <v>1.3834129048051182</v>
      </c>
      <c r="K10925">
        <v>1.3968836289656277</v>
      </c>
      <c r="L10925">
        <v>1.3829171710113435</v>
      </c>
      <c r="M10925">
        <v>1.0798751382829548</v>
      </c>
      <c r="N10925">
        <v>1.0820363139802176</v>
      </c>
      <c r="O10925">
        <v>1.0679736682849461</v>
      </c>
      <c r="P10925">
        <v>1.071410764971767</v>
      </c>
    </row>
    <row r="10926" spans="1:16" x14ac:dyDescent="0.3">
      <c r="A10926" s="1" t="s">
        <v>4537</v>
      </c>
      <c r="B10926">
        <v>9</v>
      </c>
      <c r="C10926">
        <v>-30.699908915871092</v>
      </c>
      <c r="D10926">
        <v>-30.659216031149406</v>
      </c>
      <c r="E10926">
        <v>-24.641455640985683</v>
      </c>
      <c r="F10926">
        <v>-24.976165205276875</v>
      </c>
      <c r="G10926">
        <v>-24.723073492410137</v>
      </c>
      <c r="H10926">
        <v>-25.031319405023162</v>
      </c>
      <c r="I10926">
        <v>1.4750453972870157</v>
      </c>
      <c r="J10926">
        <v>1.4634298941427146</v>
      </c>
      <c r="K10926">
        <v>1.4740456482970317</v>
      </c>
      <c r="L10926">
        <v>1.4626068370909979</v>
      </c>
      <c r="M10926">
        <v>1.0587922056598875</v>
      </c>
      <c r="N10926">
        <v>1.055892515738611</v>
      </c>
      <c r="O10926">
        <v>1.0514579548606016</v>
      </c>
      <c r="P10926">
        <v>1.0504369788091434</v>
      </c>
    </row>
    <row r="10927" spans="1:16" x14ac:dyDescent="0.3">
      <c r="A10927" s="1" t="s">
        <v>4538</v>
      </c>
      <c r="B10927">
        <v>6</v>
      </c>
      <c r="C10927">
        <v>-21.366503139275043</v>
      </c>
      <c r="D10927">
        <v>-21.086575975908065</v>
      </c>
      <c r="E10927">
        <v>-17.530837761398548</v>
      </c>
      <c r="F10927">
        <v>-16.922800263864637</v>
      </c>
      <c r="G10927">
        <v>-17.602633778198701</v>
      </c>
      <c r="H10927">
        <v>-16.973174270632992</v>
      </c>
      <c r="I10927">
        <v>1.2435347571802946</v>
      </c>
      <c r="J10927">
        <v>1.2612161247337543</v>
      </c>
      <c r="K10927">
        <v>1.2432767868477304</v>
      </c>
      <c r="L10927">
        <v>1.2610090005278509</v>
      </c>
      <c r="M10927">
        <v>1.0283811877964582</v>
      </c>
      <c r="N10927">
        <v>1.0317941145599141</v>
      </c>
      <c r="O10927">
        <v>1.0259857266075927</v>
      </c>
      <c r="P10927">
        <v>1.0299304821791853</v>
      </c>
    </row>
    <row r="10928" spans="1:16" x14ac:dyDescent="0.3">
      <c r="A10928" s="1" t="s">
        <v>4539</v>
      </c>
      <c r="B10928">
        <v>7</v>
      </c>
      <c r="C10928">
        <v>-24.033409104373739</v>
      </c>
      <c r="D10928">
        <v>-23.794615099986419</v>
      </c>
      <c r="E10928">
        <v>-18.891677972558085</v>
      </c>
      <c r="F10928">
        <v>-18.500317614832717</v>
      </c>
      <c r="G10928">
        <v>-18.966646796712112</v>
      </c>
      <c r="H10928">
        <v>-18.553041627306417</v>
      </c>
      <c r="I10928">
        <v>1.3309016497262771</v>
      </c>
      <c r="J10928">
        <v>1.3590722563993189</v>
      </c>
      <c r="K10928">
        <v>1.3304641963292405</v>
      </c>
      <c r="L10928">
        <v>1.3587028097321074</v>
      </c>
      <c r="M10928">
        <v>1.0563095517848415</v>
      </c>
      <c r="N10928">
        <v>1.0650537819008625</v>
      </c>
      <c r="O10928">
        <v>1.0505021840219124</v>
      </c>
      <c r="P10928">
        <v>1.0599092029935706</v>
      </c>
    </row>
    <row r="10929" spans="1:16" x14ac:dyDescent="0.3">
      <c r="A10929" s="1" t="s">
        <v>4540</v>
      </c>
      <c r="B10929">
        <v>12</v>
      </c>
      <c r="C10929">
        <v>-38.365435917859067</v>
      </c>
      <c r="D10929">
        <v>-38.64729637626894</v>
      </c>
      <c r="E10929">
        <v>-34.329243330619121</v>
      </c>
      <c r="F10929">
        <v>-34.311405378072379</v>
      </c>
      <c r="G10929">
        <v>-34.266152712308418</v>
      </c>
      <c r="H10929">
        <v>-34.286418331521496</v>
      </c>
      <c r="I10929">
        <v>1.692744520649534</v>
      </c>
      <c r="J10929">
        <v>1.6827067658798296</v>
      </c>
      <c r="K10929">
        <v>1.6868319181066371</v>
      </c>
      <c r="L10929">
        <v>1.67703715896799</v>
      </c>
      <c r="M10929">
        <v>1.1457582637120516</v>
      </c>
      <c r="N10929">
        <v>1.151899208570603</v>
      </c>
      <c r="O10929">
        <v>1.0849460549395469</v>
      </c>
      <c r="P10929">
        <v>1.0877111048066856</v>
      </c>
    </row>
    <row r="10930" spans="1:16" x14ac:dyDescent="0.3">
      <c r="A10930" s="1" t="s">
        <v>16711</v>
      </c>
      <c r="B10930">
        <v>6</v>
      </c>
      <c r="C10930">
        <v>-19.09345807390233</v>
      </c>
      <c r="D10930">
        <v>-18.950964029209455</v>
      </c>
      <c r="E10930">
        <v>-15.622698093908824</v>
      </c>
      <c r="F10930">
        <v>-15.398439124141312</v>
      </c>
      <c r="G10930">
        <v>-15.666713964266126</v>
      </c>
      <c r="H10930">
        <v>-15.427872576663269</v>
      </c>
      <c r="I10930">
        <v>1.318783326366908</v>
      </c>
      <c r="J10930">
        <v>1.3164928494320403</v>
      </c>
      <c r="K10930">
        <v>1.3183744118222107</v>
      </c>
      <c r="L10930">
        <v>1.3162087348606899</v>
      </c>
      <c r="M10930">
        <v>1.0524705708776094</v>
      </c>
      <c r="N10930">
        <v>1.0553822703983968</v>
      </c>
      <c r="O10930">
        <v>1.0476044297149396</v>
      </c>
      <c r="P10930">
        <v>1.0517048329240695</v>
      </c>
    </row>
    <row r="10931" spans="1:16" x14ac:dyDescent="0.3">
      <c r="A10931" s="1" t="s">
        <v>16712</v>
      </c>
      <c r="B10931">
        <v>8</v>
      </c>
      <c r="C10931">
        <v>-24.148356822579323</v>
      </c>
      <c r="D10931">
        <v>-24.271796550366862</v>
      </c>
      <c r="E10931">
        <v>-19.857344554696105</v>
      </c>
      <c r="F10931">
        <v>-19.882716096790062</v>
      </c>
      <c r="G10931">
        <v>-19.898039205007045</v>
      </c>
      <c r="H10931">
        <v>-19.912420926446423</v>
      </c>
      <c r="I10931">
        <v>1.4860907898963625</v>
      </c>
      <c r="J10931">
        <v>1.4760270184133202</v>
      </c>
      <c r="K10931">
        <v>1.4853166844730503</v>
      </c>
      <c r="L10931">
        <v>1.4754669367788342</v>
      </c>
      <c r="M10931">
        <v>1.0725793075440859</v>
      </c>
      <c r="N10931">
        <v>1.0726296648732592</v>
      </c>
      <c r="O10931">
        <v>1.0654645173174104</v>
      </c>
      <c r="P10931">
        <v>1.0674737700040708</v>
      </c>
    </row>
    <row r="10932" spans="1:16" x14ac:dyDescent="0.3">
      <c r="A10932" s="1" t="s">
        <v>16713</v>
      </c>
      <c r="B10932">
        <v>11</v>
      </c>
      <c r="C10932">
        <v>-33.121985806156594</v>
      </c>
      <c r="D10932">
        <v>-33.330345742064161</v>
      </c>
      <c r="E10932">
        <v>-25.920113993934329</v>
      </c>
      <c r="F10932">
        <v>-26.164709463150324</v>
      </c>
      <c r="G10932">
        <v>-25.974145025667749</v>
      </c>
      <c r="H10932">
        <v>-26.204274403567723</v>
      </c>
      <c r="I10932">
        <v>1.827332805539327</v>
      </c>
      <c r="J10932">
        <v>1.8084198950546193</v>
      </c>
      <c r="K10932">
        <v>1.8230886543030853</v>
      </c>
      <c r="L10932">
        <v>1.8046058115600982</v>
      </c>
      <c r="M10932">
        <v>1.1682502815874054</v>
      </c>
      <c r="N10932">
        <v>1.1584287722315634</v>
      </c>
      <c r="O10932">
        <v>1.1199821748745808</v>
      </c>
      <c r="P10932">
        <v>1.1166079339663912</v>
      </c>
    </row>
    <row r="10933" spans="1:16" x14ac:dyDescent="0.3">
      <c r="A10933" s="1" t="s">
        <v>16714</v>
      </c>
      <c r="B10933">
        <v>9</v>
      </c>
      <c r="C10933">
        <v>-27.276166448114054</v>
      </c>
      <c r="D10933">
        <v>-27.474506011995789</v>
      </c>
      <c r="E10933">
        <v>-22.972113600247873</v>
      </c>
      <c r="F10933">
        <v>-23.236972674867815</v>
      </c>
      <c r="G10933">
        <v>-23.017132298802611</v>
      </c>
      <c r="H10933">
        <v>-23.26997505024428</v>
      </c>
      <c r="I10933">
        <v>1.5204210139563683</v>
      </c>
      <c r="J10933">
        <v>1.5073209257769145</v>
      </c>
      <c r="K10933">
        <v>1.5195652255617329</v>
      </c>
      <c r="L10933">
        <v>1.5067018996180546</v>
      </c>
      <c r="M10933">
        <v>1.0795992133042551</v>
      </c>
      <c r="N10933">
        <v>1.0790758029772431</v>
      </c>
      <c r="O10933">
        <v>1.0710221590748268</v>
      </c>
      <c r="P10933">
        <v>1.0726980720189407</v>
      </c>
    </row>
    <row r="10934" spans="1:16" x14ac:dyDescent="0.3">
      <c r="A10934" s="1" t="s">
        <v>16715</v>
      </c>
      <c r="B10934">
        <v>9</v>
      </c>
      <c r="C10934">
        <v>-26.815262787678019</v>
      </c>
      <c r="D10934">
        <v>-26.979835674445216</v>
      </c>
      <c r="E10934">
        <v>-21.418844799894639</v>
      </c>
      <c r="F10934">
        <v>-21.584122965862818</v>
      </c>
      <c r="G10934">
        <v>-21.462632357615753</v>
      </c>
      <c r="H10934">
        <v>-21.616125372267174</v>
      </c>
      <c r="I10934">
        <v>1.6128337459498292</v>
      </c>
      <c r="J10934">
        <v>1.6034037659187237</v>
      </c>
      <c r="K10934">
        <v>1.6115005551321913</v>
      </c>
      <c r="L10934">
        <v>1.6023414219570684</v>
      </c>
      <c r="M10934">
        <v>1.0982548532696366</v>
      </c>
      <c r="N10934">
        <v>1.0964769203408</v>
      </c>
      <c r="O10934">
        <v>1.085592192871297</v>
      </c>
      <c r="P10934">
        <v>1.0866155571547575</v>
      </c>
    </row>
    <row r="10935" spans="1:16" x14ac:dyDescent="0.3">
      <c r="A10935" s="1" t="s">
        <v>16716</v>
      </c>
      <c r="B10935">
        <v>7</v>
      </c>
      <c r="C10935">
        <v>-22.145974901341454</v>
      </c>
      <c r="D10935">
        <v>-22.113388173873584</v>
      </c>
      <c r="E10935">
        <v>-20.266323976504957</v>
      </c>
      <c r="F10935">
        <v>-20.196335007996197</v>
      </c>
      <c r="G10935">
        <v>-20.306365877796164</v>
      </c>
      <c r="H10935">
        <v>-20.224791935296413</v>
      </c>
      <c r="I10935">
        <v>1.386542132892101</v>
      </c>
      <c r="J10935">
        <v>1.3794312939453257</v>
      </c>
      <c r="K10935">
        <v>1.3860535834545313</v>
      </c>
      <c r="L10935">
        <v>1.3791043755995886</v>
      </c>
      <c r="M10935">
        <v>1.0645312831883156</v>
      </c>
      <c r="N10935">
        <v>1.0670219213731735</v>
      </c>
      <c r="O10935">
        <v>1.0585619693579955</v>
      </c>
      <c r="P10935">
        <v>1.0625410904238228</v>
      </c>
    </row>
    <row r="10936" spans="1:16" x14ac:dyDescent="0.3">
      <c r="A10936" s="1" t="s">
        <v>16717</v>
      </c>
      <c r="B10936">
        <v>9</v>
      </c>
      <c r="C10936">
        <v>-28.254352095395866</v>
      </c>
      <c r="D10936">
        <v>-28.278173132188584</v>
      </c>
      <c r="E10936">
        <v>-25.784931259124143</v>
      </c>
      <c r="F10936">
        <v>-25.942133358850349</v>
      </c>
      <c r="G10936">
        <v>-25.792954732281125</v>
      </c>
      <c r="H10936">
        <v>-25.941148669218233</v>
      </c>
      <c r="I10936">
        <v>1.4982051120557385</v>
      </c>
      <c r="J10936">
        <v>1.495219554361755</v>
      </c>
      <c r="K10936">
        <v>1.4973389913248862</v>
      </c>
      <c r="L10936">
        <v>1.4945333445361879</v>
      </c>
      <c r="M10936">
        <v>1.0799513216000036</v>
      </c>
      <c r="N10936">
        <v>1.083447678049037</v>
      </c>
      <c r="O10936">
        <v>1.0707425340714845</v>
      </c>
      <c r="P10936">
        <v>1.0758057498125353</v>
      </c>
    </row>
    <row r="10937" spans="1:16" x14ac:dyDescent="0.3">
      <c r="A10937" s="1" t="s">
        <v>16718</v>
      </c>
      <c r="B10937">
        <v>8</v>
      </c>
      <c r="C10937">
        <v>-23.927371645389503</v>
      </c>
      <c r="D10937">
        <v>-24.01924867012751</v>
      </c>
      <c r="E10937">
        <v>-17.989329616875565</v>
      </c>
      <c r="F10937">
        <v>-18.008414296157845</v>
      </c>
      <c r="G10937">
        <v>-18.028050654312736</v>
      </c>
      <c r="H10937">
        <v>-18.036539446193633</v>
      </c>
      <c r="I10937">
        <v>1.5303351496518074</v>
      </c>
      <c r="J10937">
        <v>1.5343183005559615</v>
      </c>
      <c r="K10937">
        <v>1.5294325055281033</v>
      </c>
      <c r="L10937">
        <v>1.5336130374063794</v>
      </c>
      <c r="M10937">
        <v>1.1154211726265997</v>
      </c>
      <c r="N10937">
        <v>1.1200194775262491</v>
      </c>
      <c r="O10937">
        <v>1.1019651878096084</v>
      </c>
      <c r="P10937">
        <v>1.1088034921216285</v>
      </c>
    </row>
    <row r="10938" spans="1:16" x14ac:dyDescent="0.3">
      <c r="A10938" s="1" t="s">
        <v>16719</v>
      </c>
      <c r="B10938">
        <v>8</v>
      </c>
      <c r="C10938">
        <v>-25.080127672405965</v>
      </c>
      <c r="D10938">
        <v>-24.976816123778896</v>
      </c>
      <c r="E10938">
        <v>-24.518431723500033</v>
      </c>
      <c r="F10938">
        <v>-24.304565020963388</v>
      </c>
      <c r="G10938">
        <v>-24.546952058392716</v>
      </c>
      <c r="H10938">
        <v>-24.325397303942172</v>
      </c>
      <c r="I10938">
        <v>1.4406215506187028</v>
      </c>
      <c r="J10938">
        <v>1.4287450057671458</v>
      </c>
      <c r="K10938">
        <v>1.4400353354652491</v>
      </c>
      <c r="L10938">
        <v>1.42835241028697</v>
      </c>
      <c r="M10938">
        <v>1.0673680749916699</v>
      </c>
      <c r="N10938">
        <v>1.0688972753715149</v>
      </c>
      <c r="O10938">
        <v>1.0609699596299953</v>
      </c>
      <c r="P10938">
        <v>1.0641480996085899</v>
      </c>
    </row>
    <row r="10939" spans="1:16" x14ac:dyDescent="0.3">
      <c r="A10939" s="1" t="s">
        <v>16720</v>
      </c>
      <c r="B10939">
        <v>8</v>
      </c>
      <c r="C10939">
        <v>-25.352584534495413</v>
      </c>
      <c r="D10939">
        <v>-25.357849258477561</v>
      </c>
      <c r="E10939">
        <v>-19.850137307816404</v>
      </c>
      <c r="F10939">
        <v>-19.679319011921983</v>
      </c>
      <c r="G10939">
        <v>-19.904595243834773</v>
      </c>
      <c r="H10939">
        <v>-19.717077392639244</v>
      </c>
      <c r="I10939">
        <v>1.461947107889441</v>
      </c>
      <c r="J10939">
        <v>1.4679957131961063</v>
      </c>
      <c r="K10939">
        <v>1.4611740155603574</v>
      </c>
      <c r="L10939">
        <v>1.4673780660324327</v>
      </c>
      <c r="M10939">
        <v>1.0701356457840472</v>
      </c>
      <c r="N10939">
        <v>1.0731381187568805</v>
      </c>
      <c r="O10939">
        <v>1.0626814865911436</v>
      </c>
      <c r="P10939">
        <v>1.0672093822903923</v>
      </c>
    </row>
    <row r="10940" spans="1:16" x14ac:dyDescent="0.3">
      <c r="A10940" s="1" t="s">
        <v>16721</v>
      </c>
      <c r="B10940">
        <v>8</v>
      </c>
      <c r="C10940">
        <v>-25.201835267956742</v>
      </c>
      <c r="D10940">
        <v>-25.115748987524455</v>
      </c>
      <c r="E10940">
        <v>-20.756603306072048</v>
      </c>
      <c r="F10940">
        <v>-20.545877083245863</v>
      </c>
      <c r="G10940">
        <v>-20.810161391450944</v>
      </c>
      <c r="H10940">
        <v>-20.582413936651367</v>
      </c>
      <c r="I10940">
        <v>1.415171826699039</v>
      </c>
      <c r="J10940">
        <v>1.4204634698137266</v>
      </c>
      <c r="K10940">
        <v>1.4145572412738998</v>
      </c>
      <c r="L10940">
        <v>1.419983698027383</v>
      </c>
      <c r="M10940">
        <v>1.0664957569125395</v>
      </c>
      <c r="N10940">
        <v>1.0709035524051078</v>
      </c>
      <c r="O10940">
        <v>1.0596081252149974</v>
      </c>
      <c r="P10940">
        <v>1.0652996869463398</v>
      </c>
    </row>
    <row r="10941" spans="1:16" x14ac:dyDescent="0.3">
      <c r="A10941" s="1" t="s">
        <v>16722</v>
      </c>
      <c r="B10941">
        <v>9</v>
      </c>
      <c r="C10941">
        <v>-26.743531904336251</v>
      </c>
      <c r="D10941">
        <v>-26.878219259797042</v>
      </c>
      <c r="E10941">
        <v>-21.259011375461657</v>
      </c>
      <c r="F10941">
        <v>-21.401174795374587</v>
      </c>
      <c r="G10941">
        <v>-21.300121519607494</v>
      </c>
      <c r="H10941">
        <v>-21.43123699154749</v>
      </c>
      <c r="I10941">
        <v>1.6382978540111792</v>
      </c>
      <c r="J10941">
        <v>1.6437574972693196</v>
      </c>
      <c r="K10941">
        <v>1.6368850833418258</v>
      </c>
      <c r="L10941">
        <v>1.6425866715025659</v>
      </c>
      <c r="M10941">
        <v>1.134288831626127</v>
      </c>
      <c r="N10941">
        <v>1.1351655646804528</v>
      </c>
      <c r="O10941">
        <v>1.1141292824151137</v>
      </c>
      <c r="P10941">
        <v>1.1180595254238024</v>
      </c>
    </row>
    <row r="10942" spans="1:16" x14ac:dyDescent="0.3">
      <c r="A10942" s="1" t="s">
        <v>16723</v>
      </c>
      <c r="B10942">
        <v>7</v>
      </c>
      <c r="C10942">
        <v>-22.221267699437064</v>
      </c>
      <c r="D10942">
        <v>-22.153673490838383</v>
      </c>
      <c r="E10942">
        <v>-18.737467139460591</v>
      </c>
      <c r="F10942">
        <v>-18.752695702219064</v>
      </c>
      <c r="G10942">
        <v>-18.785807058061692</v>
      </c>
      <c r="H10942">
        <v>-18.785426700461127</v>
      </c>
      <c r="I10942">
        <v>1.3543109159119224</v>
      </c>
      <c r="J10942">
        <v>1.3515434467727645</v>
      </c>
      <c r="K10942">
        <v>1.3538576598670113</v>
      </c>
      <c r="L10942">
        <v>1.3512255080464073</v>
      </c>
      <c r="M10942">
        <v>1.060457018118655</v>
      </c>
      <c r="N10942">
        <v>1.0622486902079515</v>
      </c>
      <c r="O10942">
        <v>1.0546454884187062</v>
      </c>
      <c r="P10942">
        <v>1.0579210301290241</v>
      </c>
    </row>
    <row r="10943" spans="1:16" x14ac:dyDescent="0.3">
      <c r="A10943" s="1" t="s">
        <v>16724</v>
      </c>
      <c r="B10943">
        <v>9</v>
      </c>
      <c r="C10943">
        <v>-27.596744475420735</v>
      </c>
      <c r="D10943">
        <v>-27.617482695725442</v>
      </c>
      <c r="E10943">
        <v>-19.814422146166386</v>
      </c>
      <c r="F10943">
        <v>-19.915784640908409</v>
      </c>
      <c r="G10943">
        <v>-19.861482179896086</v>
      </c>
      <c r="H10943">
        <v>-19.94943703574803</v>
      </c>
      <c r="I10943">
        <v>1.5864882151826396</v>
      </c>
      <c r="J10943">
        <v>1.5901888637636103</v>
      </c>
      <c r="K10943">
        <v>1.5852385986510884</v>
      </c>
      <c r="L10943">
        <v>1.5891517340958701</v>
      </c>
      <c r="M10943">
        <v>1.1284037248424676</v>
      </c>
      <c r="N10943">
        <v>1.1362078216223266</v>
      </c>
      <c r="O10943">
        <v>1.1101230254697121</v>
      </c>
      <c r="P10943">
        <v>1.1195773647302314</v>
      </c>
    </row>
    <row r="10944" spans="1:16" x14ac:dyDescent="0.3">
      <c r="A10944" s="1" t="s">
        <v>16725</v>
      </c>
      <c r="B10944">
        <v>11</v>
      </c>
      <c r="C10944">
        <v>-33.642849326463846</v>
      </c>
      <c r="D10944">
        <v>-33.844222336826228</v>
      </c>
      <c r="E10944">
        <v>-25.086768535463072</v>
      </c>
      <c r="F10944">
        <v>-25.469309365875475</v>
      </c>
      <c r="G10944">
        <v>-25.142714413182208</v>
      </c>
      <c r="H10944">
        <v>-25.510031715435435</v>
      </c>
      <c r="I10944">
        <v>1.7000874332500766</v>
      </c>
      <c r="J10944">
        <v>1.6931855046992694</v>
      </c>
      <c r="K10944">
        <v>1.6977647770432627</v>
      </c>
      <c r="L10944">
        <v>1.6912357854558711</v>
      </c>
      <c r="M10944">
        <v>1.1415640279335448</v>
      </c>
      <c r="N10944">
        <v>1.1462366765114624</v>
      </c>
      <c r="O10944">
        <v>1.1176862308679751</v>
      </c>
      <c r="P10944">
        <v>1.1253843839816093</v>
      </c>
    </row>
    <row r="10945" spans="1:16" x14ac:dyDescent="0.3">
      <c r="A10945" s="1" t="s">
        <v>16726</v>
      </c>
      <c r="B10945">
        <v>11</v>
      </c>
      <c r="C10945">
        <v>-33.657525111589663</v>
      </c>
      <c r="D10945">
        <v>-33.838642815689603</v>
      </c>
      <c r="E10945">
        <v>-25.151013293341077</v>
      </c>
      <c r="F10945">
        <v>-25.389774067439163</v>
      </c>
      <c r="G10945">
        <v>-25.207043400384187</v>
      </c>
      <c r="H10945">
        <v>-25.430632295704758</v>
      </c>
      <c r="I10945">
        <v>1.7717467577728374</v>
      </c>
      <c r="J10945">
        <v>1.7888573938516885</v>
      </c>
      <c r="K10945">
        <v>1.7683053957191806</v>
      </c>
      <c r="L10945">
        <v>1.7854208166790819</v>
      </c>
      <c r="M10945">
        <v>1.1530177724269368</v>
      </c>
      <c r="N10945">
        <v>1.1603119442565015</v>
      </c>
      <c r="O10945">
        <v>1.1238561406923699</v>
      </c>
      <c r="P10945">
        <v>1.132982474259784</v>
      </c>
    </row>
    <row r="10946" spans="1:16" x14ac:dyDescent="0.3">
      <c r="A10946" s="1" t="s">
        <v>16727</v>
      </c>
      <c r="B10946">
        <v>11</v>
      </c>
      <c r="C10946">
        <v>-33.855870936013822</v>
      </c>
      <c r="D10946">
        <v>-34.024367924993548</v>
      </c>
      <c r="E10946">
        <v>-24.69114486487199</v>
      </c>
      <c r="F10946">
        <v>-24.895308506399097</v>
      </c>
      <c r="G10946">
        <v>-24.747815760439586</v>
      </c>
      <c r="H10946">
        <v>-24.936598912914874</v>
      </c>
      <c r="I10946">
        <v>1.7855499883161561</v>
      </c>
      <c r="J10946">
        <v>1.7889622422094169</v>
      </c>
      <c r="K10946">
        <v>1.7818931378411811</v>
      </c>
      <c r="L10946">
        <v>1.7855240355653594</v>
      </c>
      <c r="M10946">
        <v>1.1597725448204756</v>
      </c>
      <c r="N10946">
        <v>1.1691704286721936</v>
      </c>
      <c r="O10946">
        <v>1.1274948054606029</v>
      </c>
      <c r="P10946">
        <v>1.1377644482539877</v>
      </c>
    </row>
    <row r="10947" spans="1:16" x14ac:dyDescent="0.3">
      <c r="A10947" s="1" t="s">
        <v>16728</v>
      </c>
      <c r="B10947">
        <v>12</v>
      </c>
      <c r="C10947">
        <v>-36.522776901112522</v>
      </c>
      <c r="D10947">
        <v>-36.732407049071902</v>
      </c>
      <c r="E10947">
        <v>-26.051985076031528</v>
      </c>
      <c r="F10947">
        <v>-26.472825857367177</v>
      </c>
      <c r="G10947">
        <v>-26.111828778952997</v>
      </c>
      <c r="H10947">
        <v>-26.516466269588303</v>
      </c>
      <c r="I10947">
        <v>1.9810945427716016</v>
      </c>
      <c r="J10947">
        <v>1.9724108379039076</v>
      </c>
      <c r="K10947">
        <v>1.9717134971226182</v>
      </c>
      <c r="L10947">
        <v>1.9634885561738593</v>
      </c>
      <c r="M10947">
        <v>1.255688386404634</v>
      </c>
      <c r="N10947">
        <v>1.2552787787385218</v>
      </c>
      <c r="O10947">
        <v>1.1619166942514236</v>
      </c>
      <c r="P10947">
        <v>1.1681235624240875</v>
      </c>
    </row>
    <row r="10948" spans="1:16" x14ac:dyDescent="0.3">
      <c r="A10948" s="1" t="s">
        <v>16729</v>
      </c>
      <c r="B10948">
        <v>11</v>
      </c>
      <c r="C10948">
        <v>-33.705121669475147</v>
      </c>
      <c r="D10948">
        <v>-33.782267654040446</v>
      </c>
      <c r="E10948">
        <v>-24.949530291328109</v>
      </c>
      <c r="F10948">
        <v>-25.245644472607133</v>
      </c>
      <c r="G10948">
        <v>-25.00626615799143</v>
      </c>
      <c r="H10948">
        <v>-25.286336360766015</v>
      </c>
      <c r="I10948">
        <v>1.7580889869722094</v>
      </c>
      <c r="J10948">
        <v>1.775073647618324</v>
      </c>
      <c r="K10948">
        <v>1.7547624318337509</v>
      </c>
      <c r="L10948">
        <v>1.7717468886538266</v>
      </c>
      <c r="M10948">
        <v>1.1565622874881292</v>
      </c>
      <c r="N10948">
        <v>1.1632652130444301</v>
      </c>
      <c r="O10948">
        <v>1.1258117496568512</v>
      </c>
      <c r="P10948">
        <v>1.1345861558298846</v>
      </c>
    </row>
    <row r="10949" spans="1:16" x14ac:dyDescent="0.3">
      <c r="A10949" s="1" t="s">
        <v>16730</v>
      </c>
      <c r="B10949">
        <v>12</v>
      </c>
      <c r="C10949">
        <v>-36.035433357594442</v>
      </c>
      <c r="D10949">
        <v>-36.177457655389738</v>
      </c>
      <c r="E10949">
        <v>-25.955095967991767</v>
      </c>
      <c r="F10949">
        <v>-26.262001233537127</v>
      </c>
      <c r="G10949">
        <v>-26.01237254266006</v>
      </c>
      <c r="H10949">
        <v>-26.303362818338034</v>
      </c>
      <c r="I10949">
        <v>1.980152627543972</v>
      </c>
      <c r="J10949">
        <v>1.9663244371533555</v>
      </c>
      <c r="K10949">
        <v>1.9707794996132781</v>
      </c>
      <c r="L10949">
        <v>1.9574506471477588</v>
      </c>
      <c r="M10949">
        <v>1.2443519779001952</v>
      </c>
      <c r="N10949">
        <v>1.2396365595647889</v>
      </c>
      <c r="O10949">
        <v>1.1570817974428989</v>
      </c>
      <c r="P10949">
        <v>1.1608413426459097</v>
      </c>
    </row>
    <row r="10950" spans="1:16" x14ac:dyDescent="0.3">
      <c r="A10950" s="1" t="s">
        <v>16731</v>
      </c>
      <c r="B10950">
        <v>11</v>
      </c>
      <c r="C10950">
        <v>-33.373521520153773</v>
      </c>
      <c r="D10950">
        <v>-33.408529760316775</v>
      </c>
      <c r="E10950">
        <v>-26.015419668091546</v>
      </c>
      <c r="F10950">
        <v>-26.491962689070082</v>
      </c>
      <c r="G10950">
        <v>-26.064203600220136</v>
      </c>
      <c r="H10950">
        <v>-26.524724750557638</v>
      </c>
      <c r="I10950">
        <v>1.7788111219800586</v>
      </c>
      <c r="J10950">
        <v>1.8068513322409556</v>
      </c>
      <c r="K10950">
        <v>1.7753103770392302</v>
      </c>
      <c r="L10950">
        <v>1.8032713933118796</v>
      </c>
      <c r="M10950">
        <v>1.1893942342281942</v>
      </c>
      <c r="N10950">
        <v>1.2136707863249934</v>
      </c>
      <c r="O10950">
        <v>1.1433589395329065</v>
      </c>
      <c r="P10950">
        <v>1.1617456815304001</v>
      </c>
    </row>
    <row r="10951" spans="1:16" x14ac:dyDescent="0.3">
      <c r="A10951" s="1" t="s">
        <v>16732</v>
      </c>
      <c r="B10951">
        <v>9</v>
      </c>
      <c r="C10951">
        <v>-27.532146956076037</v>
      </c>
      <c r="D10951">
        <v>-27.510938988873747</v>
      </c>
      <c r="E10951">
        <v>-21.492762747260652</v>
      </c>
      <c r="F10951">
        <v>-21.48009259186906</v>
      </c>
      <c r="G10951">
        <v>-21.547121020953476</v>
      </c>
      <c r="H10951">
        <v>-21.517309888383235</v>
      </c>
      <c r="I10951">
        <v>1.5974993572633336</v>
      </c>
      <c r="J10951">
        <v>1.6066883023195164</v>
      </c>
      <c r="K10951">
        <v>1.5961442143067823</v>
      </c>
      <c r="L10951">
        <v>1.6055452409440838</v>
      </c>
      <c r="M10951">
        <v>1.1233677052763931</v>
      </c>
      <c r="N10951">
        <v>1.1259038757053772</v>
      </c>
      <c r="O10951">
        <v>1.1043849595878894</v>
      </c>
      <c r="P10951">
        <v>1.1095374864259735</v>
      </c>
    </row>
    <row r="10952" spans="1:16" x14ac:dyDescent="0.3">
      <c r="A10952" s="1" t="s">
        <v>16733</v>
      </c>
      <c r="B10952">
        <v>9</v>
      </c>
      <c r="C10952">
        <v>-26.537133397879206</v>
      </c>
      <c r="D10952">
        <v>-26.595024003565715</v>
      </c>
      <c r="E10952">
        <v>-22.98927433859598</v>
      </c>
      <c r="F10952">
        <v>-22.907249127006907</v>
      </c>
      <c r="G10952">
        <v>-23.028756025869939</v>
      </c>
      <c r="H10952">
        <v>-22.935656930782958</v>
      </c>
      <c r="I10952">
        <v>1.5995567494401597</v>
      </c>
      <c r="J10952">
        <v>1.5943933022760015</v>
      </c>
      <c r="K10952">
        <v>1.5983377768621791</v>
      </c>
      <c r="L10952">
        <v>1.5934417906975265</v>
      </c>
      <c r="M10952">
        <v>1.0826383440712775</v>
      </c>
      <c r="N10952">
        <v>1.0865115865165216</v>
      </c>
      <c r="O10952">
        <v>1.0738883068983434</v>
      </c>
      <c r="P10952">
        <v>1.0793857913340512</v>
      </c>
    </row>
    <row r="10953" spans="1:16" x14ac:dyDescent="0.3">
      <c r="A10953" s="1" t="s">
        <v>16734</v>
      </c>
      <c r="B10953">
        <v>10</v>
      </c>
      <c r="C10953">
        <v>-29.204039362977902</v>
      </c>
      <c r="D10953">
        <v>-29.303063127644069</v>
      </c>
      <c r="E10953">
        <v>-24.550774583794514</v>
      </c>
      <c r="F10953">
        <v>-24.608655996079662</v>
      </c>
      <c r="G10953">
        <v>-24.593349178478647</v>
      </c>
      <c r="H10953">
        <v>-24.639361376603709</v>
      </c>
      <c r="I10953">
        <v>1.7457105955940058</v>
      </c>
      <c r="J10953">
        <v>1.7355112434559121</v>
      </c>
      <c r="K10953">
        <v>1.7434187233129885</v>
      </c>
      <c r="L10953">
        <v>1.7335829546875512</v>
      </c>
      <c r="M10953">
        <v>1.1077560834747311</v>
      </c>
      <c r="N10953">
        <v>1.1062198407382717</v>
      </c>
      <c r="O10953">
        <v>1.0912262349620951</v>
      </c>
      <c r="P10953">
        <v>1.0932360963342256</v>
      </c>
    </row>
    <row r="10954" spans="1:16" x14ac:dyDescent="0.3">
      <c r="A10954" s="1" t="s">
        <v>16735</v>
      </c>
      <c r="B10954">
        <v>7</v>
      </c>
      <c r="C10954">
        <v>-20.976046592621685</v>
      </c>
      <c r="D10954">
        <v>-20.985806370725125</v>
      </c>
      <c r="E10954">
        <v>-17.319853661477058</v>
      </c>
      <c r="F10954">
        <v>-17.280131828447622</v>
      </c>
      <c r="G10954">
        <v>-17.353245148975105</v>
      </c>
      <c r="H10954">
        <v>-17.304124538072955</v>
      </c>
      <c r="I10954">
        <v>1.4337831783906489</v>
      </c>
      <c r="J10954">
        <v>1.4234862319347503</v>
      </c>
      <c r="K10954">
        <v>1.4331714747357904</v>
      </c>
      <c r="L10954">
        <v>1.4230691784603704</v>
      </c>
      <c r="M10954">
        <v>1.0910559685706971</v>
      </c>
      <c r="N10954">
        <v>1.0925045374410145</v>
      </c>
      <c r="O10954">
        <v>1.0818059462836827</v>
      </c>
      <c r="P10954">
        <v>1.0854837489663867</v>
      </c>
    </row>
    <row r="10955" spans="1:16" x14ac:dyDescent="0.3">
      <c r="A10955" s="1" t="s">
        <v>16736</v>
      </c>
      <c r="B10955">
        <v>8</v>
      </c>
      <c r="C10955">
        <v>-23.379399377784569</v>
      </c>
      <c r="D10955">
        <v>-23.543560745837397</v>
      </c>
      <c r="E10955">
        <v>-19.760619897814877</v>
      </c>
      <c r="F10955">
        <v>-19.926480412413433</v>
      </c>
      <c r="G10955">
        <v>-19.795482725511679</v>
      </c>
      <c r="H10955">
        <v>-19.951801528711812</v>
      </c>
      <c r="I10955">
        <v>1.5021120870890052</v>
      </c>
      <c r="J10955">
        <v>1.4902788718077455</v>
      </c>
      <c r="K10955">
        <v>1.5012962152251985</v>
      </c>
      <c r="L10955">
        <v>1.4896896312935124</v>
      </c>
      <c r="M10955">
        <v>1.0813262680478268</v>
      </c>
      <c r="N10955">
        <v>1.08067202440118</v>
      </c>
      <c r="O10955">
        <v>1.0729016072773647</v>
      </c>
      <c r="P10955">
        <v>1.0744751914085715</v>
      </c>
    </row>
    <row r="10956" spans="1:16" x14ac:dyDescent="0.3">
      <c r="A10956" s="1" t="s">
        <v>16737</v>
      </c>
      <c r="B10956">
        <v>8</v>
      </c>
      <c r="C10956">
        <v>-23.379399377784573</v>
      </c>
      <c r="D10956">
        <v>-23.543560745837397</v>
      </c>
      <c r="E10956">
        <v>-21.709789603962147</v>
      </c>
      <c r="F10956">
        <v>-21.737452618082617</v>
      </c>
      <c r="G10956">
        <v>-21.742667681751069</v>
      </c>
      <c r="H10956">
        <v>-21.761810153934938</v>
      </c>
      <c r="I10956">
        <v>1.5129684368124776</v>
      </c>
      <c r="J10956">
        <v>1.4890877159369202</v>
      </c>
      <c r="K10956">
        <v>1.5121546652244526</v>
      </c>
      <c r="L10956">
        <v>1.4885254447833536</v>
      </c>
      <c r="M10956">
        <v>1.0876357794257296</v>
      </c>
      <c r="N10956">
        <v>1.0811414348070982</v>
      </c>
      <c r="O10956">
        <v>1.078447627098051</v>
      </c>
      <c r="P10956">
        <v>1.07481284069297</v>
      </c>
    </row>
    <row r="10957" spans="1:16" x14ac:dyDescent="0.3">
      <c r="A10957" s="1" t="s">
        <v>16738</v>
      </c>
      <c r="B10957">
        <v>9</v>
      </c>
      <c r="C10957">
        <v>-27.048772207815805</v>
      </c>
      <c r="D10957">
        <v>-27.141794771435329</v>
      </c>
      <c r="E10957">
        <v>-21.939759351516205</v>
      </c>
      <c r="F10957">
        <v>-22.098430059222476</v>
      </c>
      <c r="G10957">
        <v>-21.983477724613547</v>
      </c>
      <c r="H10957">
        <v>-22.129845676856757</v>
      </c>
      <c r="I10957">
        <v>1.5583574165220651</v>
      </c>
      <c r="J10957">
        <v>1.5429713321076257</v>
      </c>
      <c r="K10957">
        <v>1.5574048326405054</v>
      </c>
      <c r="L10957">
        <v>1.5422458894932272</v>
      </c>
      <c r="M10957">
        <v>1.0987906981679163</v>
      </c>
      <c r="N10957">
        <v>1.0904724324636816</v>
      </c>
      <c r="O10957">
        <v>1.0872347093361283</v>
      </c>
      <c r="P10957">
        <v>1.0823444652264678</v>
      </c>
    </row>
    <row r="10958" spans="1:16" x14ac:dyDescent="0.3">
      <c r="A10958" s="1" t="s">
        <v>16739</v>
      </c>
      <c r="B10958">
        <v>9</v>
      </c>
      <c r="C10958">
        <v>-26.046305342883265</v>
      </c>
      <c r="D10958">
        <v>-26.251599869915751</v>
      </c>
      <c r="E10958">
        <v>-21.322120143013411</v>
      </c>
      <c r="F10958">
        <v>-21.627887281486185</v>
      </c>
      <c r="G10958">
        <v>-21.360075878120387</v>
      </c>
      <c r="H10958">
        <v>-21.655505974532563</v>
      </c>
      <c r="I10958">
        <v>1.628855043142472</v>
      </c>
      <c r="J10958">
        <v>1.6176556193131491</v>
      </c>
      <c r="K10958">
        <v>1.6274800858843395</v>
      </c>
      <c r="L10958">
        <v>1.6165641164717466</v>
      </c>
      <c r="M10958">
        <v>1.1070018137733775</v>
      </c>
      <c r="N10958">
        <v>1.1045192798687209</v>
      </c>
      <c r="O10958">
        <v>1.0930292828312513</v>
      </c>
      <c r="P10958">
        <v>1.0936169785592582</v>
      </c>
    </row>
    <row r="10959" spans="1:16" x14ac:dyDescent="0.3">
      <c r="A10959" s="1" t="s">
        <v>16740</v>
      </c>
      <c r="B10959">
        <v>9</v>
      </c>
      <c r="C10959">
        <v>-27.143980160778682</v>
      </c>
      <c r="D10959">
        <v>-27.214602061570371</v>
      </c>
      <c r="E10959">
        <v>-23.930304953976059</v>
      </c>
      <c r="F10959">
        <v>-23.77088250146975</v>
      </c>
      <c r="G10959">
        <v>-23.971928101332079</v>
      </c>
      <c r="H10959">
        <v>-23.801199277384903</v>
      </c>
      <c r="I10959">
        <v>1.5337396648151702</v>
      </c>
      <c r="J10959">
        <v>1.5082428979583486</v>
      </c>
      <c r="K10959">
        <v>1.5329142557726205</v>
      </c>
      <c r="L10959">
        <v>1.5076776892951829</v>
      </c>
      <c r="M10959">
        <v>1.0906168352964865</v>
      </c>
      <c r="N10959">
        <v>1.0834948264483435</v>
      </c>
      <c r="O10959">
        <v>1.0808509316417987</v>
      </c>
      <c r="P10959">
        <v>1.0767637472775484</v>
      </c>
    </row>
    <row r="10960" spans="1:16" x14ac:dyDescent="0.3">
      <c r="A10960" s="1" t="s">
        <v>16741</v>
      </c>
      <c r="B10960">
        <v>8</v>
      </c>
      <c r="C10960">
        <v>-23.826466582861745</v>
      </c>
      <c r="D10960">
        <v>-23.836527795865852</v>
      </c>
      <c r="E10960">
        <v>-21.328877603400421</v>
      </c>
      <c r="F10960">
        <v>-21.466177627426358</v>
      </c>
      <c r="G10960">
        <v>-21.365374800118278</v>
      </c>
      <c r="H10960">
        <v>-21.49218188002957</v>
      </c>
      <c r="I10960">
        <v>1.473220843786196</v>
      </c>
      <c r="J10960">
        <v>1.4532899404369422</v>
      </c>
      <c r="K10960">
        <v>1.472546211963724</v>
      </c>
      <c r="L10960">
        <v>1.4528334608142355</v>
      </c>
      <c r="M10960">
        <v>1.0799594848641891</v>
      </c>
      <c r="N10960">
        <v>1.07417785064433</v>
      </c>
      <c r="O10960">
        <v>1.0719953086378586</v>
      </c>
      <c r="P10960">
        <v>1.0688100445268993</v>
      </c>
    </row>
    <row r="10961" spans="1:16" x14ac:dyDescent="0.3">
      <c r="A10961" s="1" t="s">
        <v>16742</v>
      </c>
      <c r="B10961">
        <v>11</v>
      </c>
      <c r="C10961">
        <v>-32.800095566439019</v>
      </c>
      <c r="D10961">
        <v>-32.895076987563151</v>
      </c>
      <c r="E10961">
        <v>-25.425520209037824</v>
      </c>
      <c r="F10961">
        <v>-25.816869359016017</v>
      </c>
      <c r="G10961">
        <v>-25.476315648101476</v>
      </c>
      <c r="H10961">
        <v>-25.853271710475223</v>
      </c>
      <c r="I10961">
        <v>1.8144628594291605</v>
      </c>
      <c r="J10961">
        <v>1.7856828170782413</v>
      </c>
      <c r="K10961">
        <v>1.8103181817937593</v>
      </c>
      <c r="L10961">
        <v>1.7819723355954995</v>
      </c>
      <c r="M10961">
        <v>1.1767844160187695</v>
      </c>
      <c r="N10961">
        <v>1.1598461913423568</v>
      </c>
      <c r="O10961">
        <v>1.1274142053989344</v>
      </c>
      <c r="P10961">
        <v>1.1178396207772556</v>
      </c>
    </row>
    <row r="10962" spans="1:16" x14ac:dyDescent="0.3">
      <c r="A10962" s="1" t="s">
        <v>16743</v>
      </c>
      <c r="B10962">
        <v>9</v>
      </c>
      <c r="C10962">
        <v>-26.341829154198329</v>
      </c>
      <c r="D10962">
        <v>-26.505060445034349</v>
      </c>
      <c r="E10962">
        <v>-22.241769575792098</v>
      </c>
      <c r="F10962">
        <v>-22.305438206147826</v>
      </c>
      <c r="G10962">
        <v>-22.281979649825715</v>
      </c>
      <c r="H10962">
        <v>-22.334554372487656</v>
      </c>
      <c r="I10962">
        <v>1.5691576666111655</v>
      </c>
      <c r="J10962">
        <v>1.5392990770983437</v>
      </c>
      <c r="K10962">
        <v>1.5680828766157298</v>
      </c>
      <c r="L10962">
        <v>1.5385256055306546</v>
      </c>
      <c r="M10962">
        <v>1.0847336333422561</v>
      </c>
      <c r="N10962">
        <v>1.0773370201862211</v>
      </c>
      <c r="O10962">
        <v>1.0756595497252592</v>
      </c>
      <c r="P10962">
        <v>1.0712850430622147</v>
      </c>
    </row>
    <row r="10963" spans="1:16" x14ac:dyDescent="0.3">
      <c r="A10963" s="1" t="s">
        <v>16744</v>
      </c>
      <c r="B10963">
        <v>10</v>
      </c>
      <c r="C10963">
        <v>-29.008735119297025</v>
      </c>
      <c r="D10963">
        <v>-29.213099569112703</v>
      </c>
      <c r="E10963">
        <v>-23.803269820990632</v>
      </c>
      <c r="F10963">
        <v>-24.006845075220578</v>
      </c>
      <c r="G10963">
        <v>-23.846572802434423</v>
      </c>
      <c r="H10963">
        <v>-24.038258818308407</v>
      </c>
      <c r="I10963">
        <v>1.7153115127650116</v>
      </c>
      <c r="J10963">
        <v>1.6804170182782543</v>
      </c>
      <c r="K10963">
        <v>1.7131638230665391</v>
      </c>
      <c r="L10963">
        <v>1.6786667695206794</v>
      </c>
      <c r="M10963">
        <v>1.1098513727457098</v>
      </c>
      <c r="N10963">
        <v>1.0970452744079713</v>
      </c>
      <c r="O10963">
        <v>1.092997477789011</v>
      </c>
      <c r="P10963">
        <v>1.0851353480623891</v>
      </c>
    </row>
    <row r="10964" spans="1:16" x14ac:dyDescent="0.3">
      <c r="A10964" s="1" t="s">
        <v>16745</v>
      </c>
      <c r="B10964">
        <v>9</v>
      </c>
      <c r="C10964">
        <v>-27.022151443664793</v>
      </c>
      <c r="D10964">
        <v>-27.212546011825911</v>
      </c>
      <c r="E10964">
        <v>-20.625823711402738</v>
      </c>
      <c r="F10964">
        <v>-20.916723465329653</v>
      </c>
      <c r="G10964">
        <v>-20.669476401852624</v>
      </c>
      <c r="H10964">
        <v>-20.948820712904421</v>
      </c>
      <c r="I10964">
        <v>1.5646536468050016</v>
      </c>
      <c r="J10964">
        <v>1.5431923843781921</v>
      </c>
      <c r="K10964">
        <v>1.5635843224553445</v>
      </c>
      <c r="L10964">
        <v>1.5424134826391498</v>
      </c>
      <c r="M10964">
        <v>1.1159343089964024</v>
      </c>
      <c r="N10964">
        <v>1.1117001616678028</v>
      </c>
      <c r="O10964">
        <v>1.1021714940233733</v>
      </c>
      <c r="P10964">
        <v>1.1016731738754393</v>
      </c>
    </row>
    <row r="10965" spans="1:16" x14ac:dyDescent="0.3">
      <c r="A10965" s="1" t="s">
        <v>16746</v>
      </c>
      <c r="B10965">
        <v>9</v>
      </c>
      <c r="C10965">
        <v>-27.03682722879061</v>
      </c>
      <c r="D10965">
        <v>-27.206966490689283</v>
      </c>
      <c r="E10965">
        <v>-20.690068469280742</v>
      </c>
      <c r="F10965">
        <v>-20.837188166893341</v>
      </c>
      <c r="G10965">
        <v>-20.733805389054602</v>
      </c>
      <c r="H10965">
        <v>-20.869421293173744</v>
      </c>
      <c r="I10965">
        <v>1.5569605993965969</v>
      </c>
      <c r="J10965">
        <v>1.5486314697013834</v>
      </c>
      <c r="K10965">
        <v>1.5559310171841305</v>
      </c>
      <c r="L10965">
        <v>1.5478274724993935</v>
      </c>
      <c r="M10965">
        <v>1.1187230386819491</v>
      </c>
      <c r="N10965">
        <v>1.1185321553045486</v>
      </c>
      <c r="O10965">
        <v>1.1043494887661447</v>
      </c>
      <c r="P10965">
        <v>1.107137430445913</v>
      </c>
    </row>
    <row r="10966" spans="1:16" x14ac:dyDescent="0.3">
      <c r="A10966" s="1" t="s">
        <v>16747</v>
      </c>
      <c r="B10966">
        <v>9</v>
      </c>
      <c r="C10966">
        <v>-27.235173053214773</v>
      </c>
      <c r="D10966">
        <v>-27.392691599993231</v>
      </c>
      <c r="E10966">
        <v>-20.230200040811656</v>
      </c>
      <c r="F10966">
        <v>-20.342722605853275</v>
      </c>
      <c r="G10966">
        <v>-20.274577749110001</v>
      </c>
      <c r="H10966">
        <v>-20.375387910383861</v>
      </c>
      <c r="I10966">
        <v>1.6105234419776142</v>
      </c>
      <c r="J10966">
        <v>1.6023023834491688</v>
      </c>
      <c r="K10966">
        <v>1.6092171551349579</v>
      </c>
      <c r="L10966">
        <v>1.6012507533553786</v>
      </c>
      <c r="M10966">
        <v>1.1276662062942195</v>
      </c>
      <c r="N10966">
        <v>1.1258157577684629</v>
      </c>
      <c r="O10966">
        <v>1.1113340925964112</v>
      </c>
      <c r="P10966">
        <v>1.1129628856111671</v>
      </c>
    </row>
    <row r="10967" spans="1:16" x14ac:dyDescent="0.3">
      <c r="A10967" s="1" t="s">
        <v>16748</v>
      </c>
      <c r="B10967">
        <v>9</v>
      </c>
      <c r="C10967">
        <v>-27.084423786676098</v>
      </c>
      <c r="D10967">
        <v>-27.150591329040125</v>
      </c>
      <c r="E10967">
        <v>-21.278882754554054</v>
      </c>
      <c r="F10967">
        <v>-21.297072666822341</v>
      </c>
      <c r="G10967">
        <v>-21.322184529138248</v>
      </c>
      <c r="H10967">
        <v>-21.328455567902914</v>
      </c>
      <c r="I10967">
        <v>1.5454461575542864</v>
      </c>
      <c r="J10967">
        <v>1.5392744923511796</v>
      </c>
      <c r="K10967">
        <v>1.5444568826061453</v>
      </c>
      <c r="L10967">
        <v>1.5384981473969697</v>
      </c>
      <c r="M10967">
        <v>1.1118754345129602</v>
      </c>
      <c r="N10967">
        <v>1.1145017993979165</v>
      </c>
      <c r="O10967">
        <v>1.0985250061852732</v>
      </c>
      <c r="P10967">
        <v>1.1035511952186625</v>
      </c>
    </row>
    <row r="10968" spans="1:16" x14ac:dyDescent="0.3">
      <c r="A10968" s="1" t="s">
        <v>16749</v>
      </c>
      <c r="B10968">
        <v>10</v>
      </c>
      <c r="C10968">
        <v>-29.414735474795389</v>
      </c>
      <c r="D10968">
        <v>-29.545781330389417</v>
      </c>
      <c r="E10968">
        <v>-23.840069361631851</v>
      </c>
      <c r="F10968">
        <v>-23.987236690563314</v>
      </c>
      <c r="G10968">
        <v>-23.88122887578352</v>
      </c>
      <c r="H10968">
        <v>-24.017111198098082</v>
      </c>
      <c r="I10968">
        <v>1.7585638350999746</v>
      </c>
      <c r="J10968">
        <v>1.7480319982446362</v>
      </c>
      <c r="K10968">
        <v>1.7561780445392225</v>
      </c>
      <c r="L10968">
        <v>1.7459899622925634</v>
      </c>
      <c r="M10968">
        <v>1.1781948463373779</v>
      </c>
      <c r="N10968">
        <v>1.1755325465441742</v>
      </c>
      <c r="O10968">
        <v>1.1431649757323759</v>
      </c>
      <c r="P10968">
        <v>1.1450371364591638</v>
      </c>
    </row>
    <row r="10969" spans="1:16" x14ac:dyDescent="0.3">
      <c r="A10969" s="1" t="s">
        <v>16750</v>
      </c>
      <c r="B10969">
        <v>9</v>
      </c>
      <c r="C10969">
        <v>-26.72023061286928</v>
      </c>
      <c r="D10969">
        <v>-26.926415795633645</v>
      </c>
      <c r="E10969">
        <v>-23.236875429744167</v>
      </c>
      <c r="F10969">
        <v>-23.549548777274591</v>
      </c>
      <c r="G10969">
        <v>-23.276376738701689</v>
      </c>
      <c r="H10969">
        <v>-23.578372296435205</v>
      </c>
      <c r="I10969">
        <v>1.5512094201784152</v>
      </c>
      <c r="J10969">
        <v>1.5500779100516993</v>
      </c>
      <c r="K10969">
        <v>1.5502601718460993</v>
      </c>
      <c r="L10969">
        <v>1.5493454851017827</v>
      </c>
      <c r="M10969">
        <v>1.0863804042656628</v>
      </c>
      <c r="N10969">
        <v>1.0858861455424746</v>
      </c>
      <c r="O10969">
        <v>1.0767496517834425</v>
      </c>
      <c r="P10969">
        <v>1.0786239207193165</v>
      </c>
    </row>
    <row r="10970" spans="1:16" x14ac:dyDescent="0.3">
      <c r="A10970" s="1" t="s">
        <v>16751</v>
      </c>
      <c r="B10970">
        <v>9</v>
      </c>
      <c r="C10970">
        <v>-26.088580024836496</v>
      </c>
      <c r="D10970">
        <v>-26.157346759456541</v>
      </c>
      <c r="E10970">
        <v>-22.075811768161834</v>
      </c>
      <c r="F10970">
        <v>-22.228680705668761</v>
      </c>
      <c r="G10970">
        <v>-22.11314419187919</v>
      </c>
      <c r="H10970">
        <v>-22.255394201386025</v>
      </c>
      <c r="I10970">
        <v>1.6225994232321421</v>
      </c>
      <c r="J10970">
        <v>1.6232553477075276</v>
      </c>
      <c r="K10970">
        <v>1.6213400668405549</v>
      </c>
      <c r="L10970">
        <v>1.6222308179673359</v>
      </c>
      <c r="M10970">
        <v>1.1074971486747609</v>
      </c>
      <c r="N10970">
        <v>1.1088678249477144</v>
      </c>
      <c r="O10970">
        <v>1.0950280883431878</v>
      </c>
      <c r="P10970">
        <v>1.0989235635135317</v>
      </c>
    </row>
    <row r="10971" spans="1:16" x14ac:dyDescent="0.3">
      <c r="A10971" s="1" t="s">
        <v>16752</v>
      </c>
      <c r="B10971">
        <v>9</v>
      </c>
      <c r="C10971">
        <v>-26.752823637354723</v>
      </c>
      <c r="D10971">
        <v>-26.776853435316454</v>
      </c>
      <c r="E10971">
        <v>-20.690342832821038</v>
      </c>
      <c r="F10971">
        <v>-20.62712524053978</v>
      </c>
      <c r="G10971">
        <v>-20.731642953677436</v>
      </c>
      <c r="H10971">
        <v>-20.656887627930903</v>
      </c>
      <c r="I10971">
        <v>1.5576111328340156</v>
      </c>
      <c r="J10971">
        <v>1.5568387138655071</v>
      </c>
      <c r="K10971">
        <v>1.5565792733749773</v>
      </c>
      <c r="L10971">
        <v>1.5560104621697073</v>
      </c>
      <c r="M10971">
        <v>1.1247415145572366</v>
      </c>
      <c r="N10971">
        <v>1.1320952815344074</v>
      </c>
      <c r="O10971">
        <v>1.108623763203207</v>
      </c>
      <c r="P10971">
        <v>1.117727620376094</v>
      </c>
    </row>
    <row r="10972" spans="1:16" x14ac:dyDescent="0.3">
      <c r="A10972" s="1" t="s">
        <v>16753</v>
      </c>
      <c r="B10972">
        <v>7</v>
      </c>
      <c r="C10972">
        <v>-21.760364039001026</v>
      </c>
      <c r="D10972">
        <v>-21.659003153287809</v>
      </c>
      <c r="E10972">
        <v>-17.184198339107358</v>
      </c>
      <c r="F10972">
        <v>-17.099845993214068</v>
      </c>
      <c r="G10972">
        <v>-17.231307116874834</v>
      </c>
      <c r="H10972">
        <v>-17.131577022484016</v>
      </c>
      <c r="I10972">
        <v>1.4061502189128905</v>
      </c>
      <c r="J10972">
        <v>1.4143489810976049</v>
      </c>
      <c r="K10972">
        <v>1.4055618213037209</v>
      </c>
      <c r="L10972">
        <v>1.4139025440649464</v>
      </c>
      <c r="M10972">
        <v>1.0733805418359832</v>
      </c>
      <c r="N10972">
        <v>1.0771059506046305</v>
      </c>
      <c r="O10972">
        <v>1.0659705647675355</v>
      </c>
      <c r="P10972">
        <v>1.0712974060572842</v>
      </c>
    </row>
    <row r="10973" spans="1:16" x14ac:dyDescent="0.3">
      <c r="A10973" s="1" t="s">
        <v>16754</v>
      </c>
      <c r="B10973">
        <v>9</v>
      </c>
      <c r="C10973">
        <v>-27.311260748486127</v>
      </c>
      <c r="D10973">
        <v>-27.281758448424043</v>
      </c>
      <c r="E10973">
        <v>-21.707617536435695</v>
      </c>
      <c r="F10973">
        <v>-21.594284416559393</v>
      </c>
      <c r="G10973">
        <v>-21.751817936147216</v>
      </c>
      <c r="H10973">
        <v>-21.625761576571168</v>
      </c>
      <c r="I10973">
        <v>1.5303120040828055</v>
      </c>
      <c r="J10973">
        <v>1.5315260089095377</v>
      </c>
      <c r="K10973">
        <v>1.5293513116099873</v>
      </c>
      <c r="L10973">
        <v>1.5307495462757963</v>
      </c>
      <c r="M10973">
        <v>1.1017533254231728</v>
      </c>
      <c r="N10973">
        <v>1.1091229434807721</v>
      </c>
      <c r="O10973">
        <v>1.088464911325725</v>
      </c>
      <c r="P10973">
        <v>1.0970646442547951</v>
      </c>
    </row>
    <row r="10974" spans="1:16" x14ac:dyDescent="0.3">
      <c r="A10974" s="1" t="s">
        <v>16755</v>
      </c>
      <c r="B10974">
        <v>8</v>
      </c>
      <c r="C10974">
        <v>-24.870235118635367</v>
      </c>
      <c r="D10974">
        <v>-24.742011093800784</v>
      </c>
      <c r="E10974">
        <v>-20.535487517033395</v>
      </c>
      <c r="F10974">
        <v>-20.365951272473986</v>
      </c>
      <c r="G10974">
        <v>-20.586354286916595</v>
      </c>
      <c r="H10974">
        <v>-20.400207579785921</v>
      </c>
      <c r="I10974">
        <v>1.4375822816845181</v>
      </c>
      <c r="J10974">
        <v>1.4476482688907311</v>
      </c>
      <c r="K10974">
        <v>1.4369092737157265</v>
      </c>
      <c r="L10974">
        <v>1.4471128777919162</v>
      </c>
      <c r="M10974">
        <v>1.0774657658726456</v>
      </c>
      <c r="N10974">
        <v>1.0855254935360348</v>
      </c>
      <c r="O10974">
        <v>1.0687908958662906</v>
      </c>
      <c r="P10974">
        <v>1.0778587967398936</v>
      </c>
    </row>
    <row r="10975" spans="1:16" x14ac:dyDescent="0.3">
      <c r="A10975" s="1" t="s">
        <v>16756</v>
      </c>
      <c r="B10975">
        <v>6</v>
      </c>
      <c r="C10975">
        <v>-19.108133859028147</v>
      </c>
      <c r="D10975">
        <v>-18.945384508072827</v>
      </c>
      <c r="E10975">
        <v>-15.608354097571892</v>
      </c>
      <c r="F10975">
        <v>-15.435367167634652</v>
      </c>
      <c r="G10975">
        <v>-15.652451194723087</v>
      </c>
      <c r="H10975">
        <v>-15.464817052562342</v>
      </c>
      <c r="I10975">
        <v>1.2845339912069433</v>
      </c>
      <c r="J10975">
        <v>1.2851644936140496</v>
      </c>
      <c r="K10975">
        <v>1.2841994359457229</v>
      </c>
      <c r="L10975">
        <v>1.284930769703525</v>
      </c>
      <c r="M10975">
        <v>1.0428001703618548</v>
      </c>
      <c r="N10975">
        <v>1.0460004241322838</v>
      </c>
      <c r="O10975">
        <v>1.038950791581241</v>
      </c>
      <c r="P10975">
        <v>1.043073857439565</v>
      </c>
    </row>
    <row r="10976" spans="1:16" x14ac:dyDescent="0.3">
      <c r="A10976" s="1" t="s">
        <v>16757</v>
      </c>
      <c r="B10976">
        <v>6</v>
      </c>
      <c r="C10976">
        <v>-18.216970125836152</v>
      </c>
      <c r="D10976">
        <v>-18.112637118128195</v>
      </c>
      <c r="E10976">
        <v>-17.407903934615263</v>
      </c>
      <c r="F10976">
        <v>-17.454685744510776</v>
      </c>
      <c r="G10976">
        <v>-17.436811284645568</v>
      </c>
      <c r="H10976">
        <v>-17.474947275942188</v>
      </c>
      <c r="I10976">
        <v>1.3382256024907599</v>
      </c>
      <c r="J10976">
        <v>1.3397168145167404</v>
      </c>
      <c r="K10976">
        <v>1.337799035375473</v>
      </c>
      <c r="L10976">
        <v>1.3394210061073017</v>
      </c>
      <c r="M10976">
        <v>1.0530385590413271</v>
      </c>
      <c r="N10976">
        <v>1.0561053858817673</v>
      </c>
      <c r="O10976">
        <v>1.0482540423548248</v>
      </c>
      <c r="P10976">
        <v>1.0524937913046029</v>
      </c>
    </row>
    <row r="10977" spans="1:16" x14ac:dyDescent="0.3">
      <c r="A10977" s="1" t="s">
        <v>16758</v>
      </c>
      <c r="B10977">
        <v>8</v>
      </c>
      <c r="C10977">
        <v>-25.216511053082559</v>
      </c>
      <c r="D10977">
        <v>-25.110169466387827</v>
      </c>
      <c r="E10977">
        <v>-20.898167702612518</v>
      </c>
      <c r="F10977">
        <v>-20.844298422376042</v>
      </c>
      <c r="G10977">
        <v>-20.951091015548364</v>
      </c>
      <c r="H10977">
        <v>-20.88008720256984</v>
      </c>
      <c r="I10977">
        <v>1.3809224915390743</v>
      </c>
      <c r="J10977">
        <v>1.389135113995736</v>
      </c>
      <c r="K10977">
        <v>1.380382265397412</v>
      </c>
      <c r="L10977">
        <v>1.3887057328702181</v>
      </c>
      <c r="M10977">
        <v>1.0541632073164364</v>
      </c>
      <c r="N10977">
        <v>1.0587054566339564</v>
      </c>
      <c r="O10977">
        <v>1.0486216061854725</v>
      </c>
      <c r="P10977">
        <v>1.0541331691692879</v>
      </c>
    </row>
    <row r="10978" spans="1:16" x14ac:dyDescent="0.3">
      <c r="A10978" s="1" t="s">
        <v>16759</v>
      </c>
      <c r="B10978">
        <v>9</v>
      </c>
      <c r="C10978">
        <v>-27.190599109413423</v>
      </c>
      <c r="D10978">
        <v>-27.171186309825497</v>
      </c>
      <c r="E10978">
        <v>-21.504546540252665</v>
      </c>
      <c r="F10978">
        <v>-21.805377476100432</v>
      </c>
      <c r="G10978">
        <v>-21.547752132628766</v>
      </c>
      <c r="H10978">
        <v>-21.836037106387842</v>
      </c>
      <c r="I10978">
        <v>1.602275612089993</v>
      </c>
      <c r="J10978">
        <v>1.6157430899577216</v>
      </c>
      <c r="K10978">
        <v>1.6009410498905554</v>
      </c>
      <c r="L10978">
        <v>1.6146173244713502</v>
      </c>
      <c r="M10978">
        <v>1.1250226321645211</v>
      </c>
      <c r="N10978">
        <v>1.1283597232633347</v>
      </c>
      <c r="O10978">
        <v>1.1058149081774673</v>
      </c>
      <c r="P10978">
        <v>1.1117473723328108</v>
      </c>
    </row>
    <row r="10979" spans="1:16" x14ac:dyDescent="0.3">
      <c r="A10979" s="1" t="s">
        <v>16760</v>
      </c>
      <c r="B10979">
        <v>7</v>
      </c>
      <c r="C10979">
        <v>-22.235943484562881</v>
      </c>
      <c r="D10979">
        <v>-22.148093969701755</v>
      </c>
      <c r="E10979">
        <v>-18.187024526365583</v>
      </c>
      <c r="F10979">
        <v>-18.119731724570055</v>
      </c>
      <c r="G10979">
        <v>-18.235644691324676</v>
      </c>
      <c r="H10979">
        <v>-18.152680433117652</v>
      </c>
      <c r="I10979">
        <v>1.3200615807519578</v>
      </c>
      <c r="J10979">
        <v>1.3202150909547739</v>
      </c>
      <c r="K10979">
        <v>1.3196826839905236</v>
      </c>
      <c r="L10979">
        <v>1.3199475428892424</v>
      </c>
      <c r="M10979">
        <v>1.0521902962089023</v>
      </c>
      <c r="N10979">
        <v>1.055126326541121</v>
      </c>
      <c r="O10979">
        <v>1.0472219147573523</v>
      </c>
      <c r="P10979">
        <v>1.0513243252869136</v>
      </c>
    </row>
    <row r="10980" spans="1:16" x14ac:dyDescent="0.3">
      <c r="A10980" s="1" t="s">
        <v>16761</v>
      </c>
      <c r="B10980">
        <v>9</v>
      </c>
      <c r="C10980">
        <v>-28.344320678617294</v>
      </c>
      <c r="D10980">
        <v>-28.312878928016755</v>
      </c>
      <c r="E10980">
        <v>-23.83163919006406</v>
      </c>
      <c r="F10980">
        <v>-23.58228095994285</v>
      </c>
      <c r="G10980">
        <v>-23.880298124958031</v>
      </c>
      <c r="H10980">
        <v>-23.615542156959492</v>
      </c>
      <c r="I10980">
        <v>1.4317245599155952</v>
      </c>
      <c r="J10980">
        <v>1.4360033513712032</v>
      </c>
      <c r="K10980">
        <v>1.4309680918608785</v>
      </c>
      <c r="L10980">
        <v>1.4353765118258417</v>
      </c>
      <c r="M10980">
        <v>1.0678705479955577</v>
      </c>
      <c r="N10980">
        <v>1.0719490784061747</v>
      </c>
      <c r="O10980">
        <v>1.0596212021305087</v>
      </c>
      <c r="P10980">
        <v>1.0649312051678204</v>
      </c>
    </row>
    <row r="10981" spans="1:16" x14ac:dyDescent="0.3">
      <c r="A10981" s="1" t="s">
        <v>16762</v>
      </c>
      <c r="B10981">
        <v>7</v>
      </c>
      <c r="C10981">
        <v>-21.775039824126843</v>
      </c>
      <c r="D10981">
        <v>-21.653423632151181</v>
      </c>
      <c r="E10981">
        <v>-16.578940443370474</v>
      </c>
      <c r="F10981">
        <v>-16.507552563314995</v>
      </c>
      <c r="G10981">
        <v>-16.626294336540262</v>
      </c>
      <c r="H10981">
        <v>-16.539428471686414</v>
      </c>
      <c r="I10981">
        <v>1.3719008837529258</v>
      </c>
      <c r="J10981">
        <v>1.3830206252796142</v>
      </c>
      <c r="K10981">
        <v>1.3713868454272331</v>
      </c>
      <c r="L10981">
        <v>1.3826245789077816</v>
      </c>
      <c r="M10981">
        <v>1.0581922323173243</v>
      </c>
      <c r="N10981">
        <v>1.0653168324145017</v>
      </c>
      <c r="O10981">
        <v>1.0524815007770334</v>
      </c>
      <c r="P10981">
        <v>1.0604991013776626</v>
      </c>
    </row>
    <row r="10982" spans="1:16" x14ac:dyDescent="0.3">
      <c r="A10982" s="1" t="s">
        <v>16763</v>
      </c>
      <c r="B10982">
        <v>7</v>
      </c>
      <c r="C10982">
        <v>-22.783806697668037</v>
      </c>
      <c r="D10982">
        <v>-22.563574133548812</v>
      </c>
      <c r="E10982">
        <v>-18.246506864534265</v>
      </c>
      <c r="F10982">
        <v>-17.848722855089569</v>
      </c>
      <c r="G10982">
        <v>-18.298078396546245</v>
      </c>
      <c r="H10982">
        <v>-17.883502524505563</v>
      </c>
      <c r="I10982">
        <v>1.3584531046873098</v>
      </c>
      <c r="J10982">
        <v>1.3740403228140317</v>
      </c>
      <c r="K10982">
        <v>1.3579644328613583</v>
      </c>
      <c r="L10982">
        <v>1.3736620407358981</v>
      </c>
      <c r="M10982">
        <v>1.0424253758485051</v>
      </c>
      <c r="N10982">
        <v>1.0490714104852572</v>
      </c>
      <c r="O10982">
        <v>1.0386027526956212</v>
      </c>
      <c r="P10982">
        <v>1.0458887212803196</v>
      </c>
    </row>
    <row r="10983" spans="1:16" x14ac:dyDescent="0.3">
      <c r="A10983" s="1" t="s">
        <v>16764</v>
      </c>
      <c r="B10983">
        <v>6</v>
      </c>
      <c r="C10983">
        <v>-19.306479683452309</v>
      </c>
      <c r="D10983">
        <v>-19.131109617376776</v>
      </c>
      <c r="E10983">
        <v>-15.713575411812796</v>
      </c>
      <c r="F10983">
        <v>-15.402687786023749</v>
      </c>
      <c r="G10983">
        <v>-15.758031577583948</v>
      </c>
      <c r="H10983">
        <v>-15.432400749718763</v>
      </c>
      <c r="I10983">
        <v>1.2969443385354953</v>
      </c>
      <c r="J10983">
        <v>1.3093430387657079</v>
      </c>
      <c r="K10983">
        <v>1.2965828389692033</v>
      </c>
      <c r="L10983">
        <v>1.3090704244367051</v>
      </c>
      <c r="M10983">
        <v>1.0422360636651025</v>
      </c>
      <c r="N10983">
        <v>1.04708446113402</v>
      </c>
      <c r="O10983">
        <v>1.0384459960234418</v>
      </c>
      <c r="P10983">
        <v>1.0440711341504481</v>
      </c>
    </row>
    <row r="10984" spans="1:16" x14ac:dyDescent="0.3">
      <c r="A10984" s="1" t="s">
        <v>16765</v>
      </c>
      <c r="B10984">
        <v>6</v>
      </c>
      <c r="C10984">
        <v>-18.714781773143351</v>
      </c>
      <c r="D10984">
        <v>-18.70892598043319</v>
      </c>
      <c r="E10984">
        <v>-17.915942339081731</v>
      </c>
      <c r="F10984">
        <v>-17.921558451723641</v>
      </c>
      <c r="G10984">
        <v>-17.947853667242487</v>
      </c>
      <c r="H10984">
        <v>-17.944209125968811</v>
      </c>
      <c r="I10984">
        <v>1.3221888549688001</v>
      </c>
      <c r="J10984">
        <v>1.3215787611222345</v>
      </c>
      <c r="K10984">
        <v>1.3217971054944821</v>
      </c>
      <c r="L10984">
        <v>1.321312127193</v>
      </c>
      <c r="M10984">
        <v>1.0465110386931926</v>
      </c>
      <c r="N10984">
        <v>1.0477677769555636</v>
      </c>
      <c r="O10984">
        <v>1.0424128366145782</v>
      </c>
      <c r="P10984">
        <v>1.044823478212672</v>
      </c>
    </row>
    <row r="10985" spans="1:16" x14ac:dyDescent="0.3">
      <c r="A10985" s="1" t="s">
        <v>4541</v>
      </c>
      <c r="B10985">
        <v>6</v>
      </c>
      <c r="C10985">
        <v>-18.581819263965734</v>
      </c>
      <c r="D10985">
        <v>-18.404193261339842</v>
      </c>
      <c r="E10985">
        <v>-17.5869395015599</v>
      </c>
      <c r="F10985">
        <v>-17.222785469850756</v>
      </c>
      <c r="G10985">
        <v>-17.626677016465027</v>
      </c>
      <c r="H10985">
        <v>-17.24923006631499</v>
      </c>
      <c r="I10985">
        <v>1.3143235364086285</v>
      </c>
      <c r="J10985">
        <v>1.3245361863614464</v>
      </c>
      <c r="K10985">
        <v>1.3139232667292393</v>
      </c>
      <c r="L10985">
        <v>1.3242411265812408</v>
      </c>
      <c r="M10985">
        <v>1.0331468674137887</v>
      </c>
      <c r="N10985">
        <v>1.0371212311885727</v>
      </c>
      <c r="O10985">
        <v>1.0302665074932684</v>
      </c>
      <c r="P10985">
        <v>1.0348539395395655</v>
      </c>
    </row>
    <row r="10986" spans="1:16" x14ac:dyDescent="0.3">
      <c r="A10986" s="1" t="s">
        <v>4542</v>
      </c>
      <c r="B10986">
        <v>6</v>
      </c>
      <c r="C10986">
        <v>-18.794840873515714</v>
      </c>
      <c r="D10986">
        <v>-18.584338849507162</v>
      </c>
      <c r="E10986">
        <v>-17.646135472555276</v>
      </c>
      <c r="F10986">
        <v>-17.285567432923603</v>
      </c>
      <c r="G10986">
        <v>-17.686156527292813</v>
      </c>
      <c r="H10986">
        <v>-17.312136095809457</v>
      </c>
      <c r="I10986">
        <v>1.2924845485772158</v>
      </c>
      <c r="J10986">
        <v>1.3173863756951141</v>
      </c>
      <c r="K10986">
        <v>1.2921316938762319</v>
      </c>
      <c r="L10986">
        <v>1.317102816157256</v>
      </c>
      <c r="M10986">
        <v>1.0315351339944963</v>
      </c>
      <c r="N10986">
        <v>1.0350155209747589</v>
      </c>
      <c r="O10986">
        <v>1.0288242344709853</v>
      </c>
      <c r="P10986">
        <v>1.0329167586566785</v>
      </c>
    </row>
    <row r="10987" spans="1:16" x14ac:dyDescent="0.3">
      <c r="A10987" s="1" t="s">
        <v>16766</v>
      </c>
      <c r="B10987">
        <v>7</v>
      </c>
      <c r="C10987">
        <v>-22.47936255613746</v>
      </c>
      <c r="D10987">
        <v>-22.379967296166164</v>
      </c>
      <c r="E10987">
        <v>-19.807004304016292</v>
      </c>
      <c r="F10987">
        <v>-19.542866717946076</v>
      </c>
      <c r="G10987">
        <v>-19.846550724236248</v>
      </c>
      <c r="H10987">
        <v>-19.570884655638064</v>
      </c>
      <c r="I10987">
        <v>1.3405790299775704</v>
      </c>
      <c r="J10987">
        <v>1.3289916742619297</v>
      </c>
      <c r="K10987">
        <v>1.3401601082877277</v>
      </c>
      <c r="L10987">
        <v>1.3287146384877853</v>
      </c>
      <c r="M10987">
        <v>1.0413899153603599</v>
      </c>
      <c r="N10987">
        <v>1.0425256014023569</v>
      </c>
      <c r="O10987">
        <v>1.0377668417089112</v>
      </c>
      <c r="P10987">
        <v>1.0399157817480804</v>
      </c>
    </row>
    <row r="10988" spans="1:16" x14ac:dyDescent="0.3">
      <c r="A10988" s="1" t="s">
        <v>4543</v>
      </c>
      <c r="B10988">
        <v>5</v>
      </c>
      <c r="C10988">
        <v>-15.999324188213325</v>
      </c>
      <c r="D10988">
        <v>-15.895606000640294</v>
      </c>
      <c r="E10988">
        <v>-14.248673097588995</v>
      </c>
      <c r="F10988">
        <v>-14.30663924231532</v>
      </c>
      <c r="G10988">
        <v>-14.28695911337477</v>
      </c>
      <c r="H10988">
        <v>-14.331018594772397</v>
      </c>
      <c r="I10988">
        <v>1.2423885689144141</v>
      </c>
      <c r="J10988">
        <v>1.2461487379779017</v>
      </c>
      <c r="K10988">
        <v>1.2421091511608291</v>
      </c>
      <c r="L10988">
        <v>1.2459533609844977</v>
      </c>
      <c r="M10988">
        <v>1.0321719448815541</v>
      </c>
      <c r="N10988">
        <v>1.0362000006533598</v>
      </c>
      <c r="O10988">
        <v>1.0293897589532248</v>
      </c>
      <c r="P10988">
        <v>1.0340160234499651</v>
      </c>
    </row>
    <row r="10989" spans="1:16" x14ac:dyDescent="0.3">
      <c r="A10989" s="1" t="s">
        <v>4544</v>
      </c>
      <c r="B10989">
        <v>8</v>
      </c>
      <c r="C10989">
        <v>-27.81298680152684</v>
      </c>
      <c r="D10989">
        <v>-27.547948200229769</v>
      </c>
      <c r="E10989">
        <v>-18.483333325234199</v>
      </c>
      <c r="F10989">
        <v>-18.452143365704408</v>
      </c>
      <c r="G10989">
        <v>-18.563342973282136</v>
      </c>
      <c r="H10989">
        <v>-18.505178950656227</v>
      </c>
      <c r="I10989">
        <v>1.3937790309206495</v>
      </c>
      <c r="J10989">
        <v>1.4028715899274598</v>
      </c>
      <c r="K10989">
        <v>1.3931382004193209</v>
      </c>
      <c r="L10989">
        <v>1.402340080116748</v>
      </c>
      <c r="M10989">
        <v>1.0845792203711886</v>
      </c>
      <c r="N10989">
        <v>1.0911949464711364</v>
      </c>
      <c r="O10989">
        <v>1.0742418743338287</v>
      </c>
      <c r="P10989">
        <v>1.0821042627257433</v>
      </c>
    </row>
    <row r="10990" spans="1:16" x14ac:dyDescent="0.3">
      <c r="A10990" s="1" t="s">
        <v>4545</v>
      </c>
      <c r="B10990">
        <v>10</v>
      </c>
      <c r="C10990">
        <v>-33.921363995581252</v>
      </c>
      <c r="D10990">
        <v>-33.712733158544772</v>
      </c>
      <c r="E10990">
        <v>-23.618441470395922</v>
      </c>
      <c r="F10990">
        <v>-23.782003197403132</v>
      </c>
      <c r="G10990">
        <v>-23.70812695137748</v>
      </c>
      <c r="H10990">
        <v>-23.842078275674211</v>
      </c>
      <c r="I10990">
        <v>1.5460575452023784</v>
      </c>
      <c r="J10990">
        <v>1.5656137719819316</v>
      </c>
      <c r="K10990">
        <v>1.5444627738315431</v>
      </c>
      <c r="L10990">
        <v>1.5640919422069364</v>
      </c>
      <c r="M10990">
        <v>1.1076248942170768</v>
      </c>
      <c r="N10990">
        <v>1.1169894145471488</v>
      </c>
      <c r="O10990">
        <v>1.0903797110701963</v>
      </c>
      <c r="P10990">
        <v>1.1003580210559263</v>
      </c>
    </row>
    <row r="10991" spans="1:16" x14ac:dyDescent="0.3">
      <c r="A10991" s="1" t="s">
        <v>16767</v>
      </c>
      <c r="B10991">
        <v>6</v>
      </c>
      <c r="C10991">
        <v>-21.19228891872779</v>
      </c>
      <c r="D10991">
        <v>-20.916271875229452</v>
      </c>
      <c r="E10991">
        <v>-15.988764840544871</v>
      </c>
      <c r="F10991">
        <v>-15.816490553243625</v>
      </c>
      <c r="G10991">
        <v>-16.055105942361156</v>
      </c>
      <c r="H10991">
        <v>-15.859866452981151</v>
      </c>
      <c r="I10991">
        <v>1.2533255398479248</v>
      </c>
      <c r="J10991">
        <v>1.2467693079171991</v>
      </c>
      <c r="K10991">
        <v>1.2530486350592283</v>
      </c>
      <c r="L10991">
        <v>1.2465853281052379</v>
      </c>
      <c r="M10991">
        <v>1.0482709585605428</v>
      </c>
      <c r="N10991">
        <v>1.0502586873066633</v>
      </c>
      <c r="O10991">
        <v>1.0437827993202076</v>
      </c>
      <c r="P10991">
        <v>1.0468972670407934</v>
      </c>
    </row>
    <row r="10992" spans="1:16" x14ac:dyDescent="0.3">
      <c r="A10992" s="1" t="s">
        <v>16768</v>
      </c>
      <c r="B10992">
        <v>8</v>
      </c>
      <c r="C10992">
        <v>-27.300666112782203</v>
      </c>
      <c r="D10992">
        <v>-27.081056833544451</v>
      </c>
      <c r="E10992">
        <v>-19.947793933621867</v>
      </c>
      <c r="F10992">
        <v>-19.833431391618344</v>
      </c>
      <c r="G10992">
        <v>-20.024045322524302</v>
      </c>
      <c r="H10992">
        <v>-19.884197482811111</v>
      </c>
      <c r="I10992">
        <v>1.3497140401800558</v>
      </c>
      <c r="J10992">
        <v>1.3507399282988855</v>
      </c>
      <c r="K10992">
        <v>1.3492314645109174</v>
      </c>
      <c r="L10992">
        <v>1.350360291271931</v>
      </c>
      <c r="M10992">
        <v>1.0636514204909231</v>
      </c>
      <c r="N10992">
        <v>1.0669462973765784</v>
      </c>
      <c r="O10992">
        <v>1.0569741432763222</v>
      </c>
      <c r="P10992">
        <v>1.0615421963940841</v>
      </c>
    </row>
    <row r="10993" spans="1:16" x14ac:dyDescent="0.3">
      <c r="A10993" s="1" t="s">
        <v>4546</v>
      </c>
      <c r="B10993">
        <v>6</v>
      </c>
      <c r="C10993">
        <v>-18.666230153312021</v>
      </c>
      <c r="D10993">
        <v>-18.603645124718646</v>
      </c>
      <c r="E10993">
        <v>-15.810173342787527</v>
      </c>
      <c r="F10993">
        <v>-16.008046111388072</v>
      </c>
      <c r="G10993">
        <v>-15.851552265983479</v>
      </c>
      <c r="H10993">
        <v>-16.034723040593146</v>
      </c>
      <c r="I10993">
        <v>1.304400012221691</v>
      </c>
      <c r="J10993">
        <v>1.3147269876146834</v>
      </c>
      <c r="K10993">
        <v>1.3040261662782302</v>
      </c>
      <c r="L10993">
        <v>1.3144510911408935</v>
      </c>
      <c r="M10993">
        <v>1.0455090389261992</v>
      </c>
      <c r="N10993">
        <v>1.0523511095236469</v>
      </c>
      <c r="O10993">
        <v>1.0413606250381746</v>
      </c>
      <c r="P10993">
        <v>1.0489019340707231</v>
      </c>
    </row>
    <row r="10994" spans="1:16" x14ac:dyDescent="0.3">
      <c r="A10994" s="1" t="s">
        <v>4547</v>
      </c>
      <c r="B10994">
        <v>6</v>
      </c>
      <c r="C10994">
        <v>-19.127133813748056</v>
      </c>
      <c r="D10994">
        <v>-19.098315462269223</v>
      </c>
      <c r="E10994">
        <v>-17.590182786676237</v>
      </c>
      <c r="F10994">
        <v>-17.555435784864905</v>
      </c>
      <c r="G10994">
        <v>-17.631081515346626</v>
      </c>
      <c r="H10994">
        <v>-17.582061313570172</v>
      </c>
      <c r="I10994">
        <v>1.3085708767629403</v>
      </c>
      <c r="J10994">
        <v>1.3100675324281252</v>
      </c>
      <c r="K10994">
        <v>1.3081816227018737</v>
      </c>
      <c r="L10994">
        <v>1.3097916799387603</v>
      </c>
      <c r="M10994">
        <v>1.0354652164023253</v>
      </c>
      <c r="N10994">
        <v>1.0388821732061277</v>
      </c>
      <c r="O10994">
        <v>1.0323463623101155</v>
      </c>
      <c r="P10994">
        <v>1.0364586095193755</v>
      </c>
    </row>
    <row r="10995" spans="1:16" x14ac:dyDescent="0.3">
      <c r="A10995" s="1" t="s">
        <v>4548</v>
      </c>
      <c r="B10995">
        <v>9</v>
      </c>
      <c r="C10995">
        <v>-27.749208521475769</v>
      </c>
      <c r="D10995">
        <v>-28.017583525513633</v>
      </c>
      <c r="E10995">
        <v>-25.302818415940873</v>
      </c>
      <c r="F10995">
        <v>-25.550570456335855</v>
      </c>
      <c r="G10995">
        <v>-25.335452487711162</v>
      </c>
      <c r="H10995">
        <v>-25.575197522492708</v>
      </c>
      <c r="I10995">
        <v>1.529517403143642</v>
      </c>
      <c r="J10995">
        <v>1.5054526581491863</v>
      </c>
      <c r="K10995">
        <v>1.5283407076419462</v>
      </c>
      <c r="L10995">
        <v>1.5045179819482071</v>
      </c>
      <c r="M10995">
        <v>1.0669405654261201</v>
      </c>
      <c r="N10995">
        <v>1.0644839734781675</v>
      </c>
      <c r="O10995">
        <v>1.0574651723537671</v>
      </c>
      <c r="P10995">
        <v>1.0570006387117017</v>
      </c>
    </row>
    <row r="10996" spans="1:16" x14ac:dyDescent="0.3">
      <c r="A10996" s="1" t="s">
        <v>4549</v>
      </c>
      <c r="B10996">
        <v>7</v>
      </c>
      <c r="C10996">
        <v>-23.472077188533408</v>
      </c>
      <c r="D10996">
        <v>-23.474270307983346</v>
      </c>
      <c r="E10996">
        <v>-21.44571664021371</v>
      </c>
      <c r="F10996">
        <v>-21.440956674198212</v>
      </c>
      <c r="G10996">
        <v>-21.49020378002848</v>
      </c>
      <c r="H10996">
        <v>-21.471747017109944</v>
      </c>
      <c r="I10996">
        <v>1.2980467000568721</v>
      </c>
      <c r="J10996">
        <v>1.2779654920916754</v>
      </c>
      <c r="K10996">
        <v>1.2977281474734104</v>
      </c>
      <c r="L10996">
        <v>1.2777734324690324</v>
      </c>
      <c r="M10996">
        <v>1.0382644294973384</v>
      </c>
      <c r="N10996">
        <v>1.0393332353475071</v>
      </c>
      <c r="O10996">
        <v>1.0348697233238215</v>
      </c>
      <c r="P10996">
        <v>1.0368444292802752</v>
      </c>
    </row>
    <row r="10997" spans="1:16" x14ac:dyDescent="0.3">
      <c r="A10997" s="1" t="s">
        <v>4550</v>
      </c>
      <c r="B10997">
        <v>7</v>
      </c>
      <c r="C10997">
        <v>-21.794039778846752</v>
      </c>
      <c r="D10997">
        <v>-21.806354586347577</v>
      </c>
      <c r="E10997">
        <v>-19.151683031874772</v>
      </c>
      <c r="F10997">
        <v>-19.256842653937657</v>
      </c>
      <c r="G10997">
        <v>-19.195674667955334</v>
      </c>
      <c r="H10997">
        <v>-19.285765759390923</v>
      </c>
      <c r="I10997">
        <v>1.3959377693089228</v>
      </c>
      <c r="J10997">
        <v>1.4079236640936899</v>
      </c>
      <c r="K10997">
        <v>1.3953690321833838</v>
      </c>
      <c r="L10997">
        <v>1.4074854891430169</v>
      </c>
      <c r="M10997">
        <v>1.056375187360699</v>
      </c>
      <c r="N10997">
        <v>1.0606058534123615</v>
      </c>
      <c r="O10997">
        <v>1.0507124973627113</v>
      </c>
      <c r="P10997">
        <v>1.0560511826525902</v>
      </c>
    </row>
    <row r="10998" spans="1:16" x14ac:dyDescent="0.3">
      <c r="A10998" s="1" t="s">
        <v>4551</v>
      </c>
      <c r="B10998">
        <v>9</v>
      </c>
      <c r="C10998">
        <v>-31.562762864630511</v>
      </c>
      <c r="D10998">
        <v>-31.574916424467048</v>
      </c>
      <c r="E10998">
        <v>-25.289201850894393</v>
      </c>
      <c r="F10998">
        <v>-25.218472584925667</v>
      </c>
      <c r="G10998">
        <v>-25.397488229763017</v>
      </c>
      <c r="H10998">
        <v>-25.297647937518946</v>
      </c>
      <c r="I10998">
        <v>1.3920667484147935</v>
      </c>
      <c r="J10998">
        <v>1.3959898565305637</v>
      </c>
      <c r="K10998">
        <v>1.391392918519742</v>
      </c>
      <c r="L10998">
        <v>1.3954244528205773</v>
      </c>
      <c r="M10998">
        <v>1.0427603046314411</v>
      </c>
      <c r="N10998">
        <v>1.0445068178816526</v>
      </c>
      <c r="O10998">
        <v>1.0387319364954721</v>
      </c>
      <c r="P10998">
        <v>1.0414328192609297</v>
      </c>
    </row>
    <row r="10999" spans="1:16" x14ac:dyDescent="0.3">
      <c r="A10999" s="1" t="s">
        <v>16769</v>
      </c>
      <c r="B10999">
        <v>7</v>
      </c>
      <c r="C10999">
        <v>-23.008848030364877</v>
      </c>
      <c r="D10999">
        <v>-23.042172585010803</v>
      </c>
      <c r="E10999">
        <v>-20.843022462460574</v>
      </c>
      <c r="F10999">
        <v>-20.671526676798997</v>
      </c>
      <c r="G10999">
        <v>-20.885149434912758</v>
      </c>
      <c r="H10999">
        <v>-20.701149648733022</v>
      </c>
      <c r="I10999">
        <v>1.3358829826061456</v>
      </c>
      <c r="J10999">
        <v>1.3245004956857063</v>
      </c>
      <c r="K10999">
        <v>1.3354910881008784</v>
      </c>
      <c r="L10999">
        <v>1.3242451121792216</v>
      </c>
      <c r="M10999">
        <v>1.0538912208798488</v>
      </c>
      <c r="N10999">
        <v>1.0566987207859628</v>
      </c>
      <c r="O10999">
        <v>1.0488472386066572</v>
      </c>
      <c r="P10999">
        <v>1.0528190710087737</v>
      </c>
    </row>
    <row r="11000" spans="1:16" x14ac:dyDescent="0.3">
      <c r="A11000" s="1" t="s">
        <v>16770</v>
      </c>
      <c r="B11000">
        <v>8</v>
      </c>
      <c r="C11000">
        <v>-27.711626554353568</v>
      </c>
      <c r="D11000">
        <v>-27.88893164519731</v>
      </c>
      <c r="E11000">
        <v>-31.463154442503427</v>
      </c>
      <c r="F11000">
        <v>-31.207470437912335</v>
      </c>
      <c r="G11000">
        <v>-31.383179070212506</v>
      </c>
      <c r="H11000">
        <v>-31.155703087050963</v>
      </c>
      <c r="I11000">
        <v>1.3010856041282586</v>
      </c>
      <c r="J11000">
        <v>1.2975526998997229</v>
      </c>
      <c r="K11000">
        <v>1.3008075285156575</v>
      </c>
      <c r="L11000">
        <v>1.2973676888159507</v>
      </c>
      <c r="M11000">
        <v>1.0318003184401474</v>
      </c>
      <c r="N11000">
        <v>1.0342148381903493</v>
      </c>
      <c r="O11000">
        <v>1.029085448455713</v>
      </c>
      <c r="P11000">
        <v>1.0321364929898416</v>
      </c>
    </row>
    <row r="11001" spans="1:16" x14ac:dyDescent="0.3">
      <c r="A11001" s="1" t="s">
        <v>16771</v>
      </c>
      <c r="B11001">
        <v>10</v>
      </c>
      <c r="C11001">
        <v>-35.697683104864495</v>
      </c>
      <c r="D11001">
        <v>-35.599161764051004</v>
      </c>
      <c r="E11001">
        <v>-32.619802577016806</v>
      </c>
      <c r="F11001">
        <v>-32.542970233928678</v>
      </c>
      <c r="G11001">
        <v>-32.688588215120866</v>
      </c>
      <c r="H11001">
        <v>-32.582278587378674</v>
      </c>
      <c r="I11001">
        <v>1.3468737335553254</v>
      </c>
      <c r="J11001">
        <v>1.3167455524103779</v>
      </c>
      <c r="K11001">
        <v>1.3466082278821614</v>
      </c>
      <c r="L11001">
        <v>1.316633475898253</v>
      </c>
      <c r="M11001">
        <v>1.0387694992283536</v>
      </c>
      <c r="N11001">
        <v>1.0396504760249761</v>
      </c>
      <c r="O11001">
        <v>1.0347701915708445</v>
      </c>
      <c r="P11001">
        <v>1.0364714309498069</v>
      </c>
    </row>
    <row r="11002" spans="1:16" x14ac:dyDescent="0.3">
      <c r="A11002" s="1" t="s">
        <v>16772</v>
      </c>
      <c r="B11002">
        <v>12</v>
      </c>
      <c r="C11002">
        <v>-39.970261994872658</v>
      </c>
      <c r="D11002">
        <v>-40.181858449371909</v>
      </c>
      <c r="E11002">
        <v>-35.133470178729496</v>
      </c>
      <c r="F11002">
        <v>-35.392149170747963</v>
      </c>
      <c r="G11002">
        <v>-35.19676927353229</v>
      </c>
      <c r="H11002">
        <v>-35.42927753951161</v>
      </c>
      <c r="I11002">
        <v>1.7239091696904507</v>
      </c>
      <c r="J11002">
        <v>1.6949333834666604</v>
      </c>
      <c r="K11002">
        <v>1.715603727942774</v>
      </c>
      <c r="L11002">
        <v>1.6868215487345943</v>
      </c>
      <c r="M11002">
        <v>1.1290889340705439</v>
      </c>
      <c r="N11002">
        <v>1.1314006667215279</v>
      </c>
      <c r="O11002">
        <v>1.0710626778365497</v>
      </c>
      <c r="P11002">
        <v>1.0727672381680646</v>
      </c>
    </row>
    <row r="11003" spans="1:16" x14ac:dyDescent="0.3">
      <c r="A11003" s="1" t="s">
        <v>16773</v>
      </c>
      <c r="B11003">
        <v>9</v>
      </c>
      <c r="C11003">
        <v>-30.378532519452264</v>
      </c>
      <c r="D11003">
        <v>-30.596970769275664</v>
      </c>
      <c r="E11003">
        <v>-28.751946538993145</v>
      </c>
      <c r="F11003">
        <v>-28.629938784962309</v>
      </c>
      <c r="G11003">
        <v>-28.804700845705938</v>
      </c>
      <c r="H11003">
        <v>-28.668151375628007</v>
      </c>
      <c r="I11003">
        <v>1.4278285601817253</v>
      </c>
      <c r="J11003">
        <v>1.4249294474051264</v>
      </c>
      <c r="K11003">
        <v>1.4269913991747984</v>
      </c>
      <c r="L11003">
        <v>1.4242421739941848</v>
      </c>
      <c r="M11003">
        <v>1.0319926446253576</v>
      </c>
      <c r="N11003">
        <v>1.034465570461903</v>
      </c>
      <c r="O11003">
        <v>1.0293107582566894</v>
      </c>
      <c r="P11003">
        <v>1.0324056839746705</v>
      </c>
    </row>
    <row r="11004" spans="1:16" x14ac:dyDescent="0.3">
      <c r="A11004" s="1" t="s">
        <v>4552</v>
      </c>
      <c r="B11004">
        <v>10</v>
      </c>
      <c r="C11004">
        <v>-34.295849571800773</v>
      </c>
      <c r="D11004">
        <v>-34.081096400565059</v>
      </c>
      <c r="E11004">
        <v>-25.369863459499758</v>
      </c>
      <c r="F11004">
        <v>-25.486207703856707</v>
      </c>
      <c r="G11004">
        <v>-25.447044713335337</v>
      </c>
      <c r="H11004">
        <v>-25.537333499873775</v>
      </c>
      <c r="I11004">
        <v>1.4098755833166026</v>
      </c>
      <c r="J11004">
        <v>1.4091725843429206</v>
      </c>
      <c r="K11004">
        <v>1.4088983777690094</v>
      </c>
      <c r="L11004">
        <v>1.4083170290036975</v>
      </c>
      <c r="M11004">
        <v>1.0682240242840446</v>
      </c>
      <c r="N11004">
        <v>1.0723199236398362</v>
      </c>
      <c r="O11004">
        <v>1.0586561802179051</v>
      </c>
      <c r="P11004">
        <v>1.0642442375041969</v>
      </c>
    </row>
    <row r="11005" spans="1:16" x14ac:dyDescent="0.3">
      <c r="A11005" s="1" t="s">
        <v>4553</v>
      </c>
      <c r="B11005">
        <v>10</v>
      </c>
      <c r="C11005">
        <v>-34.508871181350756</v>
      </c>
      <c r="D11005">
        <v>-34.261241988732387</v>
      </c>
      <c r="E11005">
        <v>-24.274120179627907</v>
      </c>
      <c r="F11005">
        <v>-24.30040477084426</v>
      </c>
      <c r="G11005">
        <v>-24.352398710938104</v>
      </c>
      <c r="H11005">
        <v>-24.352305794621294</v>
      </c>
      <c r="I11005">
        <v>1.4718850024688788</v>
      </c>
      <c r="J11005">
        <v>1.4733705432980915</v>
      </c>
      <c r="K11005">
        <v>1.4703865471338911</v>
      </c>
      <c r="L11005">
        <v>1.4720035083728851</v>
      </c>
      <c r="M11005">
        <v>1.1095113084284716</v>
      </c>
      <c r="N11005">
        <v>1.1179496919165084</v>
      </c>
      <c r="O11005">
        <v>1.086978385688506</v>
      </c>
      <c r="P11005">
        <v>1.0960711415065543</v>
      </c>
    </row>
    <row r="11006" spans="1:16" x14ac:dyDescent="0.3">
      <c r="A11006" s="1" t="s">
        <v>16774</v>
      </c>
      <c r="B11006">
        <v>9</v>
      </c>
      <c r="C11006">
        <v>-29.833816548313372</v>
      </c>
      <c r="D11006">
        <v>-29.963012403147058</v>
      </c>
      <c r="E11006">
        <v>-22.938654048696836</v>
      </c>
      <c r="F11006">
        <v>-23.2382833991512</v>
      </c>
      <c r="G11006">
        <v>-22.998584960945042</v>
      </c>
      <c r="H11006">
        <v>-23.280125213035969</v>
      </c>
      <c r="I11006">
        <v>1.3617502647770614</v>
      </c>
      <c r="J11006">
        <v>1.3604251473257369</v>
      </c>
      <c r="K11006">
        <v>1.3612262108180757</v>
      </c>
      <c r="L11006">
        <v>1.3599973092413602</v>
      </c>
      <c r="M11006">
        <v>1.0551286157551389</v>
      </c>
      <c r="N11006">
        <v>1.0554791971056505</v>
      </c>
      <c r="O11006">
        <v>1.049400451095325</v>
      </c>
      <c r="P11006">
        <v>1.0510068354720137</v>
      </c>
    </row>
    <row r="11007" spans="1:16" x14ac:dyDescent="0.3">
      <c r="A11007" s="1" t="s">
        <v>4554</v>
      </c>
      <c r="B11007">
        <v>7</v>
      </c>
      <c r="C11007">
        <v>-25.320666007063497</v>
      </c>
      <c r="D11007">
        <v>-25.100953275643672</v>
      </c>
      <c r="E11007">
        <v>-20.31663666171691</v>
      </c>
      <c r="F11007">
        <v>-19.979834243334643</v>
      </c>
      <c r="G11007">
        <v>-20.374108499484972</v>
      </c>
      <c r="H11007">
        <v>-20.017371516879962</v>
      </c>
      <c r="I11007">
        <v>1.2792670198095974</v>
      </c>
      <c r="J11007">
        <v>1.2829285708372002</v>
      </c>
      <c r="K11007">
        <v>1.2789330635731242</v>
      </c>
      <c r="L11007">
        <v>1.2826746596301424</v>
      </c>
      <c r="M11007">
        <v>1.0318167995443119</v>
      </c>
      <c r="N11007">
        <v>1.0349891916945193</v>
      </c>
      <c r="O11007">
        <v>1.0291091636137641</v>
      </c>
      <c r="P11007">
        <v>1.032899264047016</v>
      </c>
    </row>
    <row r="11008" spans="1:16" x14ac:dyDescent="0.3">
      <c r="A11008" s="1" t="s">
        <v>4555</v>
      </c>
      <c r="B11008">
        <v>10</v>
      </c>
      <c r="C11008">
        <v>-29.890922193365817</v>
      </c>
      <c r="D11008">
        <v>-30.161424343070834</v>
      </c>
      <c r="E11008">
        <v>-28.42738988640378</v>
      </c>
      <c r="F11008">
        <v>-28.259871646021907</v>
      </c>
      <c r="G11008">
        <v>-28.464310805811497</v>
      </c>
      <c r="H11008">
        <v>-28.286511411613034</v>
      </c>
      <c r="I11008">
        <v>1.5609950465458571</v>
      </c>
      <c r="J11008">
        <v>1.5563011161075548</v>
      </c>
      <c r="K11008">
        <v>1.5595386012622496</v>
      </c>
      <c r="L11008">
        <v>1.5550410850470455</v>
      </c>
      <c r="M11008">
        <v>1.0688274954333614</v>
      </c>
      <c r="N11008">
        <v>1.0731798800557588</v>
      </c>
      <c r="O11008">
        <v>1.0614803013539307</v>
      </c>
      <c r="P11008">
        <v>1.0671692438282685</v>
      </c>
    </row>
    <row r="11009" spans="1:16" x14ac:dyDescent="0.3">
      <c r="A11009" s="1" t="s">
        <v>4556</v>
      </c>
      <c r="B11009">
        <v>15</v>
      </c>
      <c r="C11009">
        <v>-44.903886057688005</v>
      </c>
      <c r="D11009">
        <v>-45.319965827606083</v>
      </c>
      <c r="E11009">
        <v>-38.849036104717328</v>
      </c>
      <c r="F11009">
        <v>-38.768870538737296</v>
      </c>
      <c r="G11009">
        <v>-38.908661872397133</v>
      </c>
      <c r="H11009">
        <v>-38.812292225195762</v>
      </c>
      <c r="I11009">
        <v>2.2613608444612474</v>
      </c>
      <c r="J11009">
        <v>2.2936312406422692</v>
      </c>
      <c r="K11009">
        <v>2.1283348306399303</v>
      </c>
      <c r="L11009">
        <v>2.1506231452587321</v>
      </c>
      <c r="M11009">
        <v>1.4572981551480357</v>
      </c>
      <c r="N11009">
        <v>1.4895034502569469</v>
      </c>
      <c r="O11009">
        <v>1.0872411402433519</v>
      </c>
      <c r="P11009">
        <v>1.0925027086955574</v>
      </c>
    </row>
    <row r="11010" spans="1:16" x14ac:dyDescent="0.3">
      <c r="A11010" s="1" t="s">
        <v>4557</v>
      </c>
      <c r="B11010">
        <v>10</v>
      </c>
      <c r="C11010">
        <v>-30.103943802915797</v>
      </c>
      <c r="D11010">
        <v>-30.341569931238155</v>
      </c>
      <c r="E11010">
        <v>-28.34576046944159</v>
      </c>
      <c r="F11010">
        <v>-27.994984910382602</v>
      </c>
      <c r="G11010">
        <v>-28.381033790208278</v>
      </c>
      <c r="H11010">
        <v>-28.021537353686341</v>
      </c>
      <c r="I11010">
        <v>1.6230044656981333</v>
      </c>
      <c r="J11010">
        <v>1.6204990750627257</v>
      </c>
      <c r="K11010">
        <v>1.6210267706271313</v>
      </c>
      <c r="L11010">
        <v>1.6187275644162331</v>
      </c>
      <c r="M11010">
        <v>1.0686705095620896</v>
      </c>
      <c r="N11010">
        <v>1.0732373378816147</v>
      </c>
      <c r="O11010">
        <v>1.0613726123597458</v>
      </c>
      <c r="P11010">
        <v>1.067209320838886</v>
      </c>
    </row>
    <row r="11011" spans="1:16" x14ac:dyDescent="0.3">
      <c r="A11011" s="1" t="s">
        <v>16775</v>
      </c>
      <c r="B11011">
        <v>7</v>
      </c>
      <c r="C11011">
        <v>-22.258175686308228</v>
      </c>
      <c r="D11011">
        <v>-22.255292015592804</v>
      </c>
      <c r="E11011">
        <v>-17.352547709828006</v>
      </c>
      <c r="F11011">
        <v>-17.403251577795231</v>
      </c>
      <c r="G11011">
        <v>-17.403486842097735</v>
      </c>
      <c r="H11011">
        <v>-17.437555530366087</v>
      </c>
      <c r="I11011">
        <v>1.3810386307838232</v>
      </c>
      <c r="J11011">
        <v>1.3851655188145959</v>
      </c>
      <c r="K11011">
        <v>1.3804963517938069</v>
      </c>
      <c r="L11011">
        <v>1.3847553691595913</v>
      </c>
      <c r="M11011">
        <v>1.0690059299792356</v>
      </c>
      <c r="N11011">
        <v>1.0720937200055918</v>
      </c>
      <c r="O11011">
        <v>1.0620130577213944</v>
      </c>
      <c r="P11011">
        <v>1.0666292321563031</v>
      </c>
    </row>
    <row r="11012" spans="1:16" x14ac:dyDescent="0.3">
      <c r="A11012" s="1" t="s">
        <v>4558</v>
      </c>
      <c r="B11012">
        <v>6</v>
      </c>
      <c r="C11012">
        <v>-19.079630911272936</v>
      </c>
      <c r="D11012">
        <v>-19.000482123644833</v>
      </c>
      <c r="E11012">
        <v>-17.027544181395612</v>
      </c>
      <c r="F11012">
        <v>-16.760576121214974</v>
      </c>
      <c r="G11012">
        <v>-17.072460827867467</v>
      </c>
      <c r="H11012">
        <v>-16.790564039814228</v>
      </c>
      <c r="I11012">
        <v>1.2892119482795612</v>
      </c>
      <c r="J11012">
        <v>1.2953527240784375</v>
      </c>
      <c r="K11012">
        <v>1.2888577972193254</v>
      </c>
      <c r="L11012">
        <v>1.2950939516758857</v>
      </c>
      <c r="M11012">
        <v>1.0332320455153206</v>
      </c>
      <c r="N11012">
        <v>1.0366146153530476</v>
      </c>
      <c r="O11012">
        <v>1.0303454587804606</v>
      </c>
      <c r="P11012">
        <v>1.0343825701742897</v>
      </c>
    </row>
    <row r="11013" spans="1:16" x14ac:dyDescent="0.3">
      <c r="A11013" s="1" t="s">
        <v>4559</v>
      </c>
      <c r="B11013">
        <v>8</v>
      </c>
      <c r="C11013">
        <v>-24.684154580945073</v>
      </c>
      <c r="D11013">
        <v>-24.709878792539048</v>
      </c>
      <c r="E11013">
        <v>-20.018132086970255</v>
      </c>
      <c r="F11013">
        <v>-19.956185254341353</v>
      </c>
      <c r="G11013">
        <v>-20.056537775996532</v>
      </c>
      <c r="H11013">
        <v>-19.983951709368441</v>
      </c>
      <c r="I11013">
        <v>1.4459857929238591</v>
      </c>
      <c r="J11013">
        <v>1.4518187010233541</v>
      </c>
      <c r="K11013">
        <v>1.4452422512066425</v>
      </c>
      <c r="L11013">
        <v>1.4512216930253645</v>
      </c>
      <c r="M11013">
        <v>1.0871381458186047</v>
      </c>
      <c r="N11013">
        <v>1.0916394071833908</v>
      </c>
      <c r="O11013">
        <v>1.0765244625202675</v>
      </c>
      <c r="P11013">
        <v>1.0825585927562962</v>
      </c>
    </row>
    <row r="11014" spans="1:16" x14ac:dyDescent="0.3">
      <c r="A11014" s="1" t="s">
        <v>4560</v>
      </c>
      <c r="B11014">
        <v>8</v>
      </c>
      <c r="C11014">
        <v>-25.338757371866024</v>
      </c>
      <c r="D11014">
        <v>-25.407367352912939</v>
      </c>
      <c r="E11014">
        <v>-21.254983395303192</v>
      </c>
      <c r="F11014">
        <v>-21.041456008995642</v>
      </c>
      <c r="G11014">
        <v>-21.310342107436114</v>
      </c>
      <c r="H11014">
        <v>-21.079768855790206</v>
      </c>
      <c r="I11014">
        <v>1.4323757298020943</v>
      </c>
      <c r="J11014">
        <v>1.4468555878425036</v>
      </c>
      <c r="K11014">
        <v>1.4316574009574721</v>
      </c>
      <c r="L11014">
        <v>1.4462632828476285</v>
      </c>
      <c r="M11014">
        <v>1.0508971204217583</v>
      </c>
      <c r="N11014">
        <v>1.0543704637115312</v>
      </c>
      <c r="O11014">
        <v>1.0454225156566646</v>
      </c>
      <c r="P11014">
        <v>1.0498871195406125</v>
      </c>
    </row>
    <row r="11015" spans="1:16" x14ac:dyDescent="0.3">
      <c r="A11015" s="1" t="s">
        <v>4561</v>
      </c>
      <c r="B11015">
        <v>7</v>
      </c>
      <c r="C11015">
        <v>-21.746536876371632</v>
      </c>
      <c r="D11015">
        <v>-21.708521247723187</v>
      </c>
      <c r="E11015">
        <v>-18.589044426594143</v>
      </c>
      <c r="F11015">
        <v>-18.461982990287726</v>
      </c>
      <c r="G11015">
        <v>-18.637053980476175</v>
      </c>
      <c r="H11015">
        <v>-18.494268485634979</v>
      </c>
      <c r="I11015">
        <v>1.3765788408255437</v>
      </c>
      <c r="J11015">
        <v>1.3932088557440021</v>
      </c>
      <c r="K11015">
        <v>1.3760452067008355</v>
      </c>
      <c r="L11015">
        <v>1.3927877608801422</v>
      </c>
      <c r="M11015">
        <v>1.0541420164736943</v>
      </c>
      <c r="N11015">
        <v>1.0583382955592813</v>
      </c>
      <c r="O11015">
        <v>1.0487115938330565</v>
      </c>
      <c r="P11015">
        <v>1.0539751433075044</v>
      </c>
    </row>
    <row r="11016" spans="1:16" x14ac:dyDescent="0.3">
      <c r="A11016" s="1" t="s">
        <v>4562</v>
      </c>
      <c r="B11016">
        <v>8</v>
      </c>
      <c r="C11016">
        <v>-25.03328681989521</v>
      </c>
      <c r="D11016">
        <v>-24.979491277813818</v>
      </c>
      <c r="E11016">
        <v>-21.167069246370371</v>
      </c>
      <c r="F11016">
        <v>-20.968314192449579</v>
      </c>
      <c r="G11016">
        <v>-21.205926423527313</v>
      </c>
      <c r="H11016">
        <v>-20.995914620558455</v>
      </c>
      <c r="I11016">
        <v>1.4165754611197481</v>
      </c>
      <c r="J11016">
        <v>1.4314534404209036</v>
      </c>
      <c r="K11016">
        <v>1.4158941905457334</v>
      </c>
      <c r="L11016">
        <v>1.4308851435962213</v>
      </c>
      <c r="M11016">
        <v>1.0593819361527541</v>
      </c>
      <c r="N11016">
        <v>1.0669498932413486</v>
      </c>
      <c r="O11016">
        <v>1.0531742310275765</v>
      </c>
      <c r="P11016">
        <v>1.061407657974673</v>
      </c>
    </row>
    <row r="11017" spans="1:16" x14ac:dyDescent="0.3">
      <c r="A11017" s="1" t="s">
        <v>4563</v>
      </c>
      <c r="B11017">
        <v>6</v>
      </c>
      <c r="C11017">
        <v>-19.292652520822916</v>
      </c>
      <c r="D11017">
        <v>-19.180627711812154</v>
      </c>
      <c r="E11017">
        <v>-17.086740152390988</v>
      </c>
      <c r="F11017">
        <v>-16.823358084287815</v>
      </c>
      <c r="G11017">
        <v>-17.131940338695252</v>
      </c>
      <c r="H11017">
        <v>-16.853470069308695</v>
      </c>
      <c r="I11017">
        <v>1.2673729604481485</v>
      </c>
      <c r="J11017">
        <v>1.2882029134121051</v>
      </c>
      <c r="K11017">
        <v>1.267066224366318</v>
      </c>
      <c r="L11017">
        <v>1.2879556412519009</v>
      </c>
      <c r="M11017">
        <v>1.0316203120960281</v>
      </c>
      <c r="N11017">
        <v>1.0345089051392338</v>
      </c>
      <c r="O11017">
        <v>1.0289031857581774</v>
      </c>
      <c r="P11017">
        <v>1.0324453892914027</v>
      </c>
    </row>
    <row r="11018" spans="1:16" x14ac:dyDescent="0.3">
      <c r="A11018" s="1" t="s">
        <v>4564</v>
      </c>
      <c r="B11018">
        <v>7</v>
      </c>
      <c r="C11018">
        <v>-21.959558485921612</v>
      </c>
      <c r="D11018">
        <v>-21.888666835890508</v>
      </c>
      <c r="E11018">
        <v>-18.447580363550525</v>
      </c>
      <c r="F11018">
        <v>-18.400875435255895</v>
      </c>
      <c r="G11018">
        <v>-18.495953357208663</v>
      </c>
      <c r="H11018">
        <v>-18.433337425982124</v>
      </c>
      <c r="I11018">
        <v>1.354739852994131</v>
      </c>
      <c r="J11018">
        <v>1.3860590450776697</v>
      </c>
      <c r="K11018">
        <v>1.3542536338478282</v>
      </c>
      <c r="L11018">
        <v>1.3856494504561574</v>
      </c>
      <c r="M11018">
        <v>1.0595486760844115</v>
      </c>
      <c r="N11018">
        <v>1.0677685724801822</v>
      </c>
      <c r="O11018">
        <v>1.0534196431724971</v>
      </c>
      <c r="P11018">
        <v>1.0624241101057881</v>
      </c>
    </row>
    <row r="11019" spans="1:16" x14ac:dyDescent="0.3">
      <c r="A11019" s="1" t="s">
        <v>4565</v>
      </c>
      <c r="B11019">
        <v>6</v>
      </c>
      <c r="C11019">
        <v>-21.119169466515249</v>
      </c>
      <c r="D11019">
        <v>-20.988213578485773</v>
      </c>
      <c r="E11019">
        <v>-17.990495029026924</v>
      </c>
      <c r="F11019">
        <v>-17.74727062395695</v>
      </c>
      <c r="G11019">
        <v>-18.033274053043147</v>
      </c>
      <c r="H11019">
        <v>-17.774636329584489</v>
      </c>
      <c r="I11019">
        <v>1.241261757877516</v>
      </c>
      <c r="J11019">
        <v>1.239388040117227</v>
      </c>
      <c r="K11019">
        <v>1.2409994464796958</v>
      </c>
      <c r="L11019">
        <v>1.2392038759100097</v>
      </c>
      <c r="M11019">
        <v>1.0283493047912082</v>
      </c>
      <c r="N11019">
        <v>1.0303335484917266</v>
      </c>
      <c r="O11019">
        <v>1.0259399757843684</v>
      </c>
      <c r="P11019">
        <v>1.0285500499999483</v>
      </c>
    </row>
    <row r="11020" spans="1:16" x14ac:dyDescent="0.3">
      <c r="A11020" s="1" t="s">
        <v>4566</v>
      </c>
      <c r="B11020">
        <v>8</v>
      </c>
      <c r="C11020">
        <v>-25.084005956167005</v>
      </c>
      <c r="D11020">
        <v>-24.957665128952584</v>
      </c>
      <c r="E11020">
        <v>-23.966771059223305</v>
      </c>
      <c r="F11020">
        <v>-23.910564624517534</v>
      </c>
      <c r="G11020">
        <v>-24.004802214800584</v>
      </c>
      <c r="H11020">
        <v>-23.936131895748062</v>
      </c>
      <c r="I11020">
        <v>1.452060296951142</v>
      </c>
      <c r="J11020">
        <v>1.4591177272176381</v>
      </c>
      <c r="K11020">
        <v>1.4513165579006275</v>
      </c>
      <c r="L11020">
        <v>1.4585169301055374</v>
      </c>
      <c r="M11020">
        <v>1.0467403473150312</v>
      </c>
      <c r="N11020">
        <v>1.0511509658718514</v>
      </c>
      <c r="O11020">
        <v>1.0418943048604961</v>
      </c>
      <c r="P11020">
        <v>1.0468996215487951</v>
      </c>
    </row>
    <row r="11021" spans="1:16" x14ac:dyDescent="0.3">
      <c r="A11021" s="1" t="s">
        <v>4567</v>
      </c>
      <c r="B11021">
        <v>9</v>
      </c>
      <c r="C11021">
        <v>-27.7509119212657</v>
      </c>
      <c r="D11021">
        <v>-27.665704253030938</v>
      </c>
      <c r="E11021">
        <v>-25.327611270382842</v>
      </c>
      <c r="F11021">
        <v>-25.488081975485613</v>
      </c>
      <c r="G11021">
        <v>-25.368815233313995</v>
      </c>
      <c r="H11021">
        <v>-25.515999252421491</v>
      </c>
      <c r="I11021">
        <v>1.5788032530046088</v>
      </c>
      <c r="J11021">
        <v>1.5864944747230416</v>
      </c>
      <c r="K11021">
        <v>1.5775004285597685</v>
      </c>
      <c r="L11021">
        <v>1.5853914152837716</v>
      </c>
      <c r="M11021">
        <v>1.1016494731925195</v>
      </c>
      <c r="N11021">
        <v>1.1053432483470687</v>
      </c>
      <c r="O11021">
        <v>1.0848533735799855</v>
      </c>
      <c r="P11021">
        <v>1.0903114859308309</v>
      </c>
    </row>
    <row r="11022" spans="1:16" x14ac:dyDescent="0.3">
      <c r="A11022" s="1" t="s">
        <v>4568</v>
      </c>
      <c r="B11022">
        <v>6</v>
      </c>
      <c r="C11022">
        <v>-19.296929018854232</v>
      </c>
      <c r="D11022">
        <v>-19.140822296937664</v>
      </c>
      <c r="E11022">
        <v>-17.066439344918255</v>
      </c>
      <c r="F11022">
        <v>-16.981756719158255</v>
      </c>
      <c r="G11022">
        <v>-17.100946900316952</v>
      </c>
      <c r="H11022">
        <v>-17.005416101816607</v>
      </c>
      <c r="I11022">
        <v>1.2833419511464301</v>
      </c>
      <c r="J11022">
        <v>1.2881220545124659</v>
      </c>
      <c r="K11022">
        <v>1.283002480320105</v>
      </c>
      <c r="L11022">
        <v>1.2878774879672796</v>
      </c>
      <c r="M11022">
        <v>1.0322356617030777</v>
      </c>
      <c r="N11022">
        <v>1.034530304410604</v>
      </c>
      <c r="O11022">
        <v>1.0294660277729024</v>
      </c>
      <c r="P11022">
        <v>1.0324688531999979</v>
      </c>
    </row>
    <row r="11023" spans="1:16" x14ac:dyDescent="0.3">
      <c r="A11023" s="1" t="s">
        <v>4569</v>
      </c>
      <c r="B11023">
        <v>7</v>
      </c>
      <c r="C11023">
        <v>-21.963834983952928</v>
      </c>
      <c r="D11023">
        <v>-21.848861421016018</v>
      </c>
      <c r="E11023">
        <v>-18.627939590116785</v>
      </c>
      <c r="F11023">
        <v>-18.683163588231011</v>
      </c>
      <c r="G11023">
        <v>-18.66554005292566</v>
      </c>
      <c r="H11023">
        <v>-18.709120547637358</v>
      </c>
      <c r="I11023">
        <v>1.3707088436924126</v>
      </c>
      <c r="J11023">
        <v>1.3859781861780305</v>
      </c>
      <c r="K11023">
        <v>1.3701898898016152</v>
      </c>
      <c r="L11023">
        <v>1.3855712971715362</v>
      </c>
      <c r="M11023">
        <v>1.0531456326614514</v>
      </c>
      <c r="N11023">
        <v>1.0562539846168377</v>
      </c>
      <c r="O11023">
        <v>1.0478321628254983</v>
      </c>
      <c r="P11023">
        <v>1.0520614263332126</v>
      </c>
    </row>
    <row r="11024" spans="1:16" x14ac:dyDescent="0.3">
      <c r="A11024" s="1" t="s">
        <v>4570</v>
      </c>
      <c r="B11024">
        <v>4</v>
      </c>
      <c r="C11024">
        <v>-13.287638499271926</v>
      </c>
      <c r="D11024">
        <v>-13.169909680864842</v>
      </c>
      <c r="E11024">
        <v>-15.133717543950892</v>
      </c>
      <c r="F11024">
        <v>-14.615985017186571</v>
      </c>
      <c r="G11024">
        <v>-15.154238272429339</v>
      </c>
      <c r="H11024">
        <v>-14.631351241834089</v>
      </c>
      <c r="I11024">
        <v>1.1710171116913468</v>
      </c>
      <c r="J11024">
        <v>1.1717995964653836</v>
      </c>
      <c r="K11024">
        <v>1.170840888263792</v>
      </c>
      <c r="L11024">
        <v>1.1716811342721631</v>
      </c>
      <c r="M11024">
        <v>1.0270081183956219</v>
      </c>
      <c r="N11024">
        <v>1.0287332160169145</v>
      </c>
      <c r="O11024">
        <v>1.0246881091945095</v>
      </c>
      <c r="P11024">
        <v>1.0270416686168737</v>
      </c>
    </row>
    <row r="11025" spans="1:16" x14ac:dyDescent="0.3">
      <c r="A11025" s="1" t="s">
        <v>16776</v>
      </c>
      <c r="B11025">
        <v>6</v>
      </c>
      <c r="C11025">
        <v>-20.911554911776687</v>
      </c>
      <c r="D11025">
        <v>-20.659656341243689</v>
      </c>
      <c r="E11025">
        <v>-17.058827184596886</v>
      </c>
      <c r="F11025">
        <v>-16.561078897848198</v>
      </c>
      <c r="G11025">
        <v>-17.105304189558083</v>
      </c>
      <c r="H11025">
        <v>-16.596676055915552</v>
      </c>
      <c r="I11025">
        <v>1.2594249501259365</v>
      </c>
      <c r="J11025">
        <v>1.253134403147014</v>
      </c>
      <c r="K11025">
        <v>1.2591369663182683</v>
      </c>
      <c r="L11025">
        <v>1.252942703470316</v>
      </c>
      <c r="M11025">
        <v>1.0493822571146225</v>
      </c>
      <c r="N11025">
        <v>1.0510476271510363</v>
      </c>
      <c r="O11025">
        <v>1.0447947287591524</v>
      </c>
      <c r="P11025">
        <v>1.0476378486140308</v>
      </c>
    </row>
    <row r="11026" spans="1:16" x14ac:dyDescent="0.3">
      <c r="A11026" s="1" t="s">
        <v>4571</v>
      </c>
      <c r="B11026">
        <v>7</v>
      </c>
      <c r="C11026">
        <v>-24.130938569510121</v>
      </c>
      <c r="D11026">
        <v>-24.070024269436644</v>
      </c>
      <c r="E11026">
        <v>-21.815802991637064</v>
      </c>
      <c r="F11026">
        <v>-21.523005331334193</v>
      </c>
      <c r="G11026">
        <v>-21.868772598175333</v>
      </c>
      <c r="H11026">
        <v>-21.557934071435554</v>
      </c>
      <c r="I11026">
        <v>1.2811525207148247</v>
      </c>
      <c r="J11026">
        <v>1.2594656661258656</v>
      </c>
      <c r="K11026">
        <v>1.2808679368051115</v>
      </c>
      <c r="L11026">
        <v>1.2593003126094033</v>
      </c>
      <c r="M11026">
        <v>1.0354872226788223</v>
      </c>
      <c r="N11026">
        <v>1.036537398868852</v>
      </c>
      <c r="O11026">
        <v>1.0323858691758723</v>
      </c>
      <c r="P11026">
        <v>1.0342713800376118</v>
      </c>
    </row>
    <row r="11027" spans="1:16" x14ac:dyDescent="0.3">
      <c r="A11027" s="1" t="s">
        <v>4572</v>
      </c>
      <c r="B11027">
        <v>6</v>
      </c>
      <c r="C11027">
        <v>-18.846399806796956</v>
      </c>
      <c r="D11027">
        <v>-18.841699928283461</v>
      </c>
      <c r="E11027">
        <v>-18.021028819517387</v>
      </c>
      <c r="F11027">
        <v>-17.867503026746121</v>
      </c>
      <c r="G11027">
        <v>-18.052554491844734</v>
      </c>
      <c r="H11027">
        <v>-17.888987451657623</v>
      </c>
      <c r="I11027">
        <v>1.3146702870409519</v>
      </c>
      <c r="J11027">
        <v>1.3164326276579401</v>
      </c>
      <c r="K11027">
        <v>1.3142699539609137</v>
      </c>
      <c r="L11027">
        <v>1.3161490553038384</v>
      </c>
      <c r="M11027">
        <v>1.0362357878447488</v>
      </c>
      <c r="N11027">
        <v>1.0393922591787212</v>
      </c>
      <c r="O11027">
        <v>1.0330483583847334</v>
      </c>
      <c r="P11027">
        <v>1.0369379031924251</v>
      </c>
    </row>
    <row r="11028" spans="1:16" x14ac:dyDescent="0.3">
      <c r="A11028" s="1" t="s">
        <v>4573</v>
      </c>
      <c r="B11028">
        <v>7</v>
      </c>
      <c r="C11028">
        <v>-21.513305771895652</v>
      </c>
      <c r="D11028">
        <v>-21.549739052361815</v>
      </c>
      <c r="E11028">
        <v>-19.582529064715921</v>
      </c>
      <c r="F11028">
        <v>-19.568909895818873</v>
      </c>
      <c r="G11028">
        <v>-19.617147644453443</v>
      </c>
      <c r="H11028">
        <v>-19.592691897478375</v>
      </c>
      <c r="I11028">
        <v>1.4020371795869344</v>
      </c>
      <c r="J11028">
        <v>1.4142887593235047</v>
      </c>
      <c r="K11028">
        <v>1.4014573634424239</v>
      </c>
      <c r="L11028">
        <v>1.4138428645080949</v>
      </c>
      <c r="M11028">
        <v>1.0571457588031226</v>
      </c>
      <c r="N11028">
        <v>1.061115939384955</v>
      </c>
      <c r="O11028">
        <v>1.0514144934373293</v>
      </c>
      <c r="P11028">
        <v>1.0565304763256398</v>
      </c>
    </row>
    <row r="11029" spans="1:16" x14ac:dyDescent="0.3">
      <c r="A11029" s="1" t="s">
        <v>16777</v>
      </c>
      <c r="B11029">
        <v>7</v>
      </c>
      <c r="C11029">
        <v>-22.780055222744519</v>
      </c>
      <c r="D11029">
        <v>-22.815588187137639</v>
      </c>
      <c r="E11029">
        <v>-19.682804191236976</v>
      </c>
      <c r="F11029">
        <v>-19.710818525623043</v>
      </c>
      <c r="G11029">
        <v>-19.723907643822585</v>
      </c>
      <c r="H11029">
        <v>-19.738284397728851</v>
      </c>
      <c r="I11029">
        <v>1.3347430673472258</v>
      </c>
      <c r="J11029">
        <v>1.3088367716787441</v>
      </c>
      <c r="K11029">
        <v>1.334319882541892</v>
      </c>
      <c r="L11029">
        <v>1.3085712889704282</v>
      </c>
      <c r="M11029">
        <v>1.0614546925876926</v>
      </c>
      <c r="N11029">
        <v>1.0604015008227745</v>
      </c>
      <c r="O11029">
        <v>1.0551843094215743</v>
      </c>
      <c r="P11029">
        <v>1.055788249670838</v>
      </c>
    </row>
    <row r="11030" spans="1:16" x14ac:dyDescent="0.3">
      <c r="A11030" s="1" t="s">
        <v>16778</v>
      </c>
      <c r="B11030">
        <v>12</v>
      </c>
      <c r="C11030">
        <v>-40.772057373004095</v>
      </c>
      <c r="D11030">
        <v>-40.881632461152428</v>
      </c>
      <c r="E11030">
        <v>-38.11007973111068</v>
      </c>
      <c r="F11030">
        <v>-38.060881061374687</v>
      </c>
      <c r="G11030">
        <v>-38.222227943762412</v>
      </c>
      <c r="H11030">
        <v>-38.13939782970936</v>
      </c>
      <c r="I11030">
        <v>1.524364291642833</v>
      </c>
      <c r="J11030">
        <v>1.5175518201756233</v>
      </c>
      <c r="K11030">
        <v>1.522488032444328</v>
      </c>
      <c r="L11030">
        <v>1.5159908152805799</v>
      </c>
      <c r="M11030">
        <v>1.0564864207514522</v>
      </c>
      <c r="N11030">
        <v>1.0530305247525025</v>
      </c>
      <c r="O11030">
        <v>1.0462501571034331</v>
      </c>
      <c r="P11030">
        <v>1.0455879170115707</v>
      </c>
    </row>
    <row r="11031" spans="1:16" x14ac:dyDescent="0.3">
      <c r="A11031" s="1" t="s">
        <v>16779</v>
      </c>
      <c r="B11031">
        <v>13</v>
      </c>
      <c r="C11031">
        <v>-42.40183598182476</v>
      </c>
      <c r="D11031">
        <v>-42.650329129587625</v>
      </c>
      <c r="E11031">
        <v>-39.033421981965773</v>
      </c>
      <c r="F11031">
        <v>-39.052652203046307</v>
      </c>
      <c r="G11031">
        <v>-39.118387746086121</v>
      </c>
      <c r="H11031">
        <v>-39.11172326601168</v>
      </c>
      <c r="I11031">
        <v>1.6197459503297047</v>
      </c>
      <c r="J11031">
        <v>1.5952973229785163</v>
      </c>
      <c r="K11031">
        <v>1.6109726939055491</v>
      </c>
      <c r="L11031">
        <v>1.5880968038727679</v>
      </c>
      <c r="M11031">
        <v>1.0574040814151562</v>
      </c>
      <c r="N11031">
        <v>1.0499547600340864</v>
      </c>
      <c r="O11031">
        <v>1.0460650196457699</v>
      </c>
      <c r="P11031">
        <v>1.0443385178244451</v>
      </c>
    </row>
    <row r="11032" spans="1:16" x14ac:dyDescent="0.3">
      <c r="A11032" s="1" t="s">
        <v>4574</v>
      </c>
      <c r="B11032">
        <v>4</v>
      </c>
      <c r="C11032">
        <v>-12.987915121907918</v>
      </c>
      <c r="D11032">
        <v>-12.754320778028305</v>
      </c>
      <c r="E11032">
        <v>-13.306494191688875</v>
      </c>
      <c r="F11032">
        <v>-12.241862237683671</v>
      </c>
      <c r="G11032">
        <v>-13.32217060626663</v>
      </c>
      <c r="H11032">
        <v>-12.255800989956084</v>
      </c>
      <c r="I11032">
        <v>1.1420337235867895</v>
      </c>
      <c r="J11032">
        <v>1.1494841552972164</v>
      </c>
      <c r="K11032">
        <v>1.1419087993729666</v>
      </c>
      <c r="L11032">
        <v>1.1493903064646895</v>
      </c>
      <c r="M11032">
        <v>1.0079258764949186</v>
      </c>
      <c r="N11032">
        <v>1.0110231773959908</v>
      </c>
      <c r="O11032">
        <v>1.0073029100266562</v>
      </c>
      <c r="P11032">
        <v>1.010398325409734</v>
      </c>
    </row>
    <row r="11033" spans="1:16" x14ac:dyDescent="0.3">
      <c r="A11033" s="1" t="s">
        <v>4575</v>
      </c>
      <c r="B11033">
        <v>4</v>
      </c>
      <c r="C11033">
        <v>-12.123318026313729</v>
      </c>
      <c r="D11033">
        <v>-12.149390709862262</v>
      </c>
      <c r="E11033">
        <v>-11.838859275060393</v>
      </c>
      <c r="F11033">
        <v>-11.779960193301815</v>
      </c>
      <c r="G11033">
        <v>-11.858840327827323</v>
      </c>
      <c r="H11033">
        <v>-11.794533832898187</v>
      </c>
      <c r="I11033">
        <v>1.204296064748021</v>
      </c>
      <c r="J11033">
        <v>1.2084456573575715</v>
      </c>
      <c r="K11033">
        <v>1.2040588647881547</v>
      </c>
      <c r="L11033">
        <v>1.2082819047481084</v>
      </c>
      <c r="M11033">
        <v>1.0328296859510293</v>
      </c>
      <c r="N11033">
        <v>1.0373371347731974</v>
      </c>
      <c r="O11033">
        <v>1.0299839394781147</v>
      </c>
      <c r="P11033">
        <v>1.0351060746684493</v>
      </c>
    </row>
    <row r="11034" spans="1:16" x14ac:dyDescent="0.3">
      <c r="A11034" s="1" t="s">
        <v>4574</v>
      </c>
      <c r="B11034">
        <v>4</v>
      </c>
      <c r="C11034">
        <v>-12.987915121907918</v>
      </c>
      <c r="D11034">
        <v>-12.754320778028305</v>
      </c>
      <c r="E11034">
        <v>-13.306494191688875</v>
      </c>
      <c r="F11034">
        <v>-12.241862237683671</v>
      </c>
      <c r="G11034">
        <v>-13.32217060626663</v>
      </c>
      <c r="H11034">
        <v>-12.255800989956084</v>
      </c>
      <c r="I11034">
        <v>1.1420337235867895</v>
      </c>
      <c r="J11034">
        <v>1.1494841552972164</v>
      </c>
      <c r="K11034">
        <v>1.1419087993729666</v>
      </c>
      <c r="L11034">
        <v>1.1493903064646895</v>
      </c>
      <c r="M11034">
        <v>1.0079258764949186</v>
      </c>
      <c r="N11034">
        <v>1.0110231773959908</v>
      </c>
      <c r="O11034">
        <v>1.0073029100266562</v>
      </c>
      <c r="P11034">
        <v>1.010398325409734</v>
      </c>
    </row>
    <row r="11035" spans="1:16" x14ac:dyDescent="0.3">
      <c r="A11035" s="1" t="s">
        <v>4576</v>
      </c>
      <c r="B11035">
        <v>6</v>
      </c>
      <c r="C11035">
        <v>-18.501771928134072</v>
      </c>
      <c r="D11035">
        <v>-18.601517192129382</v>
      </c>
      <c r="E11035">
        <v>-13.907387894579506</v>
      </c>
      <c r="F11035">
        <v>-13.936715554924845</v>
      </c>
      <c r="G11035">
        <v>-13.942775366556008</v>
      </c>
      <c r="H11035">
        <v>-13.962379209497053</v>
      </c>
      <c r="I11035">
        <v>1.3111919389898719</v>
      </c>
      <c r="J11035">
        <v>1.3158227078464229</v>
      </c>
      <c r="K11035">
        <v>1.3108018797996566</v>
      </c>
      <c r="L11035">
        <v>1.31554454225481</v>
      </c>
      <c r="M11035">
        <v>1.0428802472178893</v>
      </c>
      <c r="N11035">
        <v>1.0478739348069086</v>
      </c>
      <c r="O11035">
        <v>1.0390893818427815</v>
      </c>
      <c r="P11035">
        <v>1.0449018802680812</v>
      </c>
    </row>
    <row r="11036" spans="1:16" x14ac:dyDescent="0.3">
      <c r="A11036" s="1" t="s">
        <v>4577</v>
      </c>
      <c r="B11036">
        <v>8</v>
      </c>
      <c r="C11036">
        <v>-24.398142758695318</v>
      </c>
      <c r="D11036">
        <v>-24.649057539050251</v>
      </c>
      <c r="E11036">
        <v>-21.055300495853615</v>
      </c>
      <c r="F11036">
        <v>-21.161670763108074</v>
      </c>
      <c r="G11036">
        <v>-21.091069879347963</v>
      </c>
      <c r="H11036">
        <v>-21.188204515837239</v>
      </c>
      <c r="I11036">
        <v>1.4405791226372875</v>
      </c>
      <c r="J11036">
        <v>1.44584966743371</v>
      </c>
      <c r="K11036">
        <v>1.4398751015287736</v>
      </c>
      <c r="L11036">
        <v>1.4453026591866052</v>
      </c>
      <c r="M11036">
        <v>1.04526902111413</v>
      </c>
      <c r="N11036">
        <v>1.0495128826713191</v>
      </c>
      <c r="O11036">
        <v>1.0412030205476821</v>
      </c>
      <c r="P11036">
        <v>1.0464023506510922</v>
      </c>
    </row>
    <row r="11037" spans="1:16" x14ac:dyDescent="0.3">
      <c r="A11037" s="1" t="s">
        <v>4578</v>
      </c>
      <c r="B11037">
        <v>9</v>
      </c>
      <c r="C11037">
        <v>-27.475400911711343</v>
      </c>
      <c r="D11037">
        <v>-27.660066383826685</v>
      </c>
      <c r="E11037">
        <v>-19.970157333817731</v>
      </c>
      <c r="F11037">
        <v>-20.218708921285106</v>
      </c>
      <c r="G11037">
        <v>-20.018881187216714</v>
      </c>
      <c r="H11037">
        <v>-20.254232686618352</v>
      </c>
      <c r="I11037">
        <v>1.5752419485891049</v>
      </c>
      <c r="J11037">
        <v>1.5918489832874041</v>
      </c>
      <c r="K11037">
        <v>1.573943894314739</v>
      </c>
      <c r="L11037">
        <v>1.5907408606188584</v>
      </c>
      <c r="M11037">
        <v>1.1138962661300473</v>
      </c>
      <c r="N11037">
        <v>1.1186491686725339</v>
      </c>
      <c r="O11037">
        <v>1.0958019273396691</v>
      </c>
      <c r="P11037">
        <v>1.1028237861329144</v>
      </c>
    </row>
    <row r="11038" spans="1:16" x14ac:dyDescent="0.3">
      <c r="A11038" s="1" t="s">
        <v>4579</v>
      </c>
      <c r="B11038">
        <v>7</v>
      </c>
      <c r="C11038">
        <v>-21.629581553668807</v>
      </c>
      <c r="D11038">
        <v>-21.80422665375831</v>
      </c>
      <c r="E11038">
        <v>-17.022156940131268</v>
      </c>
      <c r="F11038">
        <v>-17.290972133002597</v>
      </c>
      <c r="G11038">
        <v>-17.061868460351576</v>
      </c>
      <c r="H11038">
        <v>-17.319933333294909</v>
      </c>
      <c r="I11038">
        <v>1.3467195285348863</v>
      </c>
      <c r="J11038">
        <v>1.3508733051871471</v>
      </c>
      <c r="K11038">
        <v>1.3462851278444572</v>
      </c>
      <c r="L11038">
        <v>1.3505613154405274</v>
      </c>
      <c r="M11038">
        <v>1.0508666944589349</v>
      </c>
      <c r="N11038">
        <v>1.0547403546164633</v>
      </c>
      <c r="O11038">
        <v>1.0461304405465481</v>
      </c>
      <c r="P11038">
        <v>1.0511180774730358</v>
      </c>
    </row>
    <row r="11039" spans="1:16" x14ac:dyDescent="0.3">
      <c r="A11039" s="1" t="s">
        <v>4580</v>
      </c>
      <c r="B11039">
        <v>7</v>
      </c>
      <c r="C11039">
        <v>-21.168677893232768</v>
      </c>
      <c r="D11039">
        <v>-21.309556316207736</v>
      </c>
      <c r="E11039">
        <v>-15.468888139778036</v>
      </c>
      <c r="F11039">
        <v>-15.638122423997597</v>
      </c>
      <c r="G11039">
        <v>-15.507368519164718</v>
      </c>
      <c r="H11039">
        <v>-15.666083655317802</v>
      </c>
      <c r="I11039">
        <v>1.3985588315358544</v>
      </c>
      <c r="J11039">
        <v>1.4136788395119875</v>
      </c>
      <c r="K11039">
        <v>1.3979892892811667</v>
      </c>
      <c r="L11039">
        <v>1.4132383514590665</v>
      </c>
      <c r="M11039">
        <v>1.0637902181762631</v>
      </c>
      <c r="N11039">
        <v>1.0695976150131423</v>
      </c>
      <c r="O11039">
        <v>1.0574555168953774</v>
      </c>
      <c r="P11039">
        <v>1.0644944534012959</v>
      </c>
    </row>
    <row r="11040" spans="1:16" x14ac:dyDescent="0.3">
      <c r="A11040" s="1" t="s">
        <v>4581</v>
      </c>
      <c r="B11040">
        <v>11</v>
      </c>
      <c r="C11040">
        <v>-36.662529647024357</v>
      </c>
      <c r="D11040">
        <v>-36.968996010019538</v>
      </c>
      <c r="E11040">
        <v>-31.561740265209963</v>
      </c>
      <c r="F11040">
        <v>-31.636692856773358</v>
      </c>
      <c r="G11040">
        <v>-31.630206124097146</v>
      </c>
      <c r="H11040">
        <v>-31.685776168056162</v>
      </c>
      <c r="I11040">
        <v>1.403387064733685</v>
      </c>
      <c r="J11040">
        <v>1.3890597068622694</v>
      </c>
      <c r="K11040">
        <v>1.4029043076044385</v>
      </c>
      <c r="L11040">
        <v>1.3887515268630604</v>
      </c>
      <c r="M11040">
        <v>1.0636404427670647</v>
      </c>
      <c r="N11040">
        <v>1.0665734035938523</v>
      </c>
      <c r="O11040">
        <v>1.0520679688696928</v>
      </c>
      <c r="P11040">
        <v>1.0555645262706768</v>
      </c>
    </row>
    <row r="11041" spans="1:16" x14ac:dyDescent="0.3">
      <c r="A11041" s="1" t="s">
        <v>4582</v>
      </c>
      <c r="B11041">
        <v>12</v>
      </c>
      <c r="C11041">
        <v>-37.832435193484045</v>
      </c>
      <c r="D11041">
        <v>-38.252179716232597</v>
      </c>
      <c r="E11041">
        <v>-29.563085202348251</v>
      </c>
      <c r="F11041">
        <v>-30.032585370238948</v>
      </c>
      <c r="G11041">
        <v>-29.62225116121261</v>
      </c>
      <c r="H11041">
        <v>-30.075580123870203</v>
      </c>
      <c r="I11041">
        <v>1.5569527802641647</v>
      </c>
      <c r="J11041">
        <v>1.5267592599355793</v>
      </c>
      <c r="K11041">
        <v>1.5525655567774628</v>
      </c>
      <c r="L11041">
        <v>1.5228873591540029</v>
      </c>
      <c r="M11041">
        <v>1.1107699873481045</v>
      </c>
      <c r="N11041">
        <v>1.1065577892027267</v>
      </c>
      <c r="O11041">
        <v>1.0676835935889724</v>
      </c>
      <c r="P11041">
        <v>1.0667059314272986</v>
      </c>
    </row>
    <row r="11042" spans="1:16" x14ac:dyDescent="0.3">
      <c r="A11042" s="1" t="s">
        <v>16780</v>
      </c>
      <c r="B11042">
        <v>11</v>
      </c>
      <c r="C11042">
        <v>-34.881110140716224</v>
      </c>
      <c r="D11042">
        <v>-35.218737416830216</v>
      </c>
      <c r="E11042">
        <v>-28.893609246949744</v>
      </c>
      <c r="F11042">
        <v>-29.304302902528729</v>
      </c>
      <c r="G11042">
        <v>-28.947445655874979</v>
      </c>
      <c r="H11042">
        <v>-29.343165215749526</v>
      </c>
      <c r="I11042">
        <v>1.4280827071335036</v>
      </c>
      <c r="J11042">
        <v>1.4015523249465514</v>
      </c>
      <c r="K11042">
        <v>1.4273128531647401</v>
      </c>
      <c r="L11042">
        <v>1.4011157809051513</v>
      </c>
      <c r="M11042">
        <v>1.0657017635653738</v>
      </c>
      <c r="N11042">
        <v>1.058614034524979</v>
      </c>
      <c r="O11042">
        <v>1.0520879795351445</v>
      </c>
      <c r="P11042">
        <v>1.0494733326844077</v>
      </c>
    </row>
    <row r="11043" spans="1:16" x14ac:dyDescent="0.3">
      <c r="A11043" s="1" t="s">
        <v>4583</v>
      </c>
      <c r="B11043">
        <v>7</v>
      </c>
      <c r="C11043">
        <v>-22.1316008823127</v>
      </c>
      <c r="D11043">
        <v>-22.35359652630385</v>
      </c>
      <c r="E11043">
        <v>-16.620151345237804</v>
      </c>
      <c r="F11043">
        <v>-16.623622863068711</v>
      </c>
      <c r="G11043">
        <v>-16.661918656176102</v>
      </c>
      <c r="H11043">
        <v>-16.65467481460924</v>
      </c>
      <c r="I11043">
        <v>1.315297080957764</v>
      </c>
      <c r="J11043">
        <v>1.3231366011696986</v>
      </c>
      <c r="K11043">
        <v>1.3149148489868714</v>
      </c>
      <c r="L11043">
        <v>1.3228504565637997</v>
      </c>
      <c r="M11043">
        <v>1.0464344275558808</v>
      </c>
      <c r="N11043">
        <v>1.0516320545120603</v>
      </c>
      <c r="O11043">
        <v>1.0421641897352696</v>
      </c>
      <c r="P11043">
        <v>1.0482302320816601</v>
      </c>
    </row>
    <row r="11044" spans="1:16" x14ac:dyDescent="0.3">
      <c r="A11044" s="1" t="s">
        <v>4584</v>
      </c>
      <c r="B11044">
        <v>9</v>
      </c>
      <c r="C11044">
        <v>-28.4868748964651</v>
      </c>
      <c r="D11044">
        <v>-28.204891378495322</v>
      </c>
      <c r="E11044">
        <v>-24.901092335631446</v>
      </c>
      <c r="F11044">
        <v>-24.632768020789921</v>
      </c>
      <c r="G11044">
        <v>-24.952484983362094</v>
      </c>
      <c r="H11044">
        <v>-24.667612199646413</v>
      </c>
      <c r="I11044">
        <v>1.4839310086726578</v>
      </c>
      <c r="J11044">
        <v>1.4883978554294006</v>
      </c>
      <c r="K11044">
        <v>1.4829715438602156</v>
      </c>
      <c r="L11044">
        <v>1.487586987645944</v>
      </c>
      <c r="M11044">
        <v>1.0520298821927856</v>
      </c>
      <c r="N11044">
        <v>1.0534323099943905</v>
      </c>
      <c r="O11044">
        <v>1.045932094197775</v>
      </c>
      <c r="P11044">
        <v>1.0484592304801055</v>
      </c>
    </row>
    <row r="11045" spans="1:16" x14ac:dyDescent="0.3">
      <c r="A11045" s="1" t="s">
        <v>16781</v>
      </c>
      <c r="B11045">
        <v>10</v>
      </c>
      <c r="C11045">
        <v>-31.314875081984408</v>
      </c>
      <c r="D11045">
        <v>-31.296203285826696</v>
      </c>
      <c r="E11045">
        <v>-26.330774874518838</v>
      </c>
      <c r="F11045">
        <v>-26.209052360194697</v>
      </c>
      <c r="G11045">
        <v>-26.382062200342009</v>
      </c>
      <c r="H11045">
        <v>-26.245633968979689</v>
      </c>
      <c r="I11045">
        <v>1.4385363344604272</v>
      </c>
      <c r="J11045">
        <v>1.4325181382829557</v>
      </c>
      <c r="K11045">
        <v>1.437871956301559</v>
      </c>
      <c r="L11045">
        <v>1.4320306072484825</v>
      </c>
      <c r="M11045">
        <v>1.0532557337899848</v>
      </c>
      <c r="N11045">
        <v>1.0539050892397748</v>
      </c>
      <c r="O11045">
        <v>1.0472954859782759</v>
      </c>
      <c r="P11045">
        <v>1.0493653045908415</v>
      </c>
    </row>
    <row r="11046" spans="1:16" x14ac:dyDescent="0.3">
      <c r="A11046" s="1" t="s">
        <v>16782</v>
      </c>
      <c r="B11046">
        <v>12</v>
      </c>
      <c r="C11046">
        <v>-37.423252276038824</v>
      </c>
      <c r="D11046">
        <v>-37.460988244141696</v>
      </c>
      <c r="E11046">
        <v>-30.289803967595834</v>
      </c>
      <c r="F11046">
        <v>-30.225993198569416</v>
      </c>
      <c r="G11046">
        <v>-30.351001580505152</v>
      </c>
      <c r="H11046">
        <v>-30.269964998809648</v>
      </c>
      <c r="I11046">
        <v>1.6152864544063423</v>
      </c>
      <c r="J11046">
        <v>1.5989203635218114</v>
      </c>
      <c r="K11046">
        <v>1.6100599307429624</v>
      </c>
      <c r="L11046">
        <v>1.5940231484711682</v>
      </c>
      <c r="M11046">
        <v>1.0777252457191513</v>
      </c>
      <c r="N11046">
        <v>1.0728464436342082</v>
      </c>
      <c r="O11046">
        <v>1.057362239747252</v>
      </c>
      <c r="P11046">
        <v>1.0571675695611953</v>
      </c>
    </row>
    <row r="11047" spans="1:16" x14ac:dyDescent="0.3">
      <c r="A11047" s="1" t="s">
        <v>16783</v>
      </c>
      <c r="B11047">
        <v>12</v>
      </c>
      <c r="C11047">
        <v>-36.427408514199222</v>
      </c>
      <c r="D11047">
        <v>-36.467743674558108</v>
      </c>
      <c r="E11047">
        <v>-31.086732981203614</v>
      </c>
      <c r="F11047">
        <v>-31.157601237415832</v>
      </c>
      <c r="G11047">
        <v>-31.141961243246097</v>
      </c>
      <c r="H11047">
        <v>-31.196903632292759</v>
      </c>
      <c r="I11047">
        <v>1.7682967334078108</v>
      </c>
      <c r="J11047">
        <v>1.7449253498994564</v>
      </c>
      <c r="K11047">
        <v>1.76068149766982</v>
      </c>
      <c r="L11047">
        <v>1.73775903915495</v>
      </c>
      <c r="M11047">
        <v>1.0779874911066856</v>
      </c>
      <c r="N11047">
        <v>1.0750219286352545</v>
      </c>
      <c r="O11047">
        <v>1.057616195062008</v>
      </c>
      <c r="P11047">
        <v>1.0580443213867259</v>
      </c>
    </row>
    <row r="11048" spans="1:16" x14ac:dyDescent="0.3">
      <c r="A11048" s="1" t="s">
        <v>4585</v>
      </c>
      <c r="B11048">
        <v>11</v>
      </c>
      <c r="C11048">
        <v>-34.137589414548536</v>
      </c>
      <c r="D11048">
        <v>-34.348951860440565</v>
      </c>
      <c r="E11048">
        <v>-26.968315785250379</v>
      </c>
      <c r="F11048">
        <v>-27.041700149035712</v>
      </c>
      <c r="G11048">
        <v>-27.025123277806745</v>
      </c>
      <c r="H11048">
        <v>-27.082959886630018</v>
      </c>
      <c r="I11048">
        <v>1.5301073053364831</v>
      </c>
      <c r="J11048">
        <v>1.5133266212315841</v>
      </c>
      <c r="K11048">
        <v>1.5284261850582956</v>
      </c>
      <c r="L11048">
        <v>1.5119784448209173</v>
      </c>
      <c r="M11048">
        <v>1.0817360772605387</v>
      </c>
      <c r="N11048">
        <v>1.0810875534664321</v>
      </c>
      <c r="O11048">
        <v>1.0666631065689804</v>
      </c>
      <c r="P11048">
        <v>1.0683091772677298</v>
      </c>
    </row>
    <row r="11049" spans="1:16" x14ac:dyDescent="0.3">
      <c r="A11049" s="1" t="s">
        <v>4586</v>
      </c>
      <c r="B11049">
        <v>11</v>
      </c>
      <c r="C11049">
        <v>-34.350611024098512</v>
      </c>
      <c r="D11049">
        <v>-34.529097448607892</v>
      </c>
      <c r="E11049">
        <v>-25.872572505378525</v>
      </c>
      <c r="F11049">
        <v>-25.855897216023266</v>
      </c>
      <c r="G11049">
        <v>-25.930477275409512</v>
      </c>
      <c r="H11049">
        <v>-25.897932181377538</v>
      </c>
      <c r="I11049">
        <v>1.6155698604025626</v>
      </c>
      <c r="J11049">
        <v>1.6091033587417316</v>
      </c>
      <c r="K11049">
        <v>1.612554545856214</v>
      </c>
      <c r="L11049">
        <v>1.6062666949304056</v>
      </c>
      <c r="M11049">
        <v>1.1348931991401274</v>
      </c>
      <c r="N11049">
        <v>1.1325827016504681</v>
      </c>
      <c r="O11049">
        <v>1.095297816266813</v>
      </c>
      <c r="P11049">
        <v>1.0961072122236322</v>
      </c>
    </row>
    <row r="11050" spans="1:16" x14ac:dyDescent="0.3">
      <c r="A11050" s="1" t="s">
        <v>4587</v>
      </c>
      <c r="B11050">
        <v>13</v>
      </c>
      <c r="C11050">
        <v>-41.481216933436336</v>
      </c>
      <c r="D11050">
        <v>-41.413984350773198</v>
      </c>
      <c r="E11050">
        <v>-29.706276638379336</v>
      </c>
      <c r="F11050">
        <v>-29.96151044457503</v>
      </c>
      <c r="G11050">
        <v>-29.777768746684419</v>
      </c>
      <c r="H11050">
        <v>-30.011947278935068</v>
      </c>
      <c r="I11050">
        <v>1.6751826563004175</v>
      </c>
      <c r="J11050">
        <v>1.6650692502834044</v>
      </c>
      <c r="K11050">
        <v>1.6649304453940874</v>
      </c>
      <c r="L11050">
        <v>1.6561495386527769</v>
      </c>
      <c r="M11050">
        <v>1.1406373387104227</v>
      </c>
      <c r="N11050">
        <v>1.1312540917681551</v>
      </c>
      <c r="O11050">
        <v>1.0829911108757726</v>
      </c>
      <c r="P11050">
        <v>1.0857326506520253</v>
      </c>
    </row>
    <row r="11051" spans="1:16" x14ac:dyDescent="0.3">
      <c r="A11051" s="1" t="s">
        <v>4588</v>
      </c>
      <c r="B11051">
        <v>15</v>
      </c>
      <c r="C11051">
        <v>-49.519553281173842</v>
      </c>
      <c r="D11051">
        <v>-49.403699891261475</v>
      </c>
      <c r="E11051">
        <v>-33.985624086415847</v>
      </c>
      <c r="F11051">
        <v>-33.733037304610264</v>
      </c>
      <c r="G11051">
        <v>-34.09658131801524</v>
      </c>
      <c r="H11051">
        <v>-33.808184770418556</v>
      </c>
      <c r="I11051">
        <v>1.7946430133015923</v>
      </c>
      <c r="J11051">
        <v>1.8669369771751481</v>
      </c>
      <c r="K11051">
        <v>1.7570169208364943</v>
      </c>
      <c r="L11051">
        <v>1.8188601218444556</v>
      </c>
      <c r="M11051">
        <v>1.2645657248073487</v>
      </c>
      <c r="N11051">
        <v>1.3130427087326391</v>
      </c>
      <c r="O11051">
        <v>1.0865739598111068</v>
      </c>
      <c r="P11051">
        <v>1.0983403723635758</v>
      </c>
    </row>
    <row r="11052" spans="1:16" x14ac:dyDescent="0.3">
      <c r="A11052" s="1" t="s">
        <v>4589</v>
      </c>
      <c r="B11052">
        <v>10</v>
      </c>
      <c r="C11052">
        <v>-32.152187026081776</v>
      </c>
      <c r="D11052">
        <v>-32.21246058545249</v>
      </c>
      <c r="E11052">
        <v>-25.667459241014228</v>
      </c>
      <c r="F11052">
        <v>-25.942147620795701</v>
      </c>
      <c r="G11052">
        <v>-25.725735660573772</v>
      </c>
      <c r="H11052">
        <v>-25.983506010913981</v>
      </c>
      <c r="I11052">
        <v>1.4402129538310555</v>
      </c>
      <c r="J11052">
        <v>1.4366935707539013</v>
      </c>
      <c r="K11052">
        <v>1.4395612769027342</v>
      </c>
      <c r="L11052">
        <v>1.4361954804653108</v>
      </c>
      <c r="M11052">
        <v>1.0844719191404963</v>
      </c>
      <c r="N11052">
        <v>1.0886670011661173</v>
      </c>
      <c r="O11052">
        <v>1.0701985289222853</v>
      </c>
      <c r="P11052">
        <v>1.0751948955940223</v>
      </c>
    </row>
    <row r="11053" spans="1:16" x14ac:dyDescent="0.3">
      <c r="A11053" s="1" t="s">
        <v>4590</v>
      </c>
      <c r="B11053">
        <v>8</v>
      </c>
      <c r="C11053">
        <v>-24.798506847411396</v>
      </c>
      <c r="D11053">
        <v>-25.061635650382204</v>
      </c>
      <c r="E11053">
        <v>-17.590737691036388</v>
      </c>
      <c r="F11053">
        <v>-17.695808258749057</v>
      </c>
      <c r="G11053">
        <v>-17.635761797993275</v>
      </c>
      <c r="H11053">
        <v>-17.729286233733312</v>
      </c>
      <c r="I11053">
        <v>1.4157394436952087</v>
      </c>
      <c r="J11053">
        <v>1.4280835937031915</v>
      </c>
      <c r="K11053">
        <v>1.4150704304726747</v>
      </c>
      <c r="L11053">
        <v>1.427542030975685</v>
      </c>
      <c r="M11053">
        <v>1.0644542037723783</v>
      </c>
      <c r="N11053">
        <v>1.0706773000355485</v>
      </c>
      <c r="O11053">
        <v>1.0573654145821638</v>
      </c>
      <c r="P11053">
        <v>1.0646950600307987</v>
      </c>
    </row>
    <row r="11054" spans="1:16" x14ac:dyDescent="0.3">
      <c r="A11054" s="1" t="s">
        <v>4591</v>
      </c>
      <c r="B11054">
        <v>10</v>
      </c>
      <c r="C11054">
        <v>-33.204255326347528</v>
      </c>
      <c r="D11054">
        <v>-32.886168957670414</v>
      </c>
      <c r="E11054">
        <v>-27.7581229783518</v>
      </c>
      <c r="F11054">
        <v>-27.479306028251294</v>
      </c>
      <c r="G11054">
        <v>-27.817663966841049</v>
      </c>
      <c r="H11054">
        <v>-27.519869433758352</v>
      </c>
      <c r="I11054">
        <v>1.4133923881102217</v>
      </c>
      <c r="J11054">
        <v>1.4045654828401986</v>
      </c>
      <c r="K11054">
        <v>1.4125429996129046</v>
      </c>
      <c r="L11054">
        <v>1.4038556429006583</v>
      </c>
      <c r="M11054">
        <v>1.0457005174540486</v>
      </c>
      <c r="N11054">
        <v>1.0468310329294745</v>
      </c>
      <c r="O11054">
        <v>1.0405959745792708</v>
      </c>
      <c r="P11054">
        <v>1.0426434828880244</v>
      </c>
    </row>
    <row r="11055" spans="1:16" x14ac:dyDescent="0.3">
      <c r="A11055" s="1" t="s">
        <v>4592</v>
      </c>
      <c r="B11055">
        <v>7</v>
      </c>
      <c r="C11055">
        <v>-22.329946706736862</v>
      </c>
      <c r="D11055">
        <v>-22.539321635607799</v>
      </c>
      <c r="E11055">
        <v>-16.160282916768715</v>
      </c>
      <c r="F11055">
        <v>-16.129157302028645</v>
      </c>
      <c r="G11055">
        <v>-16.202691016231501</v>
      </c>
      <c r="H11055">
        <v>-16.160641431819354</v>
      </c>
      <c r="I11055">
        <v>1.3318992106770284</v>
      </c>
      <c r="J11055">
        <v>1.3454133991280051</v>
      </c>
      <c r="K11055">
        <v>1.331473698074445</v>
      </c>
      <c r="L11055">
        <v>1.3450816768379386</v>
      </c>
      <c r="M11055">
        <v>1.0486125495307113</v>
      </c>
      <c r="N11055">
        <v>1.0540241230664049</v>
      </c>
      <c r="O11055">
        <v>1.0440729104682183</v>
      </c>
      <c r="P11055">
        <v>1.0503838732897146</v>
      </c>
    </row>
    <row r="11056" spans="1:16" x14ac:dyDescent="0.3">
      <c r="A11056" s="1" t="s">
        <v>4593</v>
      </c>
      <c r="B11056">
        <v>8</v>
      </c>
      <c r="C11056">
        <v>-24.996852671835558</v>
      </c>
      <c r="D11056">
        <v>-25.247360759686153</v>
      </c>
      <c r="E11056">
        <v>-17.521123127928252</v>
      </c>
      <c r="F11056">
        <v>-17.706674652996728</v>
      </c>
      <c r="G11056">
        <v>-17.566704034744912</v>
      </c>
      <c r="H11056">
        <v>-17.740508788492786</v>
      </c>
      <c r="I11056">
        <v>1.4323415734144731</v>
      </c>
      <c r="J11056">
        <v>1.4503603916614982</v>
      </c>
      <c r="K11056">
        <v>1.4316292795602483</v>
      </c>
      <c r="L11056">
        <v>1.4497732512498238</v>
      </c>
      <c r="M11056">
        <v>1.0858230621510598</v>
      </c>
      <c r="N11056">
        <v>1.0924556853596703</v>
      </c>
      <c r="O11056">
        <v>1.0754049314655936</v>
      </c>
      <c r="P11056">
        <v>1.083560225830176</v>
      </c>
    </row>
    <row r="11057" spans="1:16" x14ac:dyDescent="0.3">
      <c r="A11057" s="1" t="s">
        <v>4594</v>
      </c>
      <c r="B11057">
        <v>6</v>
      </c>
      <c r="C11057">
        <v>-18.188651105416856</v>
      </c>
      <c r="D11057">
        <v>-18.331167362035799</v>
      </c>
      <c r="E11057">
        <v>-15.699027722383068</v>
      </c>
      <c r="F11057">
        <v>-15.553086437911434</v>
      </c>
      <c r="G11057">
        <v>-15.722831490781413</v>
      </c>
      <c r="H11057">
        <v>-15.571608393071582</v>
      </c>
      <c r="I11057">
        <v>1.3141411549300244</v>
      </c>
      <c r="J11057">
        <v>1.3164798671470244</v>
      </c>
      <c r="K11057">
        <v>1.313745378974041</v>
      </c>
      <c r="L11057">
        <v>1.3162008073064375</v>
      </c>
      <c r="M11057">
        <v>1.0391008326337379</v>
      </c>
      <c r="N11057">
        <v>1.0429949260608087</v>
      </c>
      <c r="O11057">
        <v>1.0356724224961011</v>
      </c>
      <c r="P11057">
        <v>1.0403689414638446</v>
      </c>
    </row>
    <row r="11058" spans="1:16" x14ac:dyDescent="0.3">
      <c r="A11058" s="1" t="s">
        <v>4595</v>
      </c>
      <c r="B11058">
        <v>7</v>
      </c>
      <c r="C11058">
        <v>-20.855557070515552</v>
      </c>
      <c r="D11058">
        <v>-21.039206486114153</v>
      </c>
      <c r="E11058">
        <v>-17.260527967581602</v>
      </c>
      <c r="F11058">
        <v>-17.254493306984187</v>
      </c>
      <c r="G11058">
        <v>-17.287424643390121</v>
      </c>
      <c r="H11058">
        <v>-17.275312838892329</v>
      </c>
      <c r="I11058">
        <v>1.4015080474760069</v>
      </c>
      <c r="J11058">
        <v>1.414335998812589</v>
      </c>
      <c r="K11058">
        <v>1.4009327884555511</v>
      </c>
      <c r="L11058">
        <v>1.413894616510694</v>
      </c>
      <c r="M11058">
        <v>1.0600108035921116</v>
      </c>
      <c r="N11058">
        <v>1.0647186062670424</v>
      </c>
      <c r="O11058">
        <v>1.054038557548697</v>
      </c>
      <c r="P11058">
        <v>1.0599615145970593</v>
      </c>
    </row>
    <row r="11059" spans="1:16" x14ac:dyDescent="0.3">
      <c r="A11059" s="1" t="s">
        <v>4596</v>
      </c>
      <c r="B11059">
        <v>8</v>
      </c>
      <c r="C11059">
        <v>-25.813277000114038</v>
      </c>
      <c r="D11059">
        <v>-25.606488794608829</v>
      </c>
      <c r="E11059">
        <v>-18.935132523632962</v>
      </c>
      <c r="F11059">
        <v>-19.078660971925412</v>
      </c>
      <c r="G11059">
        <v>-18.984647312456769</v>
      </c>
      <c r="H11059">
        <v>-19.112292066315202</v>
      </c>
      <c r="I11059">
        <v>1.3725160931956677</v>
      </c>
      <c r="J11059">
        <v>1.3684767154448101</v>
      </c>
      <c r="K11059">
        <v>1.3720600742950997</v>
      </c>
      <c r="L11059">
        <v>1.3681596328084755</v>
      </c>
      <c r="M11059">
        <v>1.0593896182215301</v>
      </c>
      <c r="N11059">
        <v>1.0644276127520411</v>
      </c>
      <c r="O11059">
        <v>1.0535987395715665</v>
      </c>
      <c r="P11059">
        <v>1.0596569900888524</v>
      </c>
    </row>
    <row r="11060" spans="1:16" x14ac:dyDescent="0.3">
      <c r="A11060" s="1" t="s">
        <v>4597</v>
      </c>
      <c r="B11060">
        <v>9</v>
      </c>
      <c r="C11060">
        <v>-27.702665477607834</v>
      </c>
      <c r="D11060">
        <v>-27.680045016429514</v>
      </c>
      <c r="E11060">
        <v>-21.632777858133707</v>
      </c>
      <c r="F11060">
        <v>-21.876418558599923</v>
      </c>
      <c r="G11060">
        <v>-21.679721436125288</v>
      </c>
      <c r="H11060">
        <v>-21.90870235056607</v>
      </c>
      <c r="I11060">
        <v>1.4668916357708324</v>
      </c>
      <c r="J11060">
        <v>1.4547143691266899</v>
      </c>
      <c r="K11060">
        <v>1.4660409240890737</v>
      </c>
      <c r="L11060">
        <v>1.4540796192194598</v>
      </c>
      <c r="M11060">
        <v>1.0626647685048261</v>
      </c>
      <c r="N11060">
        <v>1.0652596187527166</v>
      </c>
      <c r="O11060">
        <v>1.0561232573714678</v>
      </c>
      <c r="P11060">
        <v>1.0601838841246181</v>
      </c>
    </row>
    <row r="11061" spans="1:16" x14ac:dyDescent="0.3">
      <c r="A11061" s="1" t="s">
        <v>4598</v>
      </c>
      <c r="B11061">
        <v>11</v>
      </c>
      <c r="C11061">
        <v>-32.255986242814728</v>
      </c>
      <c r="D11061">
        <v>-32.456432149501872</v>
      </c>
      <c r="E11061">
        <v>-26.780251353871705</v>
      </c>
      <c r="F11061">
        <v>-26.984213615337381</v>
      </c>
      <c r="G11061">
        <v>-26.823096661278775</v>
      </c>
      <c r="H11061">
        <v>-27.015120891385088</v>
      </c>
      <c r="I11061">
        <v>1.7059141011128569</v>
      </c>
      <c r="J11061">
        <v>1.71056448733074</v>
      </c>
      <c r="K11061">
        <v>1.7026539922002188</v>
      </c>
      <c r="L11061">
        <v>1.7075193932646151</v>
      </c>
      <c r="M11061">
        <v>1.1502003033753818</v>
      </c>
      <c r="N11061">
        <v>1.1513992669341324</v>
      </c>
      <c r="O11061">
        <v>1.107763407294893</v>
      </c>
      <c r="P11061">
        <v>1.1121094646536771</v>
      </c>
    </row>
    <row r="11062" spans="1:16" x14ac:dyDescent="0.3">
      <c r="A11062" s="1" t="s">
        <v>4599</v>
      </c>
      <c r="B11062">
        <v>15</v>
      </c>
      <c r="C11062">
        <v>-47.71400502424018</v>
      </c>
      <c r="D11062">
        <v>-47.520510696195522</v>
      </c>
      <c r="E11062">
        <v>-34.897727482006658</v>
      </c>
      <c r="F11062">
        <v>-34.392347188343045</v>
      </c>
      <c r="G11062">
        <v>-34.999596236732884</v>
      </c>
      <c r="H11062">
        <v>-34.46072300961319</v>
      </c>
      <c r="I11062">
        <v>1.876641483660312</v>
      </c>
      <c r="J11062">
        <v>1.9460344995437764</v>
      </c>
      <c r="K11062">
        <v>1.8386837032992815</v>
      </c>
      <c r="L11062">
        <v>1.8977086976597464</v>
      </c>
      <c r="M11062">
        <v>1.266220728628783</v>
      </c>
      <c r="N11062">
        <v>1.3153956043971944</v>
      </c>
      <c r="O11062">
        <v>1.0884748031653553</v>
      </c>
      <c r="P11062">
        <v>1.1012908349922867</v>
      </c>
    </row>
    <row r="11063" spans="1:16" x14ac:dyDescent="0.3">
      <c r="A11063" s="1" t="s">
        <v>16784</v>
      </c>
      <c r="B11063">
        <v>10</v>
      </c>
      <c r="C11063">
        <v>-29.304661190046911</v>
      </c>
      <c r="D11063">
        <v>-29.422989850099487</v>
      </c>
      <c r="E11063">
        <v>-26.110775398473194</v>
      </c>
      <c r="F11063">
        <v>-26.255931147627162</v>
      </c>
      <c r="G11063">
        <v>-26.148291155941145</v>
      </c>
      <c r="H11063">
        <v>-26.28270598326441</v>
      </c>
      <c r="I11063">
        <v>1.5371506011347564</v>
      </c>
      <c r="J11063">
        <v>1.5407508859021655</v>
      </c>
      <c r="K11063">
        <v>1.5361987058121187</v>
      </c>
      <c r="L11063">
        <v>1.5400236809562176</v>
      </c>
      <c r="M11063">
        <v>1.0831385210209628</v>
      </c>
      <c r="N11063">
        <v>1.085707655531599</v>
      </c>
      <c r="O11063">
        <v>1.0712490865667772</v>
      </c>
      <c r="P11063">
        <v>1.0760083830460252</v>
      </c>
    </row>
    <row r="11064" spans="1:16" x14ac:dyDescent="0.3">
      <c r="A11064" s="1" t="s">
        <v>16785</v>
      </c>
      <c r="B11064">
        <v>12</v>
      </c>
      <c r="C11064">
        <v>-34.417194622261725</v>
      </c>
      <c r="D11064">
        <v>-34.594530238830899</v>
      </c>
      <c r="E11064">
        <v>-30.866733505157971</v>
      </c>
      <c r="F11064">
        <v>-31.204480024848298</v>
      </c>
      <c r="G11064">
        <v>-30.908190198845229</v>
      </c>
      <c r="H11064">
        <v>-31.23397564657748</v>
      </c>
      <c r="I11064">
        <v>1.8669110000821401</v>
      </c>
      <c r="J11064">
        <v>1.8531580975186661</v>
      </c>
      <c r="K11064">
        <v>1.8590082471803795</v>
      </c>
      <c r="L11064">
        <v>1.845752112862685</v>
      </c>
      <c r="M11064">
        <v>1.1078702783376635</v>
      </c>
      <c r="N11064">
        <v>1.1068244949270787</v>
      </c>
      <c r="O11064">
        <v>1.0815697956505093</v>
      </c>
      <c r="P11064">
        <v>1.0846873998419095</v>
      </c>
    </row>
    <row r="11065" spans="1:16" x14ac:dyDescent="0.3">
      <c r="A11065" s="1" t="s">
        <v>4600</v>
      </c>
      <c r="B11065">
        <v>11</v>
      </c>
      <c r="C11065">
        <v>-33.479442522340875</v>
      </c>
      <c r="D11065">
        <v>-33.471092081020842</v>
      </c>
      <c r="E11065">
        <v>-26.545567281258279</v>
      </c>
      <c r="F11065">
        <v>-26.843930706932593</v>
      </c>
      <c r="G11065">
        <v>-26.599361758775757</v>
      </c>
      <c r="H11065">
        <v>-26.881037353688722</v>
      </c>
      <c r="I11065">
        <v>1.6592145425682514</v>
      </c>
      <c r="J11065">
        <v>1.6713768376040352</v>
      </c>
      <c r="K11065">
        <v>1.6561127024772155</v>
      </c>
      <c r="L11065">
        <v>1.6681992784354693</v>
      </c>
      <c r="M11065">
        <v>1.1238122637618242</v>
      </c>
      <c r="N11065">
        <v>1.1432224855813085</v>
      </c>
      <c r="O11065">
        <v>1.0894668604288471</v>
      </c>
      <c r="P11065">
        <v>1.1027008841983006</v>
      </c>
    </row>
    <row r="11066" spans="1:16" x14ac:dyDescent="0.3">
      <c r="A11066" s="1" t="s">
        <v>4601</v>
      </c>
      <c r="B11066">
        <v>10</v>
      </c>
      <c r="C11066">
        <v>-30.384247227832347</v>
      </c>
      <c r="D11066">
        <v>-30.38250461937124</v>
      </c>
      <c r="E11066">
        <v>-22.794883248045828</v>
      </c>
      <c r="F11066">
        <v>-23.204742880755987</v>
      </c>
      <c r="G11066">
        <v>-22.845075665189558</v>
      </c>
      <c r="H11066">
        <v>-23.239373895583388</v>
      </c>
      <c r="I11066">
        <v>1.6053524345162737</v>
      </c>
      <c r="J11066">
        <v>1.6012713956297919</v>
      </c>
      <c r="K11066">
        <v>1.6034685652686691</v>
      </c>
      <c r="L11066">
        <v>1.5996347730697282</v>
      </c>
      <c r="M11066">
        <v>1.0938950990386609</v>
      </c>
      <c r="N11066">
        <v>1.1007134142925064</v>
      </c>
      <c r="O11066">
        <v>1.0776086068560204</v>
      </c>
      <c r="P11066">
        <v>1.0851316887622577</v>
      </c>
    </row>
    <row r="11067" spans="1:16" x14ac:dyDescent="0.3">
      <c r="A11067" s="1" t="s">
        <v>4602</v>
      </c>
      <c r="B11067">
        <v>5</v>
      </c>
      <c r="C11067">
        <v>-16.499390006896199</v>
      </c>
      <c r="D11067">
        <v>-16.443108815636105</v>
      </c>
      <c r="E11067">
        <v>-14.316367316388362</v>
      </c>
      <c r="F11067">
        <v>-14.250334466130974</v>
      </c>
      <c r="G11067">
        <v>-14.351102039345125</v>
      </c>
      <c r="H11067">
        <v>-14.274750218347046</v>
      </c>
      <c r="I11067">
        <v>1.2205886845149609</v>
      </c>
      <c r="J11067">
        <v>1.2224907934904277</v>
      </c>
      <c r="K11067">
        <v>1.2203557992414535</v>
      </c>
      <c r="L11067">
        <v>1.2223331281684833</v>
      </c>
      <c r="M11067">
        <v>1.0341244636808524</v>
      </c>
      <c r="N11067">
        <v>1.0382370761487103</v>
      </c>
      <c r="O11067">
        <v>1.0311883665614481</v>
      </c>
      <c r="P11067">
        <v>1.0359678394328553</v>
      </c>
    </row>
    <row r="11068" spans="1:16" x14ac:dyDescent="0.3">
      <c r="A11068" s="1" t="s">
        <v>4603</v>
      </c>
      <c r="B11068">
        <v>7</v>
      </c>
      <c r="C11068">
        <v>-21.227302323047681</v>
      </c>
      <c r="D11068">
        <v>-21.217070605969088</v>
      </c>
      <c r="E11068">
        <v>-18.065440476623351</v>
      </c>
      <c r="F11068">
        <v>-18.34599600904221</v>
      </c>
      <c r="G11068">
        <v>-18.104039185601241</v>
      </c>
      <c r="H11068">
        <v>-18.372184413975539</v>
      </c>
      <c r="I11068">
        <v>1.398505469408136</v>
      </c>
      <c r="J11068">
        <v>1.3938521500061638</v>
      </c>
      <c r="K11068">
        <v>1.3979428526134161</v>
      </c>
      <c r="L11068">
        <v>1.3934513767236145</v>
      </c>
      <c r="M11068">
        <v>1.0503142609895917</v>
      </c>
      <c r="N11068">
        <v>1.0513826310443197</v>
      </c>
      <c r="O11068">
        <v>1.0456622110351315</v>
      </c>
      <c r="P11068">
        <v>1.0479504579691081</v>
      </c>
    </row>
    <row r="11069" spans="1:16" x14ac:dyDescent="0.3">
      <c r="A11069" s="1" t="s">
        <v>4604</v>
      </c>
      <c r="B11069">
        <v>7</v>
      </c>
      <c r="C11069">
        <v>-23.727876014248945</v>
      </c>
      <c r="D11069">
        <v>-23.812615320848526</v>
      </c>
      <c r="E11069">
        <v>-15.915396812525891</v>
      </c>
      <c r="F11069">
        <v>-15.691771542183671</v>
      </c>
      <c r="G11069">
        <v>-15.992563737077274</v>
      </c>
      <c r="H11069">
        <v>-15.749420668154055</v>
      </c>
      <c r="I11069">
        <v>1.3256067782616354</v>
      </c>
      <c r="J11069">
        <v>1.344512350664449</v>
      </c>
      <c r="K11069">
        <v>1.3251980575697033</v>
      </c>
      <c r="L11069">
        <v>1.3441862178473036</v>
      </c>
      <c r="M11069">
        <v>1.0461926922423819</v>
      </c>
      <c r="N11069">
        <v>1.0524904276573213</v>
      </c>
      <c r="O11069">
        <v>1.0421043094691511</v>
      </c>
      <c r="P11069">
        <v>1.049204459396883</v>
      </c>
    </row>
    <row r="11070" spans="1:16" x14ac:dyDescent="0.3">
      <c r="A11070" s="1" t="s">
        <v>4605</v>
      </c>
      <c r="B11070">
        <v>11</v>
      </c>
      <c r="C11070">
        <v>-35.186878946234096</v>
      </c>
      <c r="D11070">
        <v>-35.267854810866687</v>
      </c>
      <c r="E11070">
        <v>-26.968544595813373</v>
      </c>
      <c r="F11070">
        <v>-27.531466270724842</v>
      </c>
      <c r="G11070">
        <v>-27.033289119048167</v>
      </c>
      <c r="H11070">
        <v>-27.576433936173611</v>
      </c>
      <c r="I11070">
        <v>1.4659039273711376</v>
      </c>
      <c r="J11070">
        <v>1.449326137928121</v>
      </c>
      <c r="K11070">
        <v>1.4646376343067942</v>
      </c>
      <c r="L11070">
        <v>1.4483381493075267</v>
      </c>
      <c r="M11070">
        <v>1.066005247261735</v>
      </c>
      <c r="N11070">
        <v>1.0611348984757942</v>
      </c>
      <c r="O11070">
        <v>1.0561650844571673</v>
      </c>
      <c r="P11070">
        <v>1.0544823417405804</v>
      </c>
    </row>
    <row r="11071" spans="1:16" x14ac:dyDescent="0.3">
      <c r="A11071" s="1" t="s">
        <v>4606</v>
      </c>
      <c r="B11071">
        <v>16</v>
      </c>
      <c r="C11071">
        <v>-50.199842810556284</v>
      </c>
      <c r="D11071">
        <v>-50.426396295401943</v>
      </c>
      <c r="E11071">
        <v>-37.390190814126917</v>
      </c>
      <c r="F11071">
        <v>-38.040465163440224</v>
      </c>
      <c r="G11071">
        <v>-37.477640185633803</v>
      </c>
      <c r="H11071">
        <v>-38.102214749756342</v>
      </c>
      <c r="I11071">
        <v>2.337237368700138</v>
      </c>
      <c r="J11071">
        <v>2.3663090819758796</v>
      </c>
      <c r="K11071">
        <v>2.0294829088336881</v>
      </c>
      <c r="L11071">
        <v>1.9965896579149276</v>
      </c>
      <c r="M11071">
        <v>1.5764135017617273</v>
      </c>
      <c r="N11071">
        <v>1.5482251333654549</v>
      </c>
      <c r="O11071">
        <v>1.0729675924279667</v>
      </c>
      <c r="P11071">
        <v>1.0661574705622971</v>
      </c>
    </row>
    <row r="11072" spans="1:16" x14ac:dyDescent="0.3">
      <c r="A11072" s="1" t="s">
        <v>4607</v>
      </c>
      <c r="B11072">
        <v>12</v>
      </c>
      <c r="C11072">
        <v>-37.853784911332795</v>
      </c>
      <c r="D11072">
        <v>-37.975893934945042</v>
      </c>
      <c r="E11072">
        <v>-28.530044841011907</v>
      </c>
      <c r="F11072">
        <v>-29.232873139797594</v>
      </c>
      <c r="G11072">
        <v>-28.597882271656875</v>
      </c>
      <c r="H11072">
        <v>-29.280138381994362</v>
      </c>
      <c r="I11072">
        <v>1.6614484818265831</v>
      </c>
      <c r="J11072">
        <v>1.6327747336226117</v>
      </c>
      <c r="K11072">
        <v>1.6544579935882313</v>
      </c>
      <c r="L11072">
        <v>1.6263026699160266</v>
      </c>
      <c r="M11072">
        <v>1.0907577225092597</v>
      </c>
      <c r="N11072">
        <v>1.0821238590144395</v>
      </c>
      <c r="O11072">
        <v>1.0652118629214216</v>
      </c>
      <c r="P11072">
        <v>1.0620509728279128</v>
      </c>
    </row>
    <row r="11073" spans="1:16" x14ac:dyDescent="0.3">
      <c r="A11073" s="1" t="s">
        <v>4608</v>
      </c>
      <c r="B11073">
        <v>6</v>
      </c>
      <c r="C11073">
        <v>-18.280786750944252</v>
      </c>
      <c r="D11073">
        <v>-18.348969311890034</v>
      </c>
      <c r="E11073">
        <v>-12.039372956758971</v>
      </c>
      <c r="F11073">
        <v>-12.062413754292626</v>
      </c>
      <c r="G11073">
        <v>-12.072786815861699</v>
      </c>
      <c r="H11073">
        <v>-12.086497729244263</v>
      </c>
      <c r="I11073">
        <v>1.3028042531293986</v>
      </c>
      <c r="J11073">
        <v>1.3253881075379561</v>
      </c>
      <c r="K11073">
        <v>1.3024355348883534</v>
      </c>
      <c r="L11073">
        <v>1.3250986964713312</v>
      </c>
      <c r="M11073">
        <v>1.0560214771615499</v>
      </c>
      <c r="N11073">
        <v>1.0659592802757925</v>
      </c>
      <c r="O11073">
        <v>1.0509066284797313</v>
      </c>
      <c r="P11073">
        <v>1.0616156027870052</v>
      </c>
    </row>
    <row r="11074" spans="1:16" x14ac:dyDescent="0.3">
      <c r="A11074" s="1" t="s">
        <v>4609</v>
      </c>
      <c r="B11074">
        <v>7</v>
      </c>
      <c r="C11074">
        <v>-20.947692716042948</v>
      </c>
      <c r="D11074">
        <v>-21.057008435968392</v>
      </c>
      <c r="E11074">
        <v>-13.400213167918505</v>
      </c>
      <c r="F11074">
        <v>-13.639931105260708</v>
      </c>
      <c r="G11074">
        <v>-13.43679983437511</v>
      </c>
      <c r="H11074">
        <v>-13.666365085917693</v>
      </c>
      <c r="I11074">
        <v>1.3901711456753811</v>
      </c>
      <c r="J11074">
        <v>1.4232442392035207</v>
      </c>
      <c r="K11074">
        <v>1.3896229443698636</v>
      </c>
      <c r="L11074">
        <v>1.4227925056755877</v>
      </c>
      <c r="M11074">
        <v>1.0839498411499333</v>
      </c>
      <c r="N11074">
        <v>1.0992189476167409</v>
      </c>
      <c r="O11074">
        <v>1.075423085894051</v>
      </c>
      <c r="P11074">
        <v>1.0915943236013905</v>
      </c>
    </row>
    <row r="11075" spans="1:16" x14ac:dyDescent="0.3">
      <c r="A11075" s="1" t="s">
        <v>4610</v>
      </c>
      <c r="B11075">
        <v>14</v>
      </c>
      <c r="C11075">
        <v>-44.412684059600728</v>
      </c>
      <c r="D11075">
        <v>-44.600651173247101</v>
      </c>
      <c r="E11075">
        <v>-40.602088444611937</v>
      </c>
      <c r="F11075">
        <v>-41.080863517893434</v>
      </c>
      <c r="G11075">
        <v>-40.562515805574961</v>
      </c>
      <c r="H11075">
        <v>-41.00161092372992</v>
      </c>
      <c r="I11075">
        <v>1.9108552744020311</v>
      </c>
      <c r="J11075">
        <v>1.9726330606433191</v>
      </c>
      <c r="K11075">
        <v>1.8675982868385386</v>
      </c>
      <c r="L11075">
        <v>1.9253028914433163</v>
      </c>
      <c r="M11075">
        <v>1.1036539397315157</v>
      </c>
      <c r="N11075">
        <v>1.1389837881305049</v>
      </c>
      <c r="O11075">
        <v>1.0632532382546784</v>
      </c>
      <c r="P11075">
        <v>1.078151839217167</v>
      </c>
    </row>
    <row r="11076" spans="1:16" x14ac:dyDescent="0.3">
      <c r="A11076" s="1" t="s">
        <v>4611</v>
      </c>
      <c r="B11076">
        <v>15</v>
      </c>
      <c r="C11076">
        <v>-47.079590024699428</v>
      </c>
      <c r="D11076">
        <v>-47.308690297325455</v>
      </c>
      <c r="E11076">
        <v>-41.572674790410517</v>
      </c>
      <c r="F11076">
        <v>-42.153048913573777</v>
      </c>
      <c r="G11076">
        <v>-41.536358947392138</v>
      </c>
      <c r="H11076">
        <v>-42.076222342853995</v>
      </c>
      <c r="I11076">
        <v>2.1282465787498572</v>
      </c>
      <c r="J11076">
        <v>2.2025773886935371</v>
      </c>
      <c r="K11076">
        <v>2.0214444406846925</v>
      </c>
      <c r="L11076">
        <v>2.0887122209194193</v>
      </c>
      <c r="M11076">
        <v>1.2427843745141245</v>
      </c>
      <c r="N11076">
        <v>1.3029246508935328</v>
      </c>
      <c r="O11076">
        <v>1.0688619482513793</v>
      </c>
      <c r="P11076">
        <v>1.0848364619750075</v>
      </c>
    </row>
    <row r="11077" spans="1:16" x14ac:dyDescent="0.3">
      <c r="A11077" s="1" t="s">
        <v>4612</v>
      </c>
      <c r="B11077">
        <v>6</v>
      </c>
      <c r="C11077">
        <v>-19.746466721979932</v>
      </c>
      <c r="D11077">
        <v>-20.000439595496289</v>
      </c>
      <c r="E11077">
        <v>-17.719848410464799</v>
      </c>
      <c r="F11077">
        <v>-17.720610731868824</v>
      </c>
      <c r="G11077">
        <v>-17.739579102044054</v>
      </c>
      <c r="H11077">
        <v>-17.736154841827727</v>
      </c>
      <c r="I11077">
        <v>1.3009775813434901</v>
      </c>
      <c r="J11077">
        <v>1.3044122925862394</v>
      </c>
      <c r="K11077">
        <v>1.3006073216834959</v>
      </c>
      <c r="L11077">
        <v>1.3041496540550053</v>
      </c>
      <c r="M11077">
        <v>1.0336771937447551</v>
      </c>
      <c r="N11077">
        <v>1.0379386918493987</v>
      </c>
      <c r="O11077">
        <v>1.030814255869247</v>
      </c>
      <c r="P11077">
        <v>1.0357128654757848</v>
      </c>
    </row>
    <row r="11078" spans="1:16" x14ac:dyDescent="0.3">
      <c r="A11078" s="1" t="s">
        <v>4613</v>
      </c>
      <c r="B11078">
        <v>8</v>
      </c>
      <c r="C11078">
        <v>-25.857840390257884</v>
      </c>
      <c r="D11078">
        <v>-25.873835452615477</v>
      </c>
      <c r="E11078">
        <v>-20.984599457623279</v>
      </c>
      <c r="F11078">
        <v>-21.310708011538519</v>
      </c>
      <c r="G11078">
        <v>-21.059692407598394</v>
      </c>
      <c r="H11078">
        <v>-21.35815206201929</v>
      </c>
      <c r="I11078">
        <v>1.4711309518609117</v>
      </c>
      <c r="J11078">
        <v>1.4720638391043497</v>
      </c>
      <c r="K11078">
        <v>1.4703444309620513</v>
      </c>
      <c r="L11078">
        <v>1.4714458247001487</v>
      </c>
      <c r="M11078">
        <v>1.0873973588257551</v>
      </c>
      <c r="N11078">
        <v>1.0912451811027428</v>
      </c>
      <c r="O11078">
        <v>1.0768060976957414</v>
      </c>
      <c r="P11078">
        <v>1.0822459459696339</v>
      </c>
    </row>
    <row r="11079" spans="1:16" x14ac:dyDescent="0.3">
      <c r="A11079" s="1" t="s">
        <v>16786</v>
      </c>
      <c r="B11079">
        <v>9</v>
      </c>
      <c r="C11079">
        <v>-30.039043766547202</v>
      </c>
      <c r="D11079">
        <v>-30.162012007364996</v>
      </c>
      <c r="E11079">
        <v>-26.075794150257551</v>
      </c>
      <c r="F11079">
        <v>-26.670767331580201</v>
      </c>
      <c r="G11079">
        <v>-26.147147077086483</v>
      </c>
      <c r="H11079">
        <v>-26.722559557503313</v>
      </c>
      <c r="I11079">
        <v>1.4374468610267273</v>
      </c>
      <c r="J11079">
        <v>1.4405071155278357</v>
      </c>
      <c r="K11079">
        <v>1.4367744199478969</v>
      </c>
      <c r="L11079">
        <v>1.4399697868523926</v>
      </c>
      <c r="M11079">
        <v>1.0466414317570212</v>
      </c>
      <c r="N11079">
        <v>1.0475011296339196</v>
      </c>
      <c r="O11079">
        <v>1.0418814591305325</v>
      </c>
      <c r="P11079">
        <v>1.043767330641808</v>
      </c>
    </row>
    <row r="11080" spans="1:16" x14ac:dyDescent="0.3">
      <c r="A11080" s="1" t="s">
        <v>16787</v>
      </c>
      <c r="B11080">
        <v>11</v>
      </c>
      <c r="C11080">
        <v>-35.123978301934606</v>
      </c>
      <c r="D11080">
        <v>-35.422225985418997</v>
      </c>
      <c r="E11080">
        <v>-28.419226501095856</v>
      </c>
      <c r="F11080">
        <v>-29.424302163664404</v>
      </c>
      <c r="G11080">
        <v>-28.495638827821498</v>
      </c>
      <c r="H11080">
        <v>-29.479850659049223</v>
      </c>
      <c r="I11080">
        <v>1.6944539023793552</v>
      </c>
      <c r="J11080">
        <v>1.6917570781177245</v>
      </c>
      <c r="K11080">
        <v>1.6907160105640422</v>
      </c>
      <c r="L11080">
        <v>1.6882923667373164</v>
      </c>
      <c r="M11080">
        <v>1.1047005263204488</v>
      </c>
      <c r="N11080">
        <v>1.1028852693897053</v>
      </c>
      <c r="O11080">
        <v>1.0744408165778596</v>
      </c>
      <c r="P11080">
        <v>1.0743455318878286</v>
      </c>
    </row>
    <row r="11081" spans="1:16" x14ac:dyDescent="0.3">
      <c r="A11081" s="1" t="s">
        <v>16788</v>
      </c>
      <c r="B11081">
        <v>7</v>
      </c>
      <c r="C11081">
        <v>-22.906515337490067</v>
      </c>
      <c r="D11081">
        <v>-22.840393153213093</v>
      </c>
      <c r="E11081">
        <v>-20.315123502224772</v>
      </c>
      <c r="F11081">
        <v>-20.5824255438283</v>
      </c>
      <c r="G11081">
        <v>-20.384886902260764</v>
      </c>
      <c r="H11081">
        <v>-20.625737153898612</v>
      </c>
      <c r="I11081">
        <v>1.3745789805997533</v>
      </c>
      <c r="J11081">
        <v>1.3612317704831385</v>
      </c>
      <c r="K11081">
        <v>1.3740834001697384</v>
      </c>
      <c r="L11081">
        <v>1.3609019657541397</v>
      </c>
      <c r="M11081">
        <v>1.0630321547698525</v>
      </c>
      <c r="N11081">
        <v>1.0637302410175082</v>
      </c>
      <c r="O11081">
        <v>1.0566468561698157</v>
      </c>
      <c r="P11081">
        <v>1.058926202814392</v>
      </c>
    </row>
    <row r="11082" spans="1:16" x14ac:dyDescent="0.3">
      <c r="A11082" s="1" t="s">
        <v>4614</v>
      </c>
      <c r="B11082">
        <v>7</v>
      </c>
      <c r="C11082">
        <v>-22.413372687078628</v>
      </c>
      <c r="D11082">
        <v>-22.708478719574643</v>
      </c>
      <c r="E11082">
        <v>-19.281348655663333</v>
      </c>
      <c r="F11082">
        <v>-19.422017600941579</v>
      </c>
      <c r="G11082">
        <v>-19.304172254652762</v>
      </c>
      <c r="H11082">
        <v>-19.439859287648478</v>
      </c>
      <c r="I11082">
        <v>1.3883444738894726</v>
      </c>
      <c r="J11082">
        <v>1.402268424251804</v>
      </c>
      <c r="K11082">
        <v>1.3877947311650061</v>
      </c>
      <c r="L11082">
        <v>1.4018434632592618</v>
      </c>
      <c r="M11082">
        <v>1.0545871647031289</v>
      </c>
      <c r="N11082">
        <v>1.0596623720556324</v>
      </c>
      <c r="O11082">
        <v>1.0491803909218429</v>
      </c>
      <c r="P11082">
        <v>1.0553054386089995</v>
      </c>
    </row>
    <row r="11083" spans="1:16" x14ac:dyDescent="0.3">
      <c r="A11083" s="1" t="s">
        <v>4615</v>
      </c>
      <c r="B11083">
        <v>6</v>
      </c>
      <c r="C11083">
        <v>-19.433542777960714</v>
      </c>
      <c r="D11083">
        <v>-19.306536765541416</v>
      </c>
      <c r="E11083">
        <v>-18.568475063383435</v>
      </c>
      <c r="F11083">
        <v>-18.35856447909817</v>
      </c>
      <c r="G11083">
        <v>-18.591688219941677</v>
      </c>
      <c r="H11083">
        <v>-18.375355586992804</v>
      </c>
      <c r="I11083">
        <v>1.2706722310157483</v>
      </c>
      <c r="J11083">
        <v>1.2726049358704723</v>
      </c>
      <c r="K11083">
        <v>1.2703752587708625</v>
      </c>
      <c r="L11083">
        <v>1.2724018725184276</v>
      </c>
      <c r="M11083">
        <v>1.0364947476896824</v>
      </c>
      <c r="N11083">
        <v>1.0406009367513622</v>
      </c>
      <c r="O11083">
        <v>1.0333392430615622</v>
      </c>
      <c r="P11083">
        <v>1.0381650841976788</v>
      </c>
    </row>
    <row r="11084" spans="1:16" x14ac:dyDescent="0.3">
      <c r="A11084" s="1" t="s">
        <v>16789</v>
      </c>
      <c r="B11084">
        <v>6</v>
      </c>
      <c r="C11084">
        <v>-20.270398693251224</v>
      </c>
      <c r="D11084">
        <v>-20.188954302339646</v>
      </c>
      <c r="E11084">
        <v>-15.850956825465694</v>
      </c>
      <c r="F11084">
        <v>-15.630542616291324</v>
      </c>
      <c r="G11084">
        <v>-15.926005066350521</v>
      </c>
      <c r="H11084">
        <v>-15.68063565043996</v>
      </c>
      <c r="I11084">
        <v>1.3007977511032369</v>
      </c>
      <c r="J11084">
        <v>1.3055247945546318</v>
      </c>
      <c r="K11084">
        <v>1.3004278400265212</v>
      </c>
      <c r="L11084">
        <v>1.3052606421534079</v>
      </c>
      <c r="M11084">
        <v>1.0353478773978539</v>
      </c>
      <c r="N11084">
        <v>1.0400223124302932</v>
      </c>
      <c r="O11084">
        <v>1.0323111188315257</v>
      </c>
      <c r="P11084">
        <v>1.037636600600838</v>
      </c>
    </row>
    <row r="11085" spans="1:16" x14ac:dyDescent="0.3">
      <c r="A11085" s="1" t="s">
        <v>16790</v>
      </c>
      <c r="B11085">
        <v>8</v>
      </c>
      <c r="C11085">
        <v>-26.364803141040841</v>
      </c>
      <c r="D11085">
        <v>-26.237355873378039</v>
      </c>
      <c r="E11085">
        <v>-19.578448644031365</v>
      </c>
      <c r="F11085">
        <v>-19.737309391926264</v>
      </c>
      <c r="G11085">
        <v>-19.711502597902133</v>
      </c>
      <c r="H11085">
        <v>-19.816968979251083</v>
      </c>
      <c r="I11085">
        <v>1.4703756648518482</v>
      </c>
      <c r="J11085">
        <v>1.4717208061162985</v>
      </c>
      <c r="K11085">
        <v>1.4695906080027576</v>
      </c>
      <c r="L11085">
        <v>1.4711032585043915</v>
      </c>
      <c r="M11085">
        <v>1.0876347915512175</v>
      </c>
      <c r="N11085">
        <v>1.0915798432355401</v>
      </c>
      <c r="O11085">
        <v>1.0770189339068601</v>
      </c>
      <c r="P11085">
        <v>1.0825559167856178</v>
      </c>
    </row>
    <row r="11086" spans="1:16" x14ac:dyDescent="0.3">
      <c r="A11086" s="1" t="s">
        <v>16791</v>
      </c>
      <c r="B11086">
        <v>7</v>
      </c>
      <c r="C11086">
        <v>-23.413478088273024</v>
      </c>
      <c r="D11086">
        <v>-23.203913573975655</v>
      </c>
      <c r="E11086">
        <v>-18.908972688632858</v>
      </c>
      <c r="F11086">
        <v>-19.009026924216045</v>
      </c>
      <c r="G11086">
        <v>-19.036697092564502</v>
      </c>
      <c r="H11086">
        <v>-19.084554071130405</v>
      </c>
      <c r="I11086">
        <v>1.3738236935906898</v>
      </c>
      <c r="J11086">
        <v>1.3608887374950873</v>
      </c>
      <c r="K11086">
        <v>1.3733295772104448</v>
      </c>
      <c r="L11086">
        <v>1.3605593995583825</v>
      </c>
      <c r="M11086">
        <v>1.0632695874953149</v>
      </c>
      <c r="N11086">
        <v>1.0640649031503056</v>
      </c>
      <c r="O11086">
        <v>1.0568596923809344</v>
      </c>
      <c r="P11086">
        <v>1.0592361736303759</v>
      </c>
    </row>
    <row r="11087" spans="1:16" x14ac:dyDescent="0.3">
      <c r="A11087" s="1" t="s">
        <v>16792</v>
      </c>
      <c r="B11087">
        <v>6</v>
      </c>
      <c r="C11087">
        <v>-20.285074478377041</v>
      </c>
      <c r="D11087">
        <v>-20.183374781203018</v>
      </c>
      <c r="E11087">
        <v>-16.115381195767192</v>
      </c>
      <c r="F11087">
        <v>-15.871605720253655</v>
      </c>
      <c r="G11087">
        <v>-16.190133482759759</v>
      </c>
      <c r="H11087">
        <v>-15.921593356280347</v>
      </c>
      <c r="I11087">
        <v>1.2665484159432723</v>
      </c>
      <c r="J11087">
        <v>1.2741964387366411</v>
      </c>
      <c r="K11087">
        <v>1.2662528641500335</v>
      </c>
      <c r="L11087">
        <v>1.273982676996243</v>
      </c>
      <c r="M11087">
        <v>1.0336555573075967</v>
      </c>
      <c r="N11087">
        <v>1.0386098655783442</v>
      </c>
      <c r="O11087">
        <v>1.0307967321581284</v>
      </c>
      <c r="P11087">
        <v>1.0363371981371279</v>
      </c>
    </row>
    <row r="11088" spans="1:16" x14ac:dyDescent="0.3">
      <c r="A11088" s="1" t="s">
        <v>16793</v>
      </c>
      <c r="B11088">
        <v>8</v>
      </c>
      <c r="C11088">
        <v>-26.896281235464301</v>
      </c>
      <c r="D11088">
        <v>-26.729774786785303</v>
      </c>
      <c r="E11088">
        <v>-22.268039090667116</v>
      </c>
      <c r="F11088">
        <v>-22.447107804406741</v>
      </c>
      <c r="G11088">
        <v>-22.35602408451577</v>
      </c>
      <c r="H11088">
        <v>-22.490096501882324</v>
      </c>
      <c r="I11088">
        <v>1.437335129756353</v>
      </c>
      <c r="J11088">
        <v>1.4421082972288892</v>
      </c>
      <c r="K11088">
        <v>1.4366218077454402</v>
      </c>
      <c r="L11088">
        <v>1.4415383803927628</v>
      </c>
      <c r="M11088">
        <v>1.0753569753610668</v>
      </c>
      <c r="N11088">
        <v>1.0807898252071477</v>
      </c>
      <c r="O11088">
        <v>1.0662537232793292</v>
      </c>
      <c r="P11088">
        <v>1.0728363456503764</v>
      </c>
    </row>
    <row r="11089" spans="1:16" x14ac:dyDescent="0.3">
      <c r="A11089" s="1" t="s">
        <v>16794</v>
      </c>
      <c r="B11089">
        <v>6</v>
      </c>
      <c r="C11089">
        <v>-21.152213268794689</v>
      </c>
      <c r="D11089">
        <v>-20.927033183683719</v>
      </c>
      <c r="E11089">
        <v>-18.998622933986404</v>
      </c>
      <c r="F11089">
        <v>-19.001837046868644</v>
      </c>
      <c r="G11089">
        <v>-19.111645792561731</v>
      </c>
      <c r="H11089">
        <v>-19.070494208940367</v>
      </c>
      <c r="I11089">
        <v>1.262229370168841</v>
      </c>
      <c r="J11089">
        <v>1.2589812666825715</v>
      </c>
      <c r="K11089">
        <v>1.2619552079691365</v>
      </c>
      <c r="L11089">
        <v>1.258802348291012</v>
      </c>
      <c r="M11089">
        <v>1.0356075651848988</v>
      </c>
      <c r="N11089">
        <v>1.0371834923477468</v>
      </c>
      <c r="O11089">
        <v>1.0325743926202455</v>
      </c>
      <c r="P11089">
        <v>1.0350022097046609</v>
      </c>
    </row>
    <row r="11090" spans="1:16" x14ac:dyDescent="0.3">
      <c r="A11090" s="1" t="s">
        <v>4616</v>
      </c>
      <c r="B11090">
        <v>8</v>
      </c>
      <c r="C11090">
        <v>-28.5785976318985</v>
      </c>
      <c r="D11090">
        <v>-28.325410430988192</v>
      </c>
      <c r="E11090">
        <v>-24.529497168731456</v>
      </c>
      <c r="F11090">
        <v>-24.864599728925889</v>
      </c>
      <c r="G11090">
        <v>-24.596803425638456</v>
      </c>
      <c r="H11090">
        <v>-24.906666521676215</v>
      </c>
      <c r="I11090">
        <v>1.2747637378851084</v>
      </c>
      <c r="J11090">
        <v>1.2713512244661627</v>
      </c>
      <c r="K11090">
        <v>1.2745692228593875</v>
      </c>
      <c r="L11090">
        <v>1.2712376113879928</v>
      </c>
      <c r="M11090">
        <v>1.0377159178319104</v>
      </c>
      <c r="N11090">
        <v>1.0394357498986557</v>
      </c>
      <c r="O11090">
        <v>1.0345723192411662</v>
      </c>
      <c r="P11090">
        <v>1.0371773385711713</v>
      </c>
    </row>
    <row r="11091" spans="1:16" x14ac:dyDescent="0.3">
      <c r="A11091" s="1" t="s">
        <v>4617</v>
      </c>
      <c r="B11091">
        <v>7</v>
      </c>
      <c r="C11091">
        <v>-21.096947009891</v>
      </c>
      <c r="D11091">
        <v>-21.207939901559566</v>
      </c>
      <c r="E11091">
        <v>-15.309054715345059</v>
      </c>
      <c r="F11091">
        <v>-15.455174253509364</v>
      </c>
      <c r="G11091">
        <v>-15.344857681156455</v>
      </c>
      <c r="H11091">
        <v>-15.481195274598122</v>
      </c>
      <c r="I11091">
        <v>1.3808199731822146</v>
      </c>
      <c r="J11091">
        <v>1.4113727766348041</v>
      </c>
      <c r="K11091">
        <v>1.3802898982071814</v>
      </c>
      <c r="L11091">
        <v>1.4109371975510243</v>
      </c>
      <c r="M11091">
        <v>1.0729054964415901</v>
      </c>
      <c r="N11091">
        <v>1.0851447890820465</v>
      </c>
      <c r="O11091">
        <v>1.0654752706372062</v>
      </c>
      <c r="P11091">
        <v>1.0785642018992978</v>
      </c>
    </row>
    <row r="11092" spans="1:16" x14ac:dyDescent="0.3">
      <c r="A11092" s="1" t="s">
        <v>4618</v>
      </c>
      <c r="B11092">
        <v>9</v>
      </c>
      <c r="C11092">
        <v>-28.937670607849093</v>
      </c>
      <c r="D11092">
        <v>-28.943868508100952</v>
      </c>
      <c r="E11092">
        <v>-23.383913507020484</v>
      </c>
      <c r="F11092">
        <v>-23.737848433996675</v>
      </c>
      <c r="G11092">
        <v>-23.44497502735873</v>
      </c>
      <c r="H11092">
        <v>-23.778311172466058</v>
      </c>
      <c r="I11092">
        <v>1.4401540431277851</v>
      </c>
      <c r="J11092">
        <v>1.4274618342985037</v>
      </c>
      <c r="K11092">
        <v>1.4393448818808721</v>
      </c>
      <c r="L11092">
        <v>1.4268522401179069</v>
      </c>
      <c r="M11092">
        <v>1.0574735557890431</v>
      </c>
      <c r="N11092">
        <v>1.0580397470641592</v>
      </c>
      <c r="O11092">
        <v>1.0504519397124483</v>
      </c>
      <c r="P11092">
        <v>1.0525384722287743</v>
      </c>
    </row>
    <row r="11093" spans="1:16" x14ac:dyDescent="0.3">
      <c r="A11093" s="1" t="s">
        <v>16795</v>
      </c>
      <c r="B11093">
        <v>10</v>
      </c>
      <c r="C11093">
        <v>-33.80721012480474</v>
      </c>
      <c r="D11093">
        <v>-33.672038210796238</v>
      </c>
      <c r="E11093">
        <v>-25.494744165523088</v>
      </c>
      <c r="F11093">
        <v>-26.139467450507983</v>
      </c>
      <c r="G11093">
        <v>-25.613855317909426</v>
      </c>
      <c r="H11093">
        <v>-26.215202132935495</v>
      </c>
      <c r="I11093">
        <v>1.5457146027867052</v>
      </c>
      <c r="J11093">
        <v>1.5274812192693512</v>
      </c>
      <c r="K11093">
        <v>1.5439746420228522</v>
      </c>
      <c r="L11093">
        <v>1.5260163045848434</v>
      </c>
      <c r="M11093">
        <v>1.0648264400027787</v>
      </c>
      <c r="N11093">
        <v>1.0604044738911476</v>
      </c>
      <c r="O11093">
        <v>1.0536249801304904</v>
      </c>
      <c r="P11093">
        <v>1.052142833621563</v>
      </c>
    </row>
    <row r="11094" spans="1:16" x14ac:dyDescent="0.3">
      <c r="A11094" s="1" t="s">
        <v>4619</v>
      </c>
      <c r="B11094">
        <v>5</v>
      </c>
      <c r="C11094">
        <v>-15.792690856344962</v>
      </c>
      <c r="D11094">
        <v>-15.747624735460192</v>
      </c>
      <c r="E11094">
        <v>-12.06882902261445</v>
      </c>
      <c r="F11094">
        <v>-12.140937634441672</v>
      </c>
      <c r="G11094">
        <v>-12.099650370689801</v>
      </c>
      <c r="H11094">
        <v>-12.162569355820006</v>
      </c>
      <c r="I11094">
        <v>1.2363418135611415</v>
      </c>
      <c r="J11094">
        <v>1.2413325011470182</v>
      </c>
      <c r="K11094">
        <v>1.2360783923924337</v>
      </c>
      <c r="L11094">
        <v>1.2411491964135584</v>
      </c>
      <c r="M11094">
        <v>1.0432598398857149</v>
      </c>
      <c r="N11094">
        <v>1.0481865245710678</v>
      </c>
      <c r="O11094">
        <v>1.0394565957281148</v>
      </c>
      <c r="P11094">
        <v>1.045235362836066</v>
      </c>
    </row>
    <row r="11095" spans="1:16" x14ac:dyDescent="0.3">
      <c r="A11095" s="1" t="s">
        <v>4620</v>
      </c>
      <c r="B11095">
        <v>9</v>
      </c>
      <c r="C11095">
        <v>-27.803540014620943</v>
      </c>
      <c r="D11095">
        <v>-27.876405416842235</v>
      </c>
      <c r="E11095">
        <v>-20.687363667928192</v>
      </c>
      <c r="F11095">
        <v>-21.019145593495391</v>
      </c>
      <c r="G11095">
        <v>-20.737255757287169</v>
      </c>
      <c r="H11095">
        <v>-21.053327822514891</v>
      </c>
      <c r="I11095">
        <v>1.5580123917608697</v>
      </c>
      <c r="J11095">
        <v>1.5539548851134311</v>
      </c>
      <c r="K11095">
        <v>1.556802046605291</v>
      </c>
      <c r="L11095">
        <v>1.5529587591666894</v>
      </c>
      <c r="M11095">
        <v>1.1138254188789682</v>
      </c>
      <c r="N11095">
        <v>1.1199447773740914</v>
      </c>
      <c r="O11095">
        <v>1.0967558865563296</v>
      </c>
      <c r="P11095">
        <v>1.1043127853850689</v>
      </c>
    </row>
    <row r="11096" spans="1:16" x14ac:dyDescent="0.3">
      <c r="A11096" s="1" t="s">
        <v>4621</v>
      </c>
      <c r="B11096">
        <v>8</v>
      </c>
      <c r="C11096">
        <v>-24.120013368896505</v>
      </c>
      <c r="D11096">
        <v>-24.26424586817075</v>
      </c>
      <c r="E11096">
        <v>-20.118790148805065</v>
      </c>
      <c r="F11096">
        <v>-19.86032088300464</v>
      </c>
      <c r="G11096">
        <v>-20.156295264820855</v>
      </c>
      <c r="H11096">
        <v>-19.887749058752284</v>
      </c>
      <c r="I11096">
        <v>1.4289764540469296</v>
      </c>
      <c r="J11096">
        <v>1.4342536949985831</v>
      </c>
      <c r="K11096">
        <v>1.4283003160015604</v>
      </c>
      <c r="L11096">
        <v>1.4337378258402567</v>
      </c>
      <c r="M11096">
        <v>1.0568021594257175</v>
      </c>
      <c r="N11096">
        <v>1.0624463214021647</v>
      </c>
      <c r="O11096">
        <v>1.0513977134970591</v>
      </c>
      <c r="P11096">
        <v>1.0581071943223856</v>
      </c>
    </row>
    <row r="11097" spans="1:16" x14ac:dyDescent="0.3">
      <c r="A11097" s="1" t="s">
        <v>16796</v>
      </c>
      <c r="B11097">
        <v>8</v>
      </c>
      <c r="C11097">
        <v>-24.915682746460796</v>
      </c>
      <c r="D11097">
        <v>-25.02186764126861</v>
      </c>
      <c r="E11097">
        <v>-21.764638494336321</v>
      </c>
      <c r="F11097">
        <v>-21.943664330255153</v>
      </c>
      <c r="G11097">
        <v>-21.796154706827025</v>
      </c>
      <c r="H11097">
        <v>-21.967518295209356</v>
      </c>
      <c r="I11097">
        <v>1.4023032352148797</v>
      </c>
      <c r="J11097">
        <v>1.410379384751248</v>
      </c>
      <c r="K11097">
        <v>1.4017491103253441</v>
      </c>
      <c r="L11097">
        <v>1.4099619689364669</v>
      </c>
      <c r="M11097">
        <v>1.0645038212133193</v>
      </c>
      <c r="N11097">
        <v>1.0688089356490842</v>
      </c>
      <c r="O11097">
        <v>1.0583592344454107</v>
      </c>
      <c r="P11097">
        <v>1.064087181369983</v>
      </c>
    </row>
    <row r="11098" spans="1:16" x14ac:dyDescent="0.3">
      <c r="A11098" s="1" t="s">
        <v>16797</v>
      </c>
      <c r="B11098">
        <v>10</v>
      </c>
      <c r="C11098">
        <v>-30.028216178675606</v>
      </c>
      <c r="D11098">
        <v>-30.193408030000025</v>
      </c>
      <c r="E11098">
        <v>-20.618735665889616</v>
      </c>
      <c r="F11098">
        <v>-21.04909452667297</v>
      </c>
      <c r="G11098">
        <v>-20.669457521099591</v>
      </c>
      <c r="H11098">
        <v>-21.085469644921019</v>
      </c>
      <c r="I11098">
        <v>1.6368309634727742</v>
      </c>
      <c r="J11098">
        <v>1.6463194491704429</v>
      </c>
      <c r="K11098">
        <v>1.6348430673951146</v>
      </c>
      <c r="L11098">
        <v>1.6445731980215719</v>
      </c>
      <c r="M11098">
        <v>1.1035233622481639</v>
      </c>
      <c r="N11098">
        <v>1.1097725404111858</v>
      </c>
      <c r="O11098">
        <v>1.0860030518233166</v>
      </c>
      <c r="P11098">
        <v>1.0935104083373179</v>
      </c>
    </row>
    <row r="11099" spans="1:16" x14ac:dyDescent="0.3">
      <c r="A11099" s="1" t="s">
        <v>16798</v>
      </c>
      <c r="B11099">
        <v>10</v>
      </c>
      <c r="C11099">
        <v>-30.375602888764398</v>
      </c>
      <c r="D11099">
        <v>-30.415463735617777</v>
      </c>
      <c r="E11099">
        <v>-22.351887970088121</v>
      </c>
      <c r="F11099">
        <v>-22.5515509469442</v>
      </c>
      <c r="G11099">
        <v>-22.404442824819217</v>
      </c>
      <c r="H11099">
        <v>-22.588297418369681</v>
      </c>
      <c r="I11099">
        <v>1.6302365962038607</v>
      </c>
      <c r="J11099">
        <v>1.6349065533023521</v>
      </c>
      <c r="K11099">
        <v>1.6284815717456103</v>
      </c>
      <c r="L11099">
        <v>1.6333003134029713</v>
      </c>
      <c r="M11099">
        <v>1.142989722158682</v>
      </c>
      <c r="N11099">
        <v>1.1545507383731388</v>
      </c>
      <c r="O11099">
        <v>1.1167368005338214</v>
      </c>
      <c r="P11099">
        <v>1.127801321762204</v>
      </c>
    </row>
    <row r="11100" spans="1:16" x14ac:dyDescent="0.3">
      <c r="A11100" s="1" t="s">
        <v>4622</v>
      </c>
      <c r="B11100">
        <v>7</v>
      </c>
      <c r="C11100">
        <v>-21.950159580975484</v>
      </c>
      <c r="D11100">
        <v>-21.947203337487963</v>
      </c>
      <c r="E11100">
        <v>-13.864465486049788</v>
      </c>
      <c r="F11100">
        <v>-13.969784099043189</v>
      </c>
      <c r="G11100">
        <v>-13.906218341445044</v>
      </c>
      <c r="H11100">
        <v>-13.999395318798658</v>
      </c>
      <c r="I11100">
        <v>1.3597970907281915</v>
      </c>
      <c r="J11100">
        <v>1.3767248431247188</v>
      </c>
      <c r="K11100">
        <v>1.3593153441506574</v>
      </c>
      <c r="L11100">
        <v>1.3763475895593997</v>
      </c>
      <c r="M11100">
        <v>1.0752763274661232</v>
      </c>
      <c r="N11100">
        <v>1.0845692667907432</v>
      </c>
      <c r="O11100">
        <v>1.067767926975234</v>
      </c>
      <c r="P11100">
        <v>1.0782468463885473</v>
      </c>
    </row>
    <row r="11101" spans="1:16" x14ac:dyDescent="0.3">
      <c r="A11101" s="1" t="s">
        <v>4623</v>
      </c>
      <c r="B11101">
        <v>7</v>
      </c>
      <c r="C11101">
        <v>-21.872699720573905</v>
      </c>
      <c r="D11101">
        <v>-21.9238218664971</v>
      </c>
      <c r="E11101">
        <v>-19.635543667273758</v>
      </c>
      <c r="F11101">
        <v>-19.447404243026408</v>
      </c>
      <c r="G11101">
        <v>-19.656540146092965</v>
      </c>
      <c r="H11101">
        <v>-19.464643799222436</v>
      </c>
      <c r="I11101">
        <v>1.3190189597195405</v>
      </c>
      <c r="J11101">
        <v>1.3282298709010076</v>
      </c>
      <c r="K11101">
        <v>1.3186329826796805</v>
      </c>
      <c r="L11101">
        <v>1.3279403661166913</v>
      </c>
      <c r="M11101">
        <v>1.0439615524187833</v>
      </c>
      <c r="N11101">
        <v>1.0487517003950466</v>
      </c>
      <c r="O11101">
        <v>1.0401522312420839</v>
      </c>
      <c r="P11101">
        <v>1.0458084994365588</v>
      </c>
    </row>
    <row r="11102" spans="1:16" x14ac:dyDescent="0.3">
      <c r="A11102" s="1" t="s">
        <v>4624</v>
      </c>
      <c r="B11102">
        <v>7</v>
      </c>
      <c r="C11102">
        <v>-21.569467901077999</v>
      </c>
      <c r="D11102">
        <v>-21.538671800051521</v>
      </c>
      <c r="E11102">
        <v>-14.203863006389177</v>
      </c>
      <c r="F11102">
        <v>-14.15052040445322</v>
      </c>
      <c r="G11102">
        <v>-14.243812899511866</v>
      </c>
      <c r="H11102">
        <v>-14.178741862253256</v>
      </c>
      <c r="I11102">
        <v>1.3518177348021418</v>
      </c>
      <c r="J11102">
        <v>1.3664083446249478</v>
      </c>
      <c r="K11102">
        <v>1.3513605478131641</v>
      </c>
      <c r="L11102">
        <v>1.3660574309837017</v>
      </c>
      <c r="M11102">
        <v>1.0693334388419733</v>
      </c>
      <c r="N11102">
        <v>1.0807046527999755</v>
      </c>
      <c r="O11102">
        <v>1.062514507443534</v>
      </c>
      <c r="P11102">
        <v>1.0747516761266003</v>
      </c>
    </row>
    <row r="11103" spans="1:16" x14ac:dyDescent="0.3">
      <c r="A11103" s="1" t="s">
        <v>16799</v>
      </c>
      <c r="B11103">
        <v>10</v>
      </c>
      <c r="C11103">
        <v>-28.961960684595685</v>
      </c>
      <c r="D11103">
        <v>-29.083245329040885</v>
      </c>
      <c r="E11103">
        <v>-23.803340280383939</v>
      </c>
      <c r="F11103">
        <v>-24.133218421698238</v>
      </c>
      <c r="G11103">
        <v>-23.843737400683015</v>
      </c>
      <c r="H11103">
        <v>-24.161894668948459</v>
      </c>
      <c r="I11103">
        <v>1.6021283126455501</v>
      </c>
      <c r="J11103">
        <v>1.6079406534652754</v>
      </c>
      <c r="K11103">
        <v>1.6007153557908171</v>
      </c>
      <c r="L11103">
        <v>1.6067486332929035</v>
      </c>
      <c r="M11103">
        <v>1.0924817357061116</v>
      </c>
      <c r="N11103">
        <v>1.0984769031070247</v>
      </c>
      <c r="O11103">
        <v>1.0799706699752885</v>
      </c>
      <c r="P11103">
        <v>1.0874213194173052</v>
      </c>
    </row>
    <row r="11104" spans="1:16" x14ac:dyDescent="0.3">
      <c r="A11104" s="1" t="s">
        <v>4625</v>
      </c>
      <c r="B11104">
        <v>8</v>
      </c>
      <c r="C11104">
        <v>-24.236373866176695</v>
      </c>
      <c r="D11104">
        <v>-24.246710924129875</v>
      </c>
      <c r="E11104">
        <v>-15.174449352187759</v>
      </c>
      <c r="F11104">
        <v>-15.222705800133562</v>
      </c>
      <c r="G11104">
        <v>-15.217656041329041</v>
      </c>
      <c r="H11104">
        <v>-15.253353281377327</v>
      </c>
      <c r="I11104">
        <v>1.4522600975395865</v>
      </c>
      <c r="J11104">
        <v>1.4713553371584407</v>
      </c>
      <c r="K11104">
        <v>1.4515161292989673</v>
      </c>
      <c r="L11104">
        <v>1.470749005395587</v>
      </c>
      <c r="M11104">
        <v>1.0873532150584708</v>
      </c>
      <c r="N11104">
        <v>1.0997498983234637</v>
      </c>
      <c r="O11104">
        <v>1.0777157322904283</v>
      </c>
      <c r="P11104">
        <v>1.0912165040757389</v>
      </c>
    </row>
    <row r="11105" spans="1:16" x14ac:dyDescent="0.3">
      <c r="A11105" s="1" t="s">
        <v>16800</v>
      </c>
      <c r="B11105">
        <v>5</v>
      </c>
      <c r="C11105">
        <v>-15.329461698176434</v>
      </c>
      <c r="D11105">
        <v>-15.315527012487648</v>
      </c>
      <c r="E11105">
        <v>-11.36989700136046</v>
      </c>
      <c r="F11105">
        <v>-11.334131286582405</v>
      </c>
      <c r="G11105">
        <v>-11.397981310524068</v>
      </c>
      <c r="H11105">
        <v>-11.354082821123583</v>
      </c>
      <c r="I11105">
        <v>1.2741780961104148</v>
      </c>
      <c r="J11105">
        <v>1.2878675047410491</v>
      </c>
      <c r="K11105">
        <v>1.2738413330199014</v>
      </c>
      <c r="L11105">
        <v>1.2876208761237478</v>
      </c>
      <c r="M11105">
        <v>1.0510285062646532</v>
      </c>
      <c r="N11105">
        <v>1.0600368665785613</v>
      </c>
      <c r="O11105">
        <v>1.0464878457281148</v>
      </c>
      <c r="P11105">
        <v>1.0562734945222123</v>
      </c>
    </row>
    <row r="11106" spans="1:16" x14ac:dyDescent="0.3">
      <c r="A11106" s="1" t="s">
        <v>16801</v>
      </c>
      <c r="B11106">
        <v>6</v>
      </c>
      <c r="C11106">
        <v>-17.094944237914156</v>
      </c>
      <c r="D11106">
        <v>-17.127989103623676</v>
      </c>
      <c r="E11106">
        <v>-17.189804178714741</v>
      </c>
      <c r="F11106">
        <v>-17.399936387613387</v>
      </c>
      <c r="G11106">
        <v>-17.210380919038528</v>
      </c>
      <c r="H11106">
        <v>-17.414633915538015</v>
      </c>
      <c r="I11106">
        <v>1.3831993076770135</v>
      </c>
      <c r="J11106">
        <v>1.383590582994118</v>
      </c>
      <c r="K11106">
        <v>1.3826785422540864</v>
      </c>
      <c r="L11106">
        <v>1.3832306673529375</v>
      </c>
      <c r="M11106">
        <v>1.0645742852316846</v>
      </c>
      <c r="N11106">
        <v>1.066754696260261</v>
      </c>
      <c r="O11106">
        <v>1.058595112994305</v>
      </c>
      <c r="P11106">
        <v>1.0623187037818984</v>
      </c>
    </row>
    <row r="11107" spans="1:16" x14ac:dyDescent="0.3">
      <c r="A11107" s="1" t="s">
        <v>16802</v>
      </c>
      <c r="B11107">
        <v>7</v>
      </c>
      <c r="C11107">
        <v>-20.764317067945388</v>
      </c>
      <c r="D11107">
        <v>-20.726223129221609</v>
      </c>
      <c r="E11107">
        <v>-17.419773926268803</v>
      </c>
      <c r="F11107">
        <v>-17.760913828753246</v>
      </c>
      <c r="G11107">
        <v>-17.451190961901005</v>
      </c>
      <c r="H11107">
        <v>-17.782669438459834</v>
      </c>
      <c r="I11107">
        <v>1.4119989204553292</v>
      </c>
      <c r="J11107">
        <v>1.415922632992195</v>
      </c>
      <c r="K11107">
        <v>1.4114513529135437</v>
      </c>
      <c r="L11107">
        <v>1.4155344552652247</v>
      </c>
      <c r="M11107">
        <v>1.0745452436053535</v>
      </c>
      <c r="N11107">
        <v>1.0765107657259716</v>
      </c>
      <c r="O11107">
        <v>1.0673752283658693</v>
      </c>
      <c r="P11107">
        <v>1.0711365273344904</v>
      </c>
    </row>
    <row r="11108" spans="1:16" x14ac:dyDescent="0.3">
      <c r="A11108" s="1" t="s">
        <v>16803</v>
      </c>
      <c r="B11108">
        <v>7</v>
      </c>
      <c r="C11108">
        <v>-20.859525020908265</v>
      </c>
      <c r="D11108">
        <v>-20.799030419356651</v>
      </c>
      <c r="E11108">
        <v>-19.410319528728657</v>
      </c>
      <c r="F11108">
        <v>-19.433366271000523</v>
      </c>
      <c r="G11108">
        <v>-19.439641338619538</v>
      </c>
      <c r="H11108">
        <v>-19.45402303898798</v>
      </c>
      <c r="I11108">
        <v>1.4154355129045062</v>
      </c>
      <c r="J11108">
        <v>1.4140328881445605</v>
      </c>
      <c r="K11108">
        <v>1.4148789863981435</v>
      </c>
      <c r="L11108">
        <v>1.4136485767808795</v>
      </c>
      <c r="M11108">
        <v>1.0687369183391386</v>
      </c>
      <c r="N11108">
        <v>1.0712903378825915</v>
      </c>
      <c r="O11108">
        <v>1.0622853064113393</v>
      </c>
      <c r="P11108">
        <v>1.0664364410820466</v>
      </c>
    </row>
    <row r="11109" spans="1:16" x14ac:dyDescent="0.3">
      <c r="A11109" s="1" t="s">
        <v>16804</v>
      </c>
      <c r="B11109">
        <v>6</v>
      </c>
      <c r="C11109">
        <v>-17.542011442991328</v>
      </c>
      <c r="D11109">
        <v>-17.420956153652131</v>
      </c>
      <c r="E11109">
        <v>-16.808892178153016</v>
      </c>
      <c r="F11109">
        <v>-17.128661396957131</v>
      </c>
      <c r="G11109">
        <v>-16.833088037405737</v>
      </c>
      <c r="H11109">
        <v>-17.145005641632647</v>
      </c>
      <c r="I11109">
        <v>1.3471770657558273</v>
      </c>
      <c r="J11109">
        <v>1.3555761756825202</v>
      </c>
      <c r="K11109">
        <v>1.346734508802816</v>
      </c>
      <c r="L11109">
        <v>1.3552613203217219</v>
      </c>
      <c r="M11109">
        <v>1.0540980180062838</v>
      </c>
      <c r="N11109">
        <v>1.0573513924521798</v>
      </c>
      <c r="O11109">
        <v>1.0492203383494647</v>
      </c>
      <c r="P11109">
        <v>1.0536679880977113</v>
      </c>
    </row>
    <row r="11110" spans="1:16" x14ac:dyDescent="0.3">
      <c r="A11110" s="1" t="s">
        <v>16805</v>
      </c>
      <c r="B11110">
        <v>8</v>
      </c>
      <c r="C11110">
        <v>-24.852236194638312</v>
      </c>
      <c r="D11110">
        <v>-24.578102209331288</v>
      </c>
      <c r="E11110">
        <v>-24.332194914065429</v>
      </c>
      <c r="F11110">
        <v>-24.218234978651026</v>
      </c>
      <c r="G11110">
        <v>-24.354657815723339</v>
      </c>
      <c r="H11110">
        <v>-24.236004915310971</v>
      </c>
      <c r="I11110">
        <v>1.4135507719625839</v>
      </c>
      <c r="J11110">
        <v>1.4165899596213276</v>
      </c>
      <c r="K11110">
        <v>1.4130267754413217</v>
      </c>
      <c r="L11110">
        <v>1.4162233774701747</v>
      </c>
      <c r="M11110">
        <v>1.0580480721523293</v>
      </c>
      <c r="N11110">
        <v>1.0609237952664303</v>
      </c>
      <c r="O11110">
        <v>1.0526463130123704</v>
      </c>
      <c r="P11110">
        <v>1.056837076037769</v>
      </c>
    </row>
    <row r="11111" spans="1:16" x14ac:dyDescent="0.3">
      <c r="A11111" s="1" t="s">
        <v>16806</v>
      </c>
      <c r="B11111">
        <v>9</v>
      </c>
      <c r="C11111">
        <v>-26.515640426568599</v>
      </c>
      <c r="D11111">
        <v>-26.479505345349434</v>
      </c>
      <c r="E11111">
        <v>-20.905534783790419</v>
      </c>
      <c r="F11111">
        <v>-21.479353128546787</v>
      </c>
      <c r="G11111">
        <v>-20.944028885388935</v>
      </c>
      <c r="H11111">
        <v>-21.5060954720783</v>
      </c>
      <c r="I11111">
        <v>1.6112270753550604</v>
      </c>
      <c r="J11111">
        <v>1.6316024511235014</v>
      </c>
      <c r="K11111">
        <v>1.6098765233178984</v>
      </c>
      <c r="L11111">
        <v>1.6304576386857703</v>
      </c>
      <c r="M11111">
        <v>1.1260820911294778</v>
      </c>
      <c r="N11111">
        <v>1.1296057298337472</v>
      </c>
      <c r="O11111">
        <v>1.1067812041721072</v>
      </c>
      <c r="P11111">
        <v>1.1129215691259193</v>
      </c>
    </row>
    <row r="11112" spans="1:16" x14ac:dyDescent="0.3">
      <c r="A11112" s="1" t="s">
        <v>16807</v>
      </c>
      <c r="B11112">
        <v>7</v>
      </c>
      <c r="C11112">
        <v>-20.057374014327912</v>
      </c>
      <c r="D11112">
        <v>-20.089488802820629</v>
      </c>
      <c r="E11112">
        <v>-17.721784150544693</v>
      </c>
      <c r="F11112">
        <v>-17.9679219756786</v>
      </c>
      <c r="G11112">
        <v>-17.749692887113174</v>
      </c>
      <c r="H11112">
        <v>-17.987378134090736</v>
      </c>
      <c r="I11112">
        <v>1.4520948810035899</v>
      </c>
      <c r="J11112">
        <v>1.4592288612567852</v>
      </c>
      <c r="K11112">
        <v>1.451428386391864</v>
      </c>
      <c r="L11112">
        <v>1.458739124678879</v>
      </c>
      <c r="M11112">
        <v>1.0612307029068615</v>
      </c>
      <c r="N11112">
        <v>1.063278343165698</v>
      </c>
      <c r="O11112">
        <v>1.0554893227819946</v>
      </c>
      <c r="P11112">
        <v>1.0589702580048916</v>
      </c>
    </row>
    <row r="11113" spans="1:16" x14ac:dyDescent="0.3">
      <c r="A11113" s="1" t="s">
        <v>16808</v>
      </c>
      <c r="B11113">
        <v>10</v>
      </c>
      <c r="C11113">
        <v>-29.031002997905183</v>
      </c>
      <c r="D11113">
        <v>-29.148037994517932</v>
      </c>
      <c r="E11113">
        <v>-23.784553589782917</v>
      </c>
      <c r="F11113">
        <v>-24.249915342038857</v>
      </c>
      <c r="G11113">
        <v>-23.825798707773881</v>
      </c>
      <c r="H11113">
        <v>-24.279231611212037</v>
      </c>
      <c r="I11113">
        <v>1.7634745489020907</v>
      </c>
      <c r="J11113">
        <v>1.7698059766009104</v>
      </c>
      <c r="K11113">
        <v>1.7610808786638557</v>
      </c>
      <c r="L11113">
        <v>1.7677325384614881</v>
      </c>
      <c r="M11113">
        <v>1.1562634558052034</v>
      </c>
      <c r="N11113">
        <v>1.1520516108708663</v>
      </c>
      <c r="O11113">
        <v>1.1230483265063407</v>
      </c>
      <c r="P11113">
        <v>1.1231400628477954</v>
      </c>
    </row>
    <row r="11114" spans="1:16" x14ac:dyDescent="0.3">
      <c r="A11114" s="1" t="s">
        <v>16809</v>
      </c>
      <c r="B11114">
        <v>8</v>
      </c>
      <c r="C11114">
        <v>-23.185183639862643</v>
      </c>
      <c r="D11114">
        <v>-23.292198264449556</v>
      </c>
      <c r="E11114">
        <v>-20.83655319609646</v>
      </c>
      <c r="F11114">
        <v>-21.322178553756348</v>
      </c>
      <c r="G11114">
        <v>-20.86878598090874</v>
      </c>
      <c r="H11114">
        <v>-21.344932257888594</v>
      </c>
      <c r="I11114">
        <v>1.4887849668740036</v>
      </c>
      <c r="J11114">
        <v>1.4941636493996906</v>
      </c>
      <c r="K11114">
        <v>1.4880548611746982</v>
      </c>
      <c r="L11114">
        <v>1.4936253985699819</v>
      </c>
      <c r="M11114">
        <v>1.0711838644993674</v>
      </c>
      <c r="N11114">
        <v>1.0713171148281826</v>
      </c>
      <c r="O11114">
        <v>1.063910145179195</v>
      </c>
      <c r="P11114">
        <v>1.0659472105222896</v>
      </c>
    </row>
    <row r="11115" spans="1:16" x14ac:dyDescent="0.3">
      <c r="A11115" s="1" t="s">
        <v>16810</v>
      </c>
      <c r="B11115">
        <v>8</v>
      </c>
      <c r="C11115">
        <v>-22.724279979426608</v>
      </c>
      <c r="D11115">
        <v>-22.797527926898983</v>
      </c>
      <c r="E11115">
        <v>-19.283284395743227</v>
      </c>
      <c r="F11115">
        <v>-19.669328844751352</v>
      </c>
      <c r="G11115">
        <v>-19.314286039721882</v>
      </c>
      <c r="H11115">
        <v>-19.691082579911487</v>
      </c>
      <c r="I11115">
        <v>1.5525372437410345</v>
      </c>
      <c r="J11115">
        <v>1.5641758537902781</v>
      </c>
      <c r="K11115">
        <v>1.5515839678776673</v>
      </c>
      <c r="L11115">
        <v>1.5634306990907643</v>
      </c>
      <c r="M11115">
        <v>1.0875122537785764</v>
      </c>
      <c r="N11115">
        <v>1.0907400360260948</v>
      </c>
      <c r="O11115">
        <v>1.0776349920733332</v>
      </c>
      <c r="P11115">
        <v>1.0826902891116301</v>
      </c>
    </row>
    <row r="11116" spans="1:16" x14ac:dyDescent="0.3">
      <c r="A11116" s="1" t="s">
        <v>16811</v>
      </c>
      <c r="B11116">
        <v>7</v>
      </c>
      <c r="C11116">
        <v>-21.588588158769518</v>
      </c>
      <c r="D11116">
        <v>-21.722412241755752</v>
      </c>
      <c r="E11116">
        <v>-14.28024338069506</v>
      </c>
      <c r="F11116">
        <v>-14.396722063988053</v>
      </c>
      <c r="G11116">
        <v>-14.319313910658966</v>
      </c>
      <c r="H11116">
        <v>-14.425346193434493</v>
      </c>
      <c r="I11116">
        <v>1.3883659061165334</v>
      </c>
      <c r="J11116">
        <v>1.4114575185762031</v>
      </c>
      <c r="K11116">
        <v>1.3878309383644873</v>
      </c>
      <c r="L11116">
        <v>1.4110359247953157</v>
      </c>
      <c r="M11116">
        <v>1.0695337959253677</v>
      </c>
      <c r="N11116">
        <v>1.080489057379451</v>
      </c>
      <c r="O11116">
        <v>1.0629374448807023</v>
      </c>
      <c r="P11116">
        <v>1.074940284019239</v>
      </c>
    </row>
    <row r="11117" spans="1:16" x14ac:dyDescent="0.3">
      <c r="A11117" s="1" t="s">
        <v>16812</v>
      </c>
      <c r="B11117">
        <v>7</v>
      </c>
      <c r="C11117">
        <v>-20.441995130391245</v>
      </c>
      <c r="D11117">
        <v>-20.487067401219061</v>
      </c>
      <c r="E11117">
        <v>-16.125855108045236</v>
      </c>
      <c r="F11117">
        <v>-16.282680163803537</v>
      </c>
      <c r="G11117">
        <v>-16.157880353428151</v>
      </c>
      <c r="H11117">
        <v>-16.305352484436654</v>
      </c>
      <c r="I11117">
        <v>1.408551591692619</v>
      </c>
      <c r="J11117">
        <v>1.4343954035020456</v>
      </c>
      <c r="K11117">
        <v>1.4079800339536586</v>
      </c>
      <c r="L11117">
        <v>1.4339466610304472</v>
      </c>
      <c r="M11117">
        <v>1.0662791592858303</v>
      </c>
      <c r="N11117">
        <v>1.0755445371667505</v>
      </c>
      <c r="O11117">
        <v>1.0600061577136948</v>
      </c>
      <c r="P11117">
        <v>1.0703790938907973</v>
      </c>
    </row>
    <row r="11118" spans="1:16" x14ac:dyDescent="0.3">
      <c r="A11118" s="1" t="s">
        <v>16813</v>
      </c>
      <c r="B11118">
        <v>7</v>
      </c>
      <c r="C11118">
        <v>-21.106238742909472</v>
      </c>
      <c r="D11118">
        <v>-21.106574077078974</v>
      </c>
      <c r="E11118">
        <v>-14.740386172704437</v>
      </c>
      <c r="F11118">
        <v>-14.68112469867456</v>
      </c>
      <c r="G11118">
        <v>-14.776379115226399</v>
      </c>
      <c r="H11118">
        <v>-14.706845910981537</v>
      </c>
      <c r="I11118">
        <v>1.3896540173514151</v>
      </c>
      <c r="J11118">
        <v>1.4129433482189786</v>
      </c>
      <c r="K11118">
        <v>1.3891234884406318</v>
      </c>
      <c r="L11118">
        <v>1.4125291106938911</v>
      </c>
      <c r="M11118">
        <v>1.0753694917951722</v>
      </c>
      <c r="N11118">
        <v>1.0904218194776143</v>
      </c>
      <c r="O11118">
        <v>1.0679953139445799</v>
      </c>
      <c r="P11118">
        <v>1.0838273599689114</v>
      </c>
    </row>
    <row r="11119" spans="1:16" x14ac:dyDescent="0.3">
      <c r="A11119" s="1" t="s">
        <v>4626</v>
      </c>
      <c r="B11119">
        <v>5</v>
      </c>
      <c r="C11119">
        <v>-15.654821087006614</v>
      </c>
      <c r="D11119">
        <v>-15.462359902106659</v>
      </c>
      <c r="E11119">
        <v>-14.867994436887406</v>
      </c>
      <c r="F11119">
        <v>-13.943269106756423</v>
      </c>
      <c r="G11119">
        <v>-14.88676375887534</v>
      </c>
      <c r="H11119">
        <v>-13.959505435776833</v>
      </c>
      <c r="I11119">
        <v>1.1966301845276612</v>
      </c>
      <c r="J11119">
        <v>1.2104848581004404</v>
      </c>
      <c r="K11119">
        <v>1.1964353267618675</v>
      </c>
      <c r="L11119">
        <v>1.2103332003779337</v>
      </c>
      <c r="M11119">
        <v>1.0189314871984145</v>
      </c>
      <c r="N11119">
        <v>1.0250766583045763</v>
      </c>
      <c r="O11119">
        <v>1.0172963996099895</v>
      </c>
      <c r="P11119">
        <v>1.0235120995602971</v>
      </c>
    </row>
    <row r="11120" spans="1:16" x14ac:dyDescent="0.3">
      <c r="A11120" s="1" t="s">
        <v>4627</v>
      </c>
      <c r="B11120">
        <v>5</v>
      </c>
      <c r="C11120">
        <v>-15.887898809307837</v>
      </c>
      <c r="D11120">
        <v>-15.820432025595236</v>
      </c>
      <c r="E11120">
        <v>-14.059374625074305</v>
      </c>
      <c r="F11120">
        <v>-13.813390076688949</v>
      </c>
      <c r="G11120">
        <v>-14.088100747408333</v>
      </c>
      <c r="H11120">
        <v>-13.833922956348154</v>
      </c>
      <c r="I11120">
        <v>1.2330329371404825</v>
      </c>
      <c r="J11120">
        <v>1.2395254077743323</v>
      </c>
      <c r="K11120">
        <v>1.2327759299040999</v>
      </c>
      <c r="L11120">
        <v>1.2393445620966799</v>
      </c>
      <c r="M11120">
        <v>1.035958732131435</v>
      </c>
      <c r="N11120">
        <v>1.0414245728146305</v>
      </c>
      <c r="O11120">
        <v>1.0328485228114481</v>
      </c>
      <c r="P11120">
        <v>1.038936868337281</v>
      </c>
    </row>
    <row r="11121" spans="1:16" x14ac:dyDescent="0.3">
      <c r="A11121" s="1" t="s">
        <v>4626</v>
      </c>
      <c r="B11121">
        <v>5</v>
      </c>
      <c r="C11121">
        <v>-15.654821087006614</v>
      </c>
      <c r="D11121">
        <v>-15.462359902106659</v>
      </c>
      <c r="E11121">
        <v>-14.867994436887406</v>
      </c>
      <c r="F11121">
        <v>-13.943269106756423</v>
      </c>
      <c r="G11121">
        <v>-14.88676375887534</v>
      </c>
      <c r="H11121">
        <v>-13.959505435776833</v>
      </c>
      <c r="I11121">
        <v>1.1966301845276612</v>
      </c>
      <c r="J11121">
        <v>1.2104848581004404</v>
      </c>
      <c r="K11121">
        <v>1.1964353267618675</v>
      </c>
      <c r="L11121">
        <v>1.2103332003779337</v>
      </c>
      <c r="M11121">
        <v>1.0189314871984145</v>
      </c>
      <c r="N11121">
        <v>1.0250766583045763</v>
      </c>
      <c r="O11121">
        <v>1.0172963996099895</v>
      </c>
      <c r="P11121">
        <v>1.0235120995602971</v>
      </c>
    </row>
    <row r="11122" spans="1:16" x14ac:dyDescent="0.3">
      <c r="A11122" s="1" t="s">
        <v>4628</v>
      </c>
      <c r="B11122">
        <v>7</v>
      </c>
      <c r="C11122">
        <v>-22.340526997180415</v>
      </c>
      <c r="D11122">
        <v>-22.292519854311827</v>
      </c>
      <c r="E11122">
        <v>-19.115256695540239</v>
      </c>
      <c r="F11122">
        <v>-19.111096179716064</v>
      </c>
      <c r="G11122">
        <v>-19.160037814383713</v>
      </c>
      <c r="H11122">
        <v>-19.142028383466801</v>
      </c>
      <c r="I11122">
        <v>1.3432154516626478</v>
      </c>
      <c r="J11122">
        <v>1.3301168603362756</v>
      </c>
      <c r="K11122">
        <v>1.3428153872350252</v>
      </c>
      <c r="L11122">
        <v>1.3298623421407441</v>
      </c>
      <c r="M11122">
        <v>1.0515494288627736</v>
      </c>
      <c r="N11122">
        <v>1.0525867457971867</v>
      </c>
      <c r="O11122">
        <v>1.0468359389478992</v>
      </c>
      <c r="P11122">
        <v>1.0491323278859781</v>
      </c>
    </row>
    <row r="11123" spans="1:16" x14ac:dyDescent="0.3">
      <c r="A11123" s="1" t="s">
        <v>4629</v>
      </c>
      <c r="B11123">
        <v>9</v>
      </c>
      <c r="C11123">
        <v>-26.613105887188574</v>
      </c>
      <c r="D11123">
        <v>-26.875216539632731</v>
      </c>
      <c r="E11123">
        <v>-21.628924297252929</v>
      </c>
      <c r="F11123">
        <v>-21.960275116535346</v>
      </c>
      <c r="G11123">
        <v>-21.668218872795137</v>
      </c>
      <c r="H11123">
        <v>-21.989027335599737</v>
      </c>
      <c r="I11123">
        <v>1.5646044104683812</v>
      </c>
      <c r="J11123">
        <v>1.5566454621464803</v>
      </c>
      <c r="K11123">
        <v>1.5633958558116272</v>
      </c>
      <c r="L11123">
        <v>1.5556649951116164</v>
      </c>
      <c r="M11123">
        <v>1.0860660705842544</v>
      </c>
      <c r="N11123">
        <v>1.0879656516999092</v>
      </c>
      <c r="O11123">
        <v>1.0743324983379983</v>
      </c>
      <c r="P11123">
        <v>1.0778584396958792</v>
      </c>
    </row>
    <row r="11124" spans="1:16" x14ac:dyDescent="0.3">
      <c r="A11124" s="1" t="s">
        <v>4630</v>
      </c>
      <c r="B11124">
        <v>6</v>
      </c>
      <c r="C11124">
        <v>-17.900095071046767</v>
      </c>
      <c r="D11124">
        <v>-17.940437774453592</v>
      </c>
      <c r="E11124">
        <v>-14.448609623262366</v>
      </c>
      <c r="F11124">
        <v>-14.397359112057957</v>
      </c>
      <c r="G11124">
        <v>-14.476837323166503</v>
      </c>
      <c r="H11124">
        <v>-14.417691603813871</v>
      </c>
      <c r="I11124">
        <v>1.2976950135551266</v>
      </c>
      <c r="J11124">
        <v>1.3097578627885986</v>
      </c>
      <c r="K11124">
        <v>1.2973390871380441</v>
      </c>
      <c r="L11124">
        <v>1.3094957097876008</v>
      </c>
      <c r="M11124">
        <v>1.0459963839956019</v>
      </c>
      <c r="N11124">
        <v>1.0528716151075168</v>
      </c>
      <c r="O11124">
        <v>1.0418561962485349</v>
      </c>
      <c r="P11124">
        <v>1.0494702373411342</v>
      </c>
    </row>
    <row r="11125" spans="1:16" x14ac:dyDescent="0.3">
      <c r="A11125" s="1" t="s">
        <v>4631</v>
      </c>
      <c r="B11125">
        <v>8</v>
      </c>
      <c r="C11125">
        <v>-24.749265548496329</v>
      </c>
      <c r="D11125">
        <v>-24.998214384816581</v>
      </c>
      <c r="E11125">
        <v>-19.79155887244643</v>
      </c>
      <c r="F11125">
        <v>-20.070194283143692</v>
      </c>
      <c r="G11125">
        <v>-19.831501262723421</v>
      </c>
      <c r="H11125">
        <v>-20.099464096674723</v>
      </c>
      <c r="I11125">
        <v>1.3835895580686648</v>
      </c>
      <c r="J11125">
        <v>1.3848873800915655</v>
      </c>
      <c r="K11125">
        <v>1.3830204278580185</v>
      </c>
      <c r="L11125">
        <v>1.3844595856078157</v>
      </c>
      <c r="M11125">
        <v>1.050939928197262</v>
      </c>
      <c r="N11125">
        <v>1.0529519167126542</v>
      </c>
      <c r="O11125">
        <v>1.0459479828509912</v>
      </c>
      <c r="P11125">
        <v>1.0492212164518457</v>
      </c>
    </row>
    <row r="11126" spans="1:16" x14ac:dyDescent="0.3">
      <c r="A11126" s="1" t="s">
        <v>4632</v>
      </c>
      <c r="B11126">
        <v>7</v>
      </c>
      <c r="C11126">
        <v>-24.037826265405844</v>
      </c>
      <c r="D11126">
        <v>-24.125516477913056</v>
      </c>
      <c r="E11126">
        <v>-20.42880135856095</v>
      </c>
      <c r="F11126">
        <v>-20.239802655631088</v>
      </c>
      <c r="G11126">
        <v>-20.512749609595783</v>
      </c>
      <c r="H11126">
        <v>-20.306907497526371</v>
      </c>
      <c r="I11126">
        <v>1.3417698922245993</v>
      </c>
      <c r="J11126">
        <v>1.3535787332285332</v>
      </c>
      <c r="K11126">
        <v>1.3413221252288614</v>
      </c>
      <c r="L11126">
        <v>1.3532379365761822</v>
      </c>
      <c r="M11126">
        <v>1.0356577226065171</v>
      </c>
      <c r="N11126">
        <v>1.0401099944245695</v>
      </c>
      <c r="O11126">
        <v>1.0326362047343076</v>
      </c>
      <c r="P11126">
        <v>1.037751019272501</v>
      </c>
    </row>
    <row r="11127" spans="1:16" x14ac:dyDescent="0.3">
      <c r="A11127" s="1" t="s">
        <v>4633</v>
      </c>
      <c r="B11127">
        <v>8</v>
      </c>
      <c r="C11127">
        <v>-26.70473223050454</v>
      </c>
      <c r="D11127">
        <v>-26.83355560199141</v>
      </c>
      <c r="E11127">
        <v>-21.990301603759484</v>
      </c>
      <c r="F11127">
        <v>-21.941209524703844</v>
      </c>
      <c r="G11127">
        <v>-22.077342762204491</v>
      </c>
      <c r="H11127">
        <v>-22.010611943347122</v>
      </c>
      <c r="I11127">
        <v>1.442212254962044</v>
      </c>
      <c r="J11127">
        <v>1.4585257257620263</v>
      </c>
      <c r="K11127">
        <v>1.4414777067146647</v>
      </c>
      <c r="L11127">
        <v>1.4579295109880674</v>
      </c>
      <c r="M11127">
        <v>1.061939273478232</v>
      </c>
      <c r="N11127">
        <v>1.0675716872849663</v>
      </c>
      <c r="O11127">
        <v>1.0547818740256463</v>
      </c>
      <c r="P11127">
        <v>1.0614710503792395</v>
      </c>
    </row>
    <row r="11128" spans="1:16" x14ac:dyDescent="0.3">
      <c r="A11128" s="1" t="s">
        <v>16814</v>
      </c>
      <c r="B11128">
        <v>8</v>
      </c>
      <c r="C11128">
        <v>-25.483489388733627</v>
      </c>
      <c r="D11128">
        <v>-25.553650770918679</v>
      </c>
      <c r="E11128">
        <v>-20.817042296516394</v>
      </c>
      <c r="F11128">
        <v>-20.962860528589758</v>
      </c>
      <c r="G11128">
        <v>-20.874878093464275</v>
      </c>
      <c r="H11128">
        <v>-21.002131410899036</v>
      </c>
      <c r="I11128">
        <v>1.3963517718695453</v>
      </c>
      <c r="J11128">
        <v>1.3826259435299479</v>
      </c>
      <c r="K11128">
        <v>1.3957578894991316</v>
      </c>
      <c r="L11128">
        <v>1.3822011765243996</v>
      </c>
      <c r="M11128">
        <v>1.0510436178489464</v>
      </c>
      <c r="N11128">
        <v>1.05005979842908</v>
      </c>
      <c r="O11128">
        <v>1.0458158830539517</v>
      </c>
      <c r="P11128">
        <v>1.0463023171065222</v>
      </c>
    </row>
    <row r="11129" spans="1:16" x14ac:dyDescent="0.3">
      <c r="A11129" s="1" t="s">
        <v>4634</v>
      </c>
      <c r="B11129">
        <v>7</v>
      </c>
      <c r="C11129">
        <v>-22.525468399045124</v>
      </c>
      <c r="D11129">
        <v>-22.725525149496839</v>
      </c>
      <c r="E11129">
        <v>-19.008598360216908</v>
      </c>
      <c r="F11129">
        <v>-19.045497462375625</v>
      </c>
      <c r="G11129">
        <v>-19.048238981334876</v>
      </c>
      <c r="H11129">
        <v>-19.075753981502043</v>
      </c>
      <c r="I11129">
        <v>1.335702570135278</v>
      </c>
      <c r="J11129">
        <v>1.3536352604016624</v>
      </c>
      <c r="K11129">
        <v>1.3352743255034398</v>
      </c>
      <c r="L11129">
        <v>1.3532976080109294</v>
      </c>
      <c r="M11129">
        <v>1.0363586745199902</v>
      </c>
      <c r="N11129">
        <v>1.0408541499730948</v>
      </c>
      <c r="O11129">
        <v>1.0332661500221432</v>
      </c>
      <c r="P11129">
        <v>1.0384424597934625</v>
      </c>
    </row>
    <row r="11130" spans="1:16" x14ac:dyDescent="0.3">
      <c r="A11130" s="1" t="s">
        <v>4635</v>
      </c>
      <c r="B11130">
        <v>8</v>
      </c>
      <c r="C11130">
        <v>-25.849115800865238</v>
      </c>
      <c r="D11130">
        <v>-25.8065322670763</v>
      </c>
      <c r="E11130">
        <v>-21.753774216187669</v>
      </c>
      <c r="F11130">
        <v>-21.633846226228322</v>
      </c>
      <c r="G11130">
        <v>-21.806049243593272</v>
      </c>
      <c r="H11130">
        <v>-21.669995774640707</v>
      </c>
      <c r="I11130">
        <v>1.4282050377237316</v>
      </c>
      <c r="J11130">
        <v>1.4359126205631227</v>
      </c>
      <c r="K11130">
        <v>1.4275149193984447</v>
      </c>
      <c r="L11130">
        <v>1.4353529113197521</v>
      </c>
      <c r="M11130">
        <v>1.0505096388438584</v>
      </c>
      <c r="N11130">
        <v>1.0550197614067214</v>
      </c>
      <c r="O11130">
        <v>1.0453549289451869</v>
      </c>
      <c r="P11130">
        <v>1.0505604494352736</v>
      </c>
    </row>
    <row r="11131" spans="1:16" x14ac:dyDescent="0.3">
      <c r="A11131" s="1" t="s">
        <v>4636</v>
      </c>
      <c r="B11131">
        <v>9</v>
      </c>
      <c r="C11131">
        <v>-28.516021765963934</v>
      </c>
      <c r="D11131">
        <v>-28.514571391154654</v>
      </c>
      <c r="E11131">
        <v>-23.114614427347206</v>
      </c>
      <c r="F11131">
        <v>-23.211363577196401</v>
      </c>
      <c r="G11131">
        <v>-23.170062262106683</v>
      </c>
      <c r="H11131">
        <v>-23.249863131314136</v>
      </c>
      <c r="I11131">
        <v>1.5549479937771984</v>
      </c>
      <c r="J11131">
        <v>1.5632893680685263</v>
      </c>
      <c r="K11131">
        <v>1.5536987900575856</v>
      </c>
      <c r="L11131">
        <v>1.5622273964979863</v>
      </c>
      <c r="M11131">
        <v>1.1054187647213467</v>
      </c>
      <c r="N11131">
        <v>1.1092120438819386</v>
      </c>
      <c r="O11131">
        <v>1.0883139976646763</v>
      </c>
      <c r="P11131">
        <v>1.0939723138173094</v>
      </c>
    </row>
    <row r="11132" spans="1:16" x14ac:dyDescent="0.3">
      <c r="A11132" s="1" t="s">
        <v>4637</v>
      </c>
      <c r="B11132">
        <v>4</v>
      </c>
      <c r="C11132">
        <v>-13.002590907033733</v>
      </c>
      <c r="D11132">
        <v>-12.748741256891677</v>
      </c>
      <c r="E11132">
        <v>-12.828748315530673</v>
      </c>
      <c r="F11132">
        <v>-11.777933993449119</v>
      </c>
      <c r="G11132">
        <v>-12.844711434719613</v>
      </c>
      <c r="H11132">
        <v>-11.792041969537996</v>
      </c>
      <c r="I11132">
        <v>1.1554242990748811</v>
      </c>
      <c r="J11132">
        <v>1.1556312543876379</v>
      </c>
      <c r="K11132">
        <v>1.1552747824359195</v>
      </c>
      <c r="L11132">
        <v>1.1555297621129448</v>
      </c>
      <c r="M11132">
        <v>1.0213845974053415</v>
      </c>
      <c r="N11132">
        <v>1.0220686431468797</v>
      </c>
      <c r="O11132">
        <v>1.0195452779175596</v>
      </c>
      <c r="P11132">
        <v>1.0207479990012374</v>
      </c>
    </row>
    <row r="11133" spans="1:16" x14ac:dyDescent="0.3">
      <c r="A11133" s="1" t="s">
        <v>4638</v>
      </c>
      <c r="B11133">
        <v>4</v>
      </c>
      <c r="C11133">
        <v>-12.570385231390899</v>
      </c>
      <c r="D11133">
        <v>-12.442357759890719</v>
      </c>
      <c r="E11133">
        <v>-11.857000989157921</v>
      </c>
      <c r="F11133">
        <v>-11.892327743258924</v>
      </c>
      <c r="G11133">
        <v>-11.879933436449127</v>
      </c>
      <c r="H11133">
        <v>-11.90812527535024</v>
      </c>
      <c r="I11133">
        <v>1.1793889128859472</v>
      </c>
      <c r="J11133">
        <v>1.1849311370479982</v>
      </c>
      <c r="K11133">
        <v>1.179197456088362</v>
      </c>
      <c r="L11133">
        <v>1.1847966229254066</v>
      </c>
      <c r="M11133">
        <v>1.0321482317277169</v>
      </c>
      <c r="N11133">
        <v>1.0358977209924378</v>
      </c>
      <c r="O11133">
        <v>1.0293640727494613</v>
      </c>
      <c r="P11133">
        <v>1.0337573345492042</v>
      </c>
    </row>
    <row r="11134" spans="1:16" x14ac:dyDescent="0.3">
      <c r="A11134" s="1" t="s">
        <v>4637</v>
      </c>
      <c r="B11134">
        <v>4</v>
      </c>
      <c r="C11134">
        <v>-13.002590907033733</v>
      </c>
      <c r="D11134">
        <v>-12.748741256891677</v>
      </c>
      <c r="E11134">
        <v>-12.828748315530673</v>
      </c>
      <c r="F11134">
        <v>-11.777933993449119</v>
      </c>
      <c r="G11134">
        <v>-12.844711434719613</v>
      </c>
      <c r="H11134">
        <v>-11.792041969537996</v>
      </c>
      <c r="I11134">
        <v>1.1554242990748811</v>
      </c>
      <c r="J11134">
        <v>1.1556312543876379</v>
      </c>
      <c r="K11134">
        <v>1.1552747824359195</v>
      </c>
      <c r="L11134">
        <v>1.1555297621129448</v>
      </c>
      <c r="M11134">
        <v>1.0213845974053415</v>
      </c>
      <c r="N11134">
        <v>1.0220686431468797</v>
      </c>
      <c r="O11134">
        <v>1.0195452779175596</v>
      </c>
      <c r="P11134">
        <v>1.0207479990012374</v>
      </c>
    </row>
    <row r="11135" spans="1:16" x14ac:dyDescent="0.3">
      <c r="A11135" s="1" t="s">
        <v>4639</v>
      </c>
      <c r="B11135">
        <v>7</v>
      </c>
      <c r="C11135">
        <v>-22.076648758745975</v>
      </c>
      <c r="D11135">
        <v>-22.097193703786768</v>
      </c>
      <c r="E11135">
        <v>-18.676626132203495</v>
      </c>
      <c r="F11135">
        <v>-18.640039017611638</v>
      </c>
      <c r="G11135">
        <v>-18.714570956532558</v>
      </c>
      <c r="H11135">
        <v>-18.668117685408607</v>
      </c>
      <c r="I11135">
        <v>1.3218123766728125</v>
      </c>
      <c r="J11135">
        <v>1.3273587848775739</v>
      </c>
      <c r="K11135">
        <v>1.3214237191446645</v>
      </c>
      <c r="L11135">
        <v>1.3270760336178256</v>
      </c>
      <c r="M11135">
        <v>1.0470202280071661</v>
      </c>
      <c r="N11135">
        <v>1.0500094704803524</v>
      </c>
      <c r="O11135">
        <v>1.0426459904845613</v>
      </c>
      <c r="P11135">
        <v>1.0467034610102692</v>
      </c>
    </row>
    <row r="11136" spans="1:16" x14ac:dyDescent="0.3">
      <c r="A11136" s="1" t="s">
        <v>4640</v>
      </c>
      <c r="B11136">
        <v>6</v>
      </c>
      <c r="C11136">
        <v>-19.880609983037886</v>
      </c>
      <c r="D11136">
        <v>-19.599503815569875</v>
      </c>
      <c r="E11136">
        <v>-19.380303725070334</v>
      </c>
      <c r="F11136">
        <v>-18.981901324952815</v>
      </c>
      <c r="G11136">
        <v>-19.401503214766731</v>
      </c>
      <c r="H11136">
        <v>-18.999124549028565</v>
      </c>
      <c r="I11136">
        <v>1.2457650791536745</v>
      </c>
      <c r="J11136">
        <v>1.2490904155608991</v>
      </c>
      <c r="K11136">
        <v>1.2455138500710699</v>
      </c>
      <c r="L11136">
        <v>1.2489165906957258</v>
      </c>
      <c r="M11136">
        <v>1.0356694292741675</v>
      </c>
      <c r="N11136">
        <v>1.0392833499112628</v>
      </c>
      <c r="O11136">
        <v>1.0325891679995753</v>
      </c>
      <c r="P11136">
        <v>1.0369298211251787</v>
      </c>
    </row>
    <row r="11137" spans="1:16" x14ac:dyDescent="0.3">
      <c r="A11137" s="1" t="s">
        <v>4641</v>
      </c>
      <c r="B11137">
        <v>6</v>
      </c>
      <c r="C11137">
        <v>-18.616490082434005</v>
      </c>
      <c r="D11137">
        <v>-18.669097400991504</v>
      </c>
      <c r="E11137">
        <v>-15.957190279969243</v>
      </c>
      <c r="F11137">
        <v>-16.112797734991567</v>
      </c>
      <c r="G11137">
        <v>-15.986216457995367</v>
      </c>
      <c r="H11137">
        <v>-16.133721254288993</v>
      </c>
      <c r="I11137">
        <v>1.3008150705402566</v>
      </c>
      <c r="J11137">
        <v>1.3048709672610126</v>
      </c>
      <c r="K11137">
        <v>1.3004425889834161</v>
      </c>
      <c r="L11137">
        <v>1.3046049449818318</v>
      </c>
      <c r="M11137">
        <v>1.0401000643869847</v>
      </c>
      <c r="N11137">
        <v>1.0426816384461675</v>
      </c>
      <c r="O11137">
        <v>1.0365609423597171</v>
      </c>
      <c r="P11137">
        <v>1.0400641944650741</v>
      </c>
    </row>
    <row r="11138" spans="1:16" x14ac:dyDescent="0.3">
      <c r="A11138" s="1" t="s">
        <v>16815</v>
      </c>
      <c r="B11138">
        <v>7</v>
      </c>
      <c r="C11138">
        <v>-21.564727734299431</v>
      </c>
      <c r="D11138">
        <v>-21.468912141208655</v>
      </c>
      <c r="E11138">
        <v>-17.580245105305966</v>
      </c>
      <c r="F11138">
        <v>-17.819917100633649</v>
      </c>
      <c r="G11138">
        <v>-17.618293358350325</v>
      </c>
      <c r="H11138">
        <v>-17.845283072360015</v>
      </c>
      <c r="I11138">
        <v>1.4002339784731133</v>
      </c>
      <c r="J11138">
        <v>1.3787039905295875</v>
      </c>
      <c r="K11138">
        <v>1.399690032238363</v>
      </c>
      <c r="L11138">
        <v>1.3783511313647931</v>
      </c>
      <c r="M11138">
        <v>1.0819374987550137</v>
      </c>
      <c r="N11138">
        <v>1.0793302713547928</v>
      </c>
      <c r="O11138">
        <v>1.073769428544235</v>
      </c>
      <c r="P11138">
        <v>1.0734732125676791</v>
      </c>
    </row>
    <row r="11139" spans="1:16" x14ac:dyDescent="0.3">
      <c r="A11139" s="1" t="s">
        <v>16816</v>
      </c>
      <c r="B11139">
        <v>9</v>
      </c>
      <c r="C11139">
        <v>-26.649662269686829</v>
      </c>
      <c r="D11139">
        <v>-26.729126119262652</v>
      </c>
      <c r="E11139">
        <v>-20.977253691105439</v>
      </c>
      <c r="F11139">
        <v>-21.575379123773143</v>
      </c>
      <c r="G11139">
        <v>-21.020111307161031</v>
      </c>
      <c r="H11139">
        <v>-21.60451595802202</v>
      </c>
      <c r="I11139">
        <v>1.5691543990407051</v>
      </c>
      <c r="J11139">
        <v>1.5566996012344543</v>
      </c>
      <c r="K11139">
        <v>1.5679387445148778</v>
      </c>
      <c r="L11139">
        <v>1.5557200903260981</v>
      </c>
      <c r="M11139">
        <v>1.0937679802258635</v>
      </c>
      <c r="N11139">
        <v>1.0926821347032214</v>
      </c>
      <c r="O11139">
        <v>1.0814648704374414</v>
      </c>
      <c r="P11139">
        <v>1.0824475407021472</v>
      </c>
    </row>
    <row r="11140" spans="1:16" x14ac:dyDescent="0.3">
      <c r="A11140" s="1" t="s">
        <v>4642</v>
      </c>
      <c r="B11140">
        <v>7</v>
      </c>
      <c r="C11140">
        <v>-21.544014214968168</v>
      </c>
      <c r="D11140">
        <v>-21.500906951588021</v>
      </c>
      <c r="E11140">
        <v>-15.953643594795324</v>
      </c>
      <c r="F11140">
        <v>-16.24301947484858</v>
      </c>
      <c r="G11140">
        <v>-15.990874284432323</v>
      </c>
      <c r="H11140">
        <v>-16.269215105795894</v>
      </c>
      <c r="I11140">
        <v>1.3559128213201408</v>
      </c>
      <c r="J11140">
        <v>1.3878582563252309</v>
      </c>
      <c r="K11140">
        <v>1.3554284895073887</v>
      </c>
      <c r="L11140">
        <v>1.3874519157283225</v>
      </c>
      <c r="M11140">
        <v>1.071181026824809</v>
      </c>
      <c r="N11140">
        <v>1.0827411889345728</v>
      </c>
      <c r="O11140">
        <v>1.063911393491886</v>
      </c>
      <c r="P11140">
        <v>1.0763173597607991</v>
      </c>
    </row>
    <row r="11141" spans="1:16" x14ac:dyDescent="0.3">
      <c r="A11141" s="1" t="s">
        <v>4643</v>
      </c>
      <c r="B11141">
        <v>5</v>
      </c>
      <c r="C11141">
        <v>-16.239758061422133</v>
      </c>
      <c r="D11141">
        <v>-16.040591785488651</v>
      </c>
      <c r="E11141">
        <v>-12.518703971414128</v>
      </c>
      <c r="F11141">
        <v>-12.467501706405228</v>
      </c>
      <c r="G11141">
        <v>-12.551194599389202</v>
      </c>
      <c r="H11141">
        <v>-12.489721993669699</v>
      </c>
      <c r="I11141">
        <v>1.2114346616990677</v>
      </c>
      <c r="J11141">
        <v>1.217817980837445</v>
      </c>
      <c r="K11141">
        <v>1.211216983692641</v>
      </c>
      <c r="L11141">
        <v>1.2176639145908565</v>
      </c>
      <c r="M11141">
        <v>1.0390896790014905</v>
      </c>
      <c r="N11141">
        <v>1.0442682790476401</v>
      </c>
      <c r="O11141">
        <v>1.035679176916128</v>
      </c>
      <c r="P11141">
        <v>1.0415776875665892</v>
      </c>
    </row>
    <row r="11142" spans="1:16" x14ac:dyDescent="0.3">
      <c r="A11142" s="1" t="s">
        <v>16817</v>
      </c>
      <c r="B11142">
        <v>7</v>
      </c>
      <c r="C11142">
        <v>-20.838530765082584</v>
      </c>
      <c r="D11142">
        <v>-20.809895290448758</v>
      </c>
      <c r="E11142">
        <v>-19.240692413786938</v>
      </c>
      <c r="F11142">
        <v>-19.130346819800916</v>
      </c>
      <c r="G11142">
        <v>-19.263769775555716</v>
      </c>
      <c r="H11142">
        <v>-19.146674579889034</v>
      </c>
      <c r="I11142">
        <v>1.3866405489382876</v>
      </c>
      <c r="J11142">
        <v>1.4007859167399186</v>
      </c>
      <c r="K11142">
        <v>1.3860984746674736</v>
      </c>
      <c r="L11142">
        <v>1.4003663490738165</v>
      </c>
      <c r="M11142">
        <v>1.0485637388669242</v>
      </c>
      <c r="N11142">
        <v>1.0525376763304359</v>
      </c>
      <c r="O11142">
        <v>1.0442308979279229</v>
      </c>
      <c r="P11142">
        <v>1.0492357168009625</v>
      </c>
    </row>
    <row r="11143" spans="1:16" x14ac:dyDescent="0.3">
      <c r="A11143" s="1" t="s">
        <v>16818</v>
      </c>
      <c r="B11143">
        <v>11</v>
      </c>
      <c r="C11143">
        <v>-33.335124466038124</v>
      </c>
      <c r="D11143">
        <v>-33.474426877926859</v>
      </c>
      <c r="E11143">
        <v>-33.208339646396176</v>
      </c>
      <c r="F11143">
        <v>-33.08897231336578</v>
      </c>
      <c r="G11143">
        <v>-33.215545882671293</v>
      </c>
      <c r="H11143">
        <v>-33.098897525914822</v>
      </c>
      <c r="I11143">
        <v>1.6666152929220321</v>
      </c>
      <c r="J11143">
        <v>1.6621615888906283</v>
      </c>
      <c r="K11143">
        <v>1.6637813006348718</v>
      </c>
      <c r="L11143">
        <v>1.6595093326508339</v>
      </c>
      <c r="M11143">
        <v>1.0755045773015197</v>
      </c>
      <c r="N11143">
        <v>1.070297957676329</v>
      </c>
      <c r="O11143">
        <v>1.0685485243426178</v>
      </c>
      <c r="P11143">
        <v>1.0659268933339461</v>
      </c>
    </row>
    <row r="11144" spans="1:16" x14ac:dyDescent="0.3">
      <c r="A11144" s="1" t="s">
        <v>16819</v>
      </c>
      <c r="B11144">
        <v>7</v>
      </c>
      <c r="C11144">
        <v>-22.593548040941549</v>
      </c>
      <c r="D11144">
        <v>-22.794327729992297</v>
      </c>
      <c r="E11144">
        <v>-23.244139956559291</v>
      </c>
      <c r="F11144">
        <v>-22.838997011557154</v>
      </c>
      <c r="G11144">
        <v>-23.256635425090622</v>
      </c>
      <c r="H11144">
        <v>-22.853683420451141</v>
      </c>
      <c r="I11144">
        <v>1.2979622350922884</v>
      </c>
      <c r="J11144">
        <v>1.2916412222256011</v>
      </c>
      <c r="K11144">
        <v>1.2976398195152068</v>
      </c>
      <c r="L11144">
        <v>1.2914306756609657</v>
      </c>
      <c r="M11144">
        <v>1.0429480141840695</v>
      </c>
      <c r="N11144">
        <v>1.0471856477528165</v>
      </c>
      <c r="O11144">
        <v>1.0391849764345089</v>
      </c>
      <c r="P11144">
        <v>1.0442838903278453</v>
      </c>
    </row>
    <row r="11145" spans="1:16" x14ac:dyDescent="0.3">
      <c r="A11145" s="1" t="s">
        <v>16820</v>
      </c>
      <c r="B11145">
        <v>8</v>
      </c>
      <c r="C11145">
        <v>-25.365645638659398</v>
      </c>
      <c r="D11145">
        <v>-25.296807135338945</v>
      </c>
      <c r="E11145">
        <v>-23.667657763892105</v>
      </c>
      <c r="F11145">
        <v>-23.917820655012783</v>
      </c>
      <c r="G11145">
        <v>-23.688037660755718</v>
      </c>
      <c r="H11145">
        <v>-23.926123522961586</v>
      </c>
      <c r="I11145">
        <v>1.417757193938777</v>
      </c>
      <c r="J11145">
        <v>1.4035962909089796</v>
      </c>
      <c r="K11145">
        <v>1.4172144871749288</v>
      </c>
      <c r="L11145">
        <v>1.4032303823601153</v>
      </c>
      <c r="M11145">
        <v>1.0693094129663678</v>
      </c>
      <c r="N11145">
        <v>1.0671927737127647</v>
      </c>
      <c r="O11145">
        <v>1.0628510357864682</v>
      </c>
      <c r="P11145">
        <v>1.0625833805938589</v>
      </c>
    </row>
    <row r="11146" spans="1:16" x14ac:dyDescent="0.3">
      <c r="A11146" s="1" t="s">
        <v>16821</v>
      </c>
      <c r="B11146">
        <v>10</v>
      </c>
      <c r="C11146">
        <v>-30.226171709382275</v>
      </c>
      <c r="D11146">
        <v>-30.219662851568856</v>
      </c>
      <c r="E11146">
        <v>-26.410819745713574</v>
      </c>
      <c r="F11146">
        <v>-26.179291225021259</v>
      </c>
      <c r="G11146">
        <v>-26.425314198533993</v>
      </c>
      <c r="H11146">
        <v>-26.196873886128376</v>
      </c>
      <c r="I11146">
        <v>1.662866624309431</v>
      </c>
      <c r="J11146">
        <v>1.6607155618828531</v>
      </c>
      <c r="K11146">
        <v>1.6608580516077438</v>
      </c>
      <c r="L11146">
        <v>1.6589820487699758</v>
      </c>
      <c r="M11146">
        <v>1.1024089117036098</v>
      </c>
      <c r="N11146">
        <v>1.1057701135583815</v>
      </c>
      <c r="O11146">
        <v>1.0856099918896345</v>
      </c>
      <c r="P11146">
        <v>1.0902081989164896</v>
      </c>
    </row>
    <row r="11147" spans="1:16" x14ac:dyDescent="0.3">
      <c r="A11147" s="1" t="s">
        <v>4644</v>
      </c>
      <c r="B11147">
        <v>5</v>
      </c>
      <c r="C11147">
        <v>-16.334966014385007</v>
      </c>
      <c r="D11147">
        <v>-16.113399075623693</v>
      </c>
      <c r="E11147">
        <v>-14.851901907445637</v>
      </c>
      <c r="F11147">
        <v>-14.420022688262209</v>
      </c>
      <c r="G11147">
        <v>-14.881684137881152</v>
      </c>
      <c r="H11147">
        <v>-14.441032347671532</v>
      </c>
      <c r="I11147">
        <v>1.2081257852784086</v>
      </c>
      <c r="J11147">
        <v>1.216010887464759</v>
      </c>
      <c r="K11147">
        <v>1.2079145212043072</v>
      </c>
      <c r="L11147">
        <v>1.215859280273978</v>
      </c>
      <c r="M11147">
        <v>1.0348456853315149</v>
      </c>
      <c r="N11147">
        <v>1.0387128979486866</v>
      </c>
      <c r="O11147">
        <v>1.0318380310827946</v>
      </c>
      <c r="P11147">
        <v>1.036403066606435</v>
      </c>
    </row>
    <row r="11148" spans="1:16" x14ac:dyDescent="0.3">
      <c r="A11148" s="1" t="s">
        <v>4645</v>
      </c>
      <c r="B11148">
        <v>8</v>
      </c>
      <c r="C11148">
        <v>-25.1963327535735</v>
      </c>
      <c r="D11148">
        <v>-25.29118143484504</v>
      </c>
      <c r="E11148">
        <v>-20.165972094480743</v>
      </c>
      <c r="F11148">
        <v>-20.588138709232794</v>
      </c>
      <c r="G11148">
        <v>-20.208203207577583</v>
      </c>
      <c r="H11148">
        <v>-20.61811816167717</v>
      </c>
      <c r="I11148">
        <v>1.358682406206591</v>
      </c>
      <c r="J11148">
        <v>1.3613728597819923</v>
      </c>
      <c r="K11148">
        <v>1.3581590191582258</v>
      </c>
      <c r="L11148">
        <v>1.3609743037851139</v>
      </c>
      <c r="M11148">
        <v>1.0515892177518233</v>
      </c>
      <c r="N11148">
        <v>1.0529023975182645</v>
      </c>
      <c r="O11148">
        <v>1.0465325432056711</v>
      </c>
      <c r="P11148">
        <v>1.0491671089655248</v>
      </c>
    </row>
    <row r="11149" spans="1:16" x14ac:dyDescent="0.3">
      <c r="A11149" s="1" t="s">
        <v>16822</v>
      </c>
      <c r="B11149">
        <v>9</v>
      </c>
      <c r="C11149">
        <v>-30.619287596025039</v>
      </c>
      <c r="D11149">
        <v>-30.544104429328783</v>
      </c>
      <c r="E11149">
        <v>-27.50033896190007</v>
      </c>
      <c r="F11149">
        <v>-26.731687944913002</v>
      </c>
      <c r="G11149">
        <v>-27.535249235452007</v>
      </c>
      <c r="H11149">
        <v>-26.763546589292275</v>
      </c>
      <c r="I11149">
        <v>1.4135323157208994</v>
      </c>
      <c r="J11149">
        <v>1.4177623742397878</v>
      </c>
      <c r="K11149">
        <v>1.412852302408439</v>
      </c>
      <c r="L11149">
        <v>1.4172184155233856</v>
      </c>
      <c r="M11149">
        <v>1.0501818836269674</v>
      </c>
      <c r="N11149">
        <v>1.0556205197029038</v>
      </c>
      <c r="O11149">
        <v>1.0453749321272057</v>
      </c>
      <c r="P11149">
        <v>1.0517947567245487</v>
      </c>
    </row>
    <row r="11150" spans="1:16" x14ac:dyDescent="0.3">
      <c r="A11150" s="1" t="s">
        <v>4646</v>
      </c>
      <c r="B11150">
        <v>9</v>
      </c>
      <c r="C11150">
        <v>-29.20058159780795</v>
      </c>
      <c r="D11150">
        <v>-29.138862611640921</v>
      </c>
      <c r="E11150">
        <v>-23.291981797337854</v>
      </c>
      <c r="F11150">
        <v>-23.827173884238725</v>
      </c>
      <c r="G11150">
        <v>-23.343560482777917</v>
      </c>
      <c r="H11150">
        <v>-23.860690066728335</v>
      </c>
      <c r="I11150">
        <v>1.4254512291157477</v>
      </c>
      <c r="J11150">
        <v>1.4007893452457685</v>
      </c>
      <c r="K11150">
        <v>1.4246747019841579</v>
      </c>
      <c r="L11150">
        <v>1.4002130968890674</v>
      </c>
      <c r="M11150">
        <v>1.0596245542285214</v>
      </c>
      <c r="N11150">
        <v>1.0582022296432514</v>
      </c>
      <c r="O11150">
        <v>1.0524771303591776</v>
      </c>
      <c r="P11150">
        <v>1.0524666830379357</v>
      </c>
    </row>
    <row r="11151" spans="1:16" x14ac:dyDescent="0.3">
      <c r="A11151" s="1" t="s">
        <v>4647</v>
      </c>
      <c r="B11151">
        <v>6</v>
      </c>
      <c r="C11151">
        <v>-18.913922581330276</v>
      </c>
      <c r="D11151">
        <v>-19.048694852537629</v>
      </c>
      <c r="E11151">
        <v>-15.727074617188899</v>
      </c>
      <c r="F11151">
        <v>-15.609148214176457</v>
      </c>
      <c r="G11151">
        <v>-15.754213994284465</v>
      </c>
      <c r="H11151">
        <v>-15.629738093054893</v>
      </c>
      <c r="I11151">
        <v>1.2776472469733844</v>
      </c>
      <c r="J11151">
        <v>1.2936194968255983</v>
      </c>
      <c r="K11151">
        <v>1.2773246208646196</v>
      </c>
      <c r="L11151">
        <v>1.2933700748853747</v>
      </c>
      <c r="M11151">
        <v>1.0380651684014719</v>
      </c>
      <c r="N11151">
        <v>1.0422859601345531</v>
      </c>
      <c r="O11151">
        <v>1.0347091359082603</v>
      </c>
      <c r="P11151">
        <v>1.0396504712242201</v>
      </c>
    </row>
    <row r="11152" spans="1:16" x14ac:dyDescent="0.3">
      <c r="A11152" s="1" t="s">
        <v>4648</v>
      </c>
      <c r="B11152">
        <v>7</v>
      </c>
      <c r="C11152">
        <v>-21.580828546428972</v>
      </c>
      <c r="D11152">
        <v>-21.756733976615983</v>
      </c>
      <c r="E11152">
        <v>-17.087914828348435</v>
      </c>
      <c r="F11152">
        <v>-17.186665565144541</v>
      </c>
      <c r="G11152">
        <v>-17.118227012797878</v>
      </c>
      <c r="H11152">
        <v>-17.209605449728322</v>
      </c>
      <c r="I11152">
        <v>1.3650141395193669</v>
      </c>
      <c r="J11152">
        <v>1.3914756284911629</v>
      </c>
      <c r="K11152">
        <v>1.3645120303461298</v>
      </c>
      <c r="L11152">
        <v>1.3910638840896312</v>
      </c>
      <c r="M11152">
        <v>1.0659935323898553</v>
      </c>
      <c r="N11152">
        <v>1.0755456274755015</v>
      </c>
      <c r="O11152">
        <v>1.05922559332258</v>
      </c>
      <c r="P11152">
        <v>1.0696291920386054</v>
      </c>
    </row>
    <row r="11153" spans="1:16" x14ac:dyDescent="0.3">
      <c r="A11153" s="1" t="s">
        <v>4649</v>
      </c>
      <c r="B11153">
        <v>6</v>
      </c>
      <c r="C11153">
        <v>-18.748497529665784</v>
      </c>
      <c r="D11153">
        <v>-18.812174102721155</v>
      </c>
      <c r="E11153">
        <v>-15.508056487280548</v>
      </c>
      <c r="F11153">
        <v>-15.395499991853258</v>
      </c>
      <c r="G11153">
        <v>-15.539157488950204</v>
      </c>
      <c r="H11153">
        <v>-15.418046415186788</v>
      </c>
      <c r="I11153">
        <v>1.2890560808701115</v>
      </c>
      <c r="J11153">
        <v>1.2930502755569167</v>
      </c>
      <c r="K11153">
        <v>1.2887062576130968</v>
      </c>
      <c r="L11153">
        <v>1.2927998572755786</v>
      </c>
      <c r="M11153">
        <v>1.0335652966897482</v>
      </c>
      <c r="N11153">
        <v>1.03703323535642</v>
      </c>
      <c r="O11153">
        <v>1.0306812856725389</v>
      </c>
      <c r="P11153">
        <v>1.0348234395005416</v>
      </c>
    </row>
    <row r="11154" spans="1:16" x14ac:dyDescent="0.3">
      <c r="A11154" s="1" t="s">
        <v>4650</v>
      </c>
      <c r="B11154">
        <v>10</v>
      </c>
      <c r="C11154">
        <v>-32.705491592514889</v>
      </c>
      <c r="D11154">
        <v>-32.647273711113279</v>
      </c>
      <c r="E11154">
        <v>-24.040324850645053</v>
      </c>
      <c r="F11154">
        <v>-24.34729445802299</v>
      </c>
      <c r="G11154">
        <v>-24.101758195166692</v>
      </c>
      <c r="H11154">
        <v>-24.389890750274784</v>
      </c>
      <c r="I11154">
        <v>1.4586299043447815</v>
      </c>
      <c r="J11154">
        <v>1.4419913193549581</v>
      </c>
      <c r="K11154">
        <v>1.4578378853498128</v>
      </c>
      <c r="L11154">
        <v>1.4413604879875317</v>
      </c>
      <c r="M11154">
        <v>1.0910540634672745</v>
      </c>
      <c r="N11154">
        <v>1.0928891166928567</v>
      </c>
      <c r="O11154">
        <v>1.0758365058421051</v>
      </c>
      <c r="P11154">
        <v>1.078465417473323</v>
      </c>
    </row>
    <row r="11155" spans="1:16" x14ac:dyDescent="0.3">
      <c r="A11155" s="1" t="s">
        <v>4651</v>
      </c>
      <c r="B11155">
        <v>8</v>
      </c>
      <c r="C11155">
        <v>-25.317046153835296</v>
      </c>
      <c r="D11155">
        <v>-25.357804658129908</v>
      </c>
      <c r="E11155">
        <v>-19.778532823258193</v>
      </c>
      <c r="F11155">
        <v>-20.160636675018914</v>
      </c>
      <c r="G11155">
        <v>-19.828211202232932</v>
      </c>
      <c r="H11155">
        <v>-20.193740981286027</v>
      </c>
      <c r="I11155">
        <v>1.4272071055219784</v>
      </c>
      <c r="J11155">
        <v>1.4015266849742771</v>
      </c>
      <c r="K11155">
        <v>1.4265254778330059</v>
      </c>
      <c r="L11155">
        <v>1.4010448544047664</v>
      </c>
      <c r="M11155">
        <v>1.0653892676016208</v>
      </c>
      <c r="N11155">
        <v>1.0606409568251562</v>
      </c>
      <c r="O11155">
        <v>1.0582739073243055</v>
      </c>
      <c r="P11155">
        <v>1.055624300345225</v>
      </c>
    </row>
    <row r="11156" spans="1:16" x14ac:dyDescent="0.3">
      <c r="A11156" s="1" t="s">
        <v>4652</v>
      </c>
      <c r="B11156">
        <v>8</v>
      </c>
      <c r="C11156">
        <v>-25.530067763385276</v>
      </c>
      <c r="D11156">
        <v>-25.537950246297228</v>
      </c>
      <c r="E11156">
        <v>-18.682789543386342</v>
      </c>
      <c r="F11156">
        <v>-18.974833742006467</v>
      </c>
      <c r="G11156">
        <v>-18.733565199835699</v>
      </c>
      <c r="H11156">
        <v>-19.008713276033546</v>
      </c>
      <c r="I11156">
        <v>1.4419742145513825</v>
      </c>
      <c r="J11156">
        <v>1.4300318158546366</v>
      </c>
      <c r="K11156">
        <v>1.4412408933652241</v>
      </c>
      <c r="L11156">
        <v>1.4294657453738164</v>
      </c>
      <c r="M11156">
        <v>1.0871821377551467</v>
      </c>
      <c r="N11156">
        <v>1.0882329267448352</v>
      </c>
      <c r="O11156">
        <v>1.0765919300714621</v>
      </c>
      <c r="P11156">
        <v>1.0794093178558539</v>
      </c>
    </row>
    <row r="11157" spans="1:16" x14ac:dyDescent="0.3">
      <c r="A11157" s="1" t="s">
        <v>4653</v>
      </c>
      <c r="B11157">
        <v>9</v>
      </c>
      <c r="C11157">
        <v>-28.196973728483972</v>
      </c>
      <c r="D11157">
        <v>-28.245989370375582</v>
      </c>
      <c r="E11157">
        <v>-20.043629754545879</v>
      </c>
      <c r="F11157">
        <v>-20.552351092974547</v>
      </c>
      <c r="G11157">
        <v>-20.09757821834911</v>
      </c>
      <c r="H11157">
        <v>-20.588580632706975</v>
      </c>
      <c r="I11157">
        <v>1.5687171706048493</v>
      </c>
      <c r="J11157">
        <v>1.5574085633600401</v>
      </c>
      <c r="K11157">
        <v>1.567424764024365</v>
      </c>
      <c r="L11157">
        <v>1.5563402305520506</v>
      </c>
      <c r="M11157">
        <v>1.142091263632635</v>
      </c>
      <c r="N11157">
        <v>1.1424252092200524</v>
      </c>
      <c r="O11157">
        <v>1.1195509987909515</v>
      </c>
      <c r="P11157">
        <v>1.1228211822378897</v>
      </c>
    </row>
    <row r="11158" spans="1:16" x14ac:dyDescent="0.3">
      <c r="A11158" s="1" t="s">
        <v>4654</v>
      </c>
      <c r="B11158">
        <v>6</v>
      </c>
      <c r="C11158">
        <v>-18.961519139215763</v>
      </c>
      <c r="D11158">
        <v>-18.992319690888475</v>
      </c>
      <c r="E11158">
        <v>-15.153716972566958</v>
      </c>
      <c r="F11158">
        <v>-15.115102989061462</v>
      </c>
      <c r="G11158">
        <v>-15.185514099769575</v>
      </c>
      <c r="H11158">
        <v>-15.138041130871482</v>
      </c>
      <c r="I11158">
        <v>1.2672170930386988</v>
      </c>
      <c r="J11158">
        <v>1.2859004648905843</v>
      </c>
      <c r="K11158">
        <v>1.2669146847600894</v>
      </c>
      <c r="L11158">
        <v>1.2856615468515937</v>
      </c>
      <c r="M11158">
        <v>1.0398510570249886</v>
      </c>
      <c r="N11158">
        <v>1.0453708121405232</v>
      </c>
      <c r="O11158">
        <v>1.0363061504594431</v>
      </c>
      <c r="P11158">
        <v>1.0424937230228468</v>
      </c>
    </row>
    <row r="11159" spans="1:16" x14ac:dyDescent="0.3">
      <c r="A11159" s="1" t="s">
        <v>4655</v>
      </c>
      <c r="B11159">
        <v>8</v>
      </c>
      <c r="C11159">
        <v>-27.407277535584942</v>
      </c>
      <c r="D11159">
        <v>-27.448854082961045</v>
      </c>
      <c r="E11159">
        <v>-24.172878024731258</v>
      </c>
      <c r="F11159">
        <v>-24.51644447029642</v>
      </c>
      <c r="G11159">
        <v>-24.205506545161512</v>
      </c>
      <c r="H11159">
        <v>-24.53916442534338</v>
      </c>
      <c r="I11159">
        <v>1.3471548848911197</v>
      </c>
      <c r="J11159">
        <v>1.3240760051303588</v>
      </c>
      <c r="K11159">
        <v>1.3466526921518771</v>
      </c>
      <c r="L11159">
        <v>1.3237253508972913</v>
      </c>
      <c r="M11159">
        <v>1.0427918168842343</v>
      </c>
      <c r="N11159">
        <v>1.0394387917343719</v>
      </c>
      <c r="O11159">
        <v>1.0386049731984366</v>
      </c>
      <c r="P11159">
        <v>1.0367126256609649</v>
      </c>
    </row>
    <row r="11160" spans="1:16" x14ac:dyDescent="0.3">
      <c r="A11160" s="1" t="s">
        <v>4656</v>
      </c>
      <c r="B11160">
        <v>12</v>
      </c>
      <c r="C11160">
        <v>-40.724739591583479</v>
      </c>
      <c r="D11160">
        <v>-40.945482082042332</v>
      </c>
      <c r="E11160">
        <v>-30.163587665460774</v>
      </c>
      <c r="F11160">
        <v>-30.725603556722174</v>
      </c>
      <c r="G11160">
        <v>-30.242688207597613</v>
      </c>
      <c r="H11160">
        <v>-30.78295700960604</v>
      </c>
      <c r="I11160">
        <v>1.5316022477226059</v>
      </c>
      <c r="J11160">
        <v>1.5429427699758378</v>
      </c>
      <c r="K11160">
        <v>1.5285763016393463</v>
      </c>
      <c r="L11160">
        <v>1.539047637989797</v>
      </c>
      <c r="M11160">
        <v>1.148080447543061</v>
      </c>
      <c r="N11160">
        <v>1.1689067307795653</v>
      </c>
      <c r="O11160">
        <v>1.0924643524961515</v>
      </c>
      <c r="P11160">
        <v>1.1019061585136956</v>
      </c>
    </row>
    <row r="11161" spans="1:16" x14ac:dyDescent="0.3">
      <c r="A11161" s="1" t="s">
        <v>4657</v>
      </c>
      <c r="B11161">
        <v>11</v>
      </c>
      <c r="C11161">
        <v>-36.655415892501516</v>
      </c>
      <c r="D11161">
        <v>-36.809890096241872</v>
      </c>
      <c r="E11161">
        <v>-27.015402001112033</v>
      </c>
      <c r="F11161">
        <v>-27.806552220026813</v>
      </c>
      <c r="G11161">
        <v>-27.083250994196735</v>
      </c>
      <c r="H11161">
        <v>-27.851179098687211</v>
      </c>
      <c r="I11161">
        <v>1.5499727096638547</v>
      </c>
      <c r="J11161">
        <v>1.5626115445722475</v>
      </c>
      <c r="K11161">
        <v>1.5472102711302829</v>
      </c>
      <c r="L11161">
        <v>1.5596627538941819</v>
      </c>
      <c r="M11161">
        <v>1.1319485330672816</v>
      </c>
      <c r="N11161">
        <v>1.1537007357700941</v>
      </c>
      <c r="O11161">
        <v>1.0918048071070936</v>
      </c>
      <c r="P11161">
        <v>1.1051694191991452</v>
      </c>
    </row>
    <row r="11162" spans="1:16" x14ac:dyDescent="0.3">
      <c r="A11162" s="1" t="s">
        <v>4658</v>
      </c>
      <c r="B11162">
        <v>12</v>
      </c>
      <c r="C11162">
        <v>-39.322321857600215</v>
      </c>
      <c r="D11162">
        <v>-39.517929220320227</v>
      </c>
      <c r="E11162">
        <v>-27.985988346910617</v>
      </c>
      <c r="F11162">
        <v>-28.878737615707156</v>
      </c>
      <c r="G11162">
        <v>-28.057094136013909</v>
      </c>
      <c r="H11162">
        <v>-28.925790517811283</v>
      </c>
      <c r="I11162">
        <v>1.7455172641193002</v>
      </c>
      <c r="J11162">
        <v>1.7460601402667382</v>
      </c>
      <c r="K11162">
        <v>1.73703063041172</v>
      </c>
      <c r="L11162">
        <v>1.7376272745026817</v>
      </c>
      <c r="M11162">
        <v>1.2006366518791629</v>
      </c>
      <c r="N11162">
        <v>1.223945912618873</v>
      </c>
      <c r="O11162">
        <v>1.1165179580338367</v>
      </c>
      <c r="P11162">
        <v>1.1299767402170706</v>
      </c>
    </row>
    <row r="11163" spans="1:16" x14ac:dyDescent="0.3">
      <c r="A11163" s="1" t="s">
        <v>16823</v>
      </c>
      <c r="B11163">
        <v>9</v>
      </c>
      <c r="C11163">
        <v>-30.415409689599944</v>
      </c>
      <c r="D11163">
        <v>-30.586745308678001</v>
      </c>
      <c r="E11163">
        <v>-24.181435996083316</v>
      </c>
      <c r="F11163">
        <v>-24.990163102155996</v>
      </c>
      <c r="G11163">
        <v>-24.237419405208939</v>
      </c>
      <c r="H11163">
        <v>-25.026520057557541</v>
      </c>
      <c r="I11163">
        <v>1.3750553226279512</v>
      </c>
      <c r="J11163">
        <v>1.3587031255018611</v>
      </c>
      <c r="K11163">
        <v>1.3744540959182627</v>
      </c>
      <c r="L11163">
        <v>1.3582382980190544</v>
      </c>
      <c r="M11163">
        <v>1.0760429378058001</v>
      </c>
      <c r="N11163">
        <v>1.0769135696597079</v>
      </c>
      <c r="O11163">
        <v>1.0645241389051925</v>
      </c>
      <c r="P11163">
        <v>1.0666551572731839</v>
      </c>
    </row>
    <row r="11164" spans="1:16" x14ac:dyDescent="0.3">
      <c r="A11164" s="1" t="s">
        <v>4659</v>
      </c>
      <c r="B11164">
        <v>8</v>
      </c>
      <c r="C11164">
        <v>-26.980767138284349</v>
      </c>
      <c r="D11164">
        <v>-27.290528061817525</v>
      </c>
      <c r="E11164">
        <v>-21.235695631505187</v>
      </c>
      <c r="F11164">
        <v>-21.199808231076069</v>
      </c>
      <c r="G11164">
        <v>-21.285188848638505</v>
      </c>
      <c r="H11164">
        <v>-21.237679871997482</v>
      </c>
      <c r="I11164">
        <v>1.3486111912668488</v>
      </c>
      <c r="J11164">
        <v>1.3592460494504914</v>
      </c>
      <c r="K11164">
        <v>1.3480787143586412</v>
      </c>
      <c r="L11164">
        <v>1.3587993123092286</v>
      </c>
      <c r="M11164">
        <v>1.0470538015973787</v>
      </c>
      <c r="N11164">
        <v>1.0511988666827712</v>
      </c>
      <c r="O11164">
        <v>1.0420594989194016</v>
      </c>
      <c r="P11164">
        <v>1.0470524400572976</v>
      </c>
    </row>
    <row r="11165" spans="1:16" x14ac:dyDescent="0.3">
      <c r="A11165" s="1" t="s">
        <v>16824</v>
      </c>
      <c r="B11165">
        <v>6</v>
      </c>
      <c r="C11165">
        <v>-18.264292577762781</v>
      </c>
      <c r="D11165">
        <v>-18.36570030100718</v>
      </c>
      <c r="E11165">
        <v>-15.879673220404273</v>
      </c>
      <c r="F11165">
        <v>-15.681966376169511</v>
      </c>
      <c r="G11165">
        <v>-15.904913548568356</v>
      </c>
      <c r="H11165">
        <v>-15.701211899748373</v>
      </c>
      <c r="I11165">
        <v>1.330596866368601</v>
      </c>
      <c r="J11165">
        <v>1.3277861657063059</v>
      </c>
      <c r="K11165">
        <v>1.3301665203742425</v>
      </c>
      <c r="L11165">
        <v>1.3274884795340669</v>
      </c>
      <c r="M11165">
        <v>1.0498914043863501</v>
      </c>
      <c r="N11165">
        <v>1.0523391616396238</v>
      </c>
      <c r="O11165">
        <v>1.0452867953620595</v>
      </c>
      <c r="P11165">
        <v>1.0488941754707435</v>
      </c>
    </row>
    <row r="11166" spans="1:16" x14ac:dyDescent="0.3">
      <c r="A11166" s="1" t="s">
        <v>16825</v>
      </c>
      <c r="B11166">
        <v>8</v>
      </c>
      <c r="C11166">
        <v>-23.837904536466947</v>
      </c>
      <c r="D11166">
        <v>-24.017842554536955</v>
      </c>
      <c r="E11166">
        <v>-19.54452243813056</v>
      </c>
      <c r="F11166">
        <v>-20.045355831453826</v>
      </c>
      <c r="G11166">
        <v>-19.578257265565004</v>
      </c>
      <c r="H11166">
        <v>-20.069541805810083</v>
      </c>
      <c r="I11166">
        <v>1.4919459920131306</v>
      </c>
      <c r="J11166">
        <v>1.4769168018837975</v>
      </c>
      <c r="K11166">
        <v>1.4911388743438825</v>
      </c>
      <c r="L11166">
        <v>1.4763323819807255</v>
      </c>
      <c r="M11166">
        <v>1.0857151974997499</v>
      </c>
      <c r="N11166">
        <v>1.082011812594559</v>
      </c>
      <c r="O11166">
        <v>1.0764851559083237</v>
      </c>
      <c r="P11166">
        <v>1.0753077220282334</v>
      </c>
    </row>
    <row r="11167" spans="1:16" x14ac:dyDescent="0.3">
      <c r="A11167" s="1" t="s">
        <v>16826</v>
      </c>
      <c r="B11167">
        <v>8</v>
      </c>
      <c r="C11167">
        <v>-24.050926146016927</v>
      </c>
      <c r="D11167">
        <v>-24.197988142704276</v>
      </c>
      <c r="E11167">
        <v>-18.448779158258706</v>
      </c>
      <c r="F11167">
        <v>-18.859552898441379</v>
      </c>
      <c r="G11167">
        <v>-18.48361126316777</v>
      </c>
      <c r="H11167">
        <v>-18.884514100557602</v>
      </c>
      <c r="I11167">
        <v>1.5067131010425348</v>
      </c>
      <c r="J11167">
        <v>1.5054219327641569</v>
      </c>
      <c r="K11167">
        <v>1.5058542898761007</v>
      </c>
      <c r="L11167">
        <v>1.5047532729497755</v>
      </c>
      <c r="M11167">
        <v>1.1075080676532756</v>
      </c>
      <c r="N11167">
        <v>1.109603782514238</v>
      </c>
      <c r="O11167">
        <v>1.0948031786554804</v>
      </c>
      <c r="P11167">
        <v>1.0990927395388623</v>
      </c>
    </row>
    <row r="11168" spans="1:16" x14ac:dyDescent="0.3">
      <c r="A11168" s="1" t="s">
        <v>16827</v>
      </c>
      <c r="B11168">
        <v>7</v>
      </c>
      <c r="C11168">
        <v>-21.09960109324911</v>
      </c>
      <c r="D11168">
        <v>-21.164545843301891</v>
      </c>
      <c r="E11168">
        <v>-17.779303202860198</v>
      </c>
      <c r="F11168">
        <v>-18.13127043073116</v>
      </c>
      <c r="G11168">
        <v>-17.80880575783014</v>
      </c>
      <c r="H11168">
        <v>-18.152099192436925</v>
      </c>
      <c r="I11168">
        <v>1.4101611297813763</v>
      </c>
      <c r="J11168">
        <v>1.3945898641429457</v>
      </c>
      <c r="K11168">
        <v>1.4095932590837879</v>
      </c>
      <c r="L11168">
        <v>1.3942094140037664</v>
      </c>
      <c r="M11168">
        <v>1.083142863597373</v>
      </c>
      <c r="N11168">
        <v>1.0820888424290034</v>
      </c>
      <c r="O11168">
        <v>1.0746439371295546</v>
      </c>
      <c r="P11168">
        <v>1.0757729963836205</v>
      </c>
    </row>
    <row r="11169" spans="1:16" x14ac:dyDescent="0.3">
      <c r="A11169" s="1" t="s">
        <v>16828</v>
      </c>
      <c r="B11169">
        <v>8</v>
      </c>
      <c r="C11169">
        <v>-24.041069622495819</v>
      </c>
      <c r="D11169">
        <v>-24.156747365598509</v>
      </c>
      <c r="E11169">
        <v>-20.792462643528847</v>
      </c>
      <c r="F11169">
        <v>-20.649478524502182</v>
      </c>
      <c r="G11169">
        <v>-20.824553871218825</v>
      </c>
      <c r="H11169">
        <v>-20.673546902871024</v>
      </c>
      <c r="I11169">
        <v>1.4493958216862111</v>
      </c>
      <c r="J11169">
        <v>1.4589415851649967</v>
      </c>
      <c r="K11169">
        <v>1.4487013822677584</v>
      </c>
      <c r="L11169">
        <v>1.4583926224652932</v>
      </c>
      <c r="M11169">
        <v>1.0748865993813863</v>
      </c>
      <c r="N11169">
        <v>1.0824823847772618</v>
      </c>
      <c r="O11169">
        <v>1.0664732615134105</v>
      </c>
      <c r="P11169">
        <v>1.0750481392865676</v>
      </c>
    </row>
    <row r="11170" spans="1:16" x14ac:dyDescent="0.3">
      <c r="A11170" s="1" t="s">
        <v>4660</v>
      </c>
      <c r="B11170">
        <v>4</v>
      </c>
      <c r="C11170">
        <v>-13.200936731457897</v>
      </c>
      <c r="D11170">
        <v>-12.934466366195625</v>
      </c>
      <c r="E11170">
        <v>-13.332745870947349</v>
      </c>
      <c r="F11170">
        <v>-12.094432239315166</v>
      </c>
      <c r="G11170">
        <v>-13.348850219397368</v>
      </c>
      <c r="H11170">
        <v>-12.10870362847348</v>
      </c>
      <c r="I11170">
        <v>1.1122201013168653</v>
      </c>
      <c r="J11170">
        <v>1.1214737518217472</v>
      </c>
      <c r="K11170">
        <v>1.1121499312302601</v>
      </c>
      <c r="L11170">
        <v>1.1214147317589975</v>
      </c>
      <c r="M11170">
        <v>1.0055748594244904</v>
      </c>
      <c r="N11170">
        <v>1.0084190225457415</v>
      </c>
      <c r="O11170">
        <v>1.0051643698128021</v>
      </c>
      <c r="P11170">
        <v>1.0079582152967093</v>
      </c>
    </row>
    <row r="11171" spans="1:16" x14ac:dyDescent="0.3">
      <c r="A11171" s="1" t="s">
        <v>4660</v>
      </c>
      <c r="B11171">
        <v>4</v>
      </c>
      <c r="C11171">
        <v>-13.200936731457897</v>
      </c>
      <c r="D11171">
        <v>-12.934466366195625</v>
      </c>
      <c r="E11171">
        <v>-13.332745870947349</v>
      </c>
      <c r="F11171">
        <v>-12.094432239315166</v>
      </c>
      <c r="G11171">
        <v>-13.348850219397368</v>
      </c>
      <c r="H11171">
        <v>-12.10870362847348</v>
      </c>
      <c r="I11171">
        <v>1.1122201013168653</v>
      </c>
      <c r="J11171">
        <v>1.1214737518217472</v>
      </c>
      <c r="K11171">
        <v>1.1121499312302601</v>
      </c>
      <c r="L11171">
        <v>1.1214147317589975</v>
      </c>
      <c r="M11171">
        <v>1.0055748594244904</v>
      </c>
      <c r="N11171">
        <v>1.0084190225457415</v>
      </c>
      <c r="O11171">
        <v>1.0051643698128021</v>
      </c>
      <c r="P11171">
        <v>1.0079582152967093</v>
      </c>
    </row>
    <row r="11172" spans="1:16" x14ac:dyDescent="0.3">
      <c r="A11172" s="1" t="s">
        <v>4661</v>
      </c>
      <c r="B11172">
        <v>9</v>
      </c>
      <c r="C11172">
        <v>-30.437992856128076</v>
      </c>
      <c r="D11172">
        <v>-30.240531480026863</v>
      </c>
      <c r="E11172">
        <v>-27.851989943015543</v>
      </c>
      <c r="F11172">
        <v>-27.682457302802298</v>
      </c>
      <c r="G11172">
        <v>-27.859325659600056</v>
      </c>
      <c r="H11172">
        <v>-27.692556632995078</v>
      </c>
      <c r="I11172">
        <v>1.4132252578674447</v>
      </c>
      <c r="J11172">
        <v>1.414796811596883</v>
      </c>
      <c r="K11172">
        <v>1.4123645626337202</v>
      </c>
      <c r="L11172">
        <v>1.4140588790845203</v>
      </c>
      <c r="M11172">
        <v>1.0522560695418179</v>
      </c>
      <c r="N11172">
        <v>1.0511836053101613</v>
      </c>
      <c r="O11172">
        <v>1.0456853710745331</v>
      </c>
      <c r="P11172">
        <v>1.046183144065427</v>
      </c>
    </row>
    <row r="11173" spans="1:16" x14ac:dyDescent="0.3">
      <c r="A11173" s="1" t="s">
        <v>4662</v>
      </c>
      <c r="B11173">
        <v>8</v>
      </c>
      <c r="C11173">
        <v>-26.07086199980786</v>
      </c>
      <c r="D11173">
        <v>-26.053981040782798</v>
      </c>
      <c r="E11173">
        <v>-21.45962078282361</v>
      </c>
      <c r="F11173">
        <v>-21.426237734383541</v>
      </c>
      <c r="G11173">
        <v>-21.527149751236497</v>
      </c>
      <c r="H11173">
        <v>-21.472060690909867</v>
      </c>
      <c r="I11173">
        <v>1.4413173295909876</v>
      </c>
      <c r="J11173">
        <v>1.4440534356288806</v>
      </c>
      <c r="K11173">
        <v>1.4405855628193447</v>
      </c>
      <c r="L11173">
        <v>1.4434702499944567</v>
      </c>
      <c r="M11173">
        <v>1.0846507152267701</v>
      </c>
      <c r="N11173">
        <v>1.0884312500652547</v>
      </c>
      <c r="O11173">
        <v>1.0743094845652206</v>
      </c>
      <c r="P11173">
        <v>1.0796104375146967</v>
      </c>
    </row>
    <row r="11174" spans="1:16" x14ac:dyDescent="0.3">
      <c r="A11174" s="1" t="s">
        <v>4663</v>
      </c>
      <c r="B11174">
        <v>9</v>
      </c>
      <c r="C11174">
        <v>-29.280092394193726</v>
      </c>
      <c r="D11174">
        <v>-29.171129979526093</v>
      </c>
      <c r="E11174">
        <v>-25.102252860750134</v>
      </c>
      <c r="F11174">
        <v>-25.006778227783606</v>
      </c>
      <c r="G11174">
        <v>-25.164611627743561</v>
      </c>
      <c r="H11174">
        <v>-25.048939958589088</v>
      </c>
      <c r="I11174">
        <v>1.4015498328057931</v>
      </c>
      <c r="J11174">
        <v>1.3953131282264377</v>
      </c>
      <c r="K11174">
        <v>1.4010664907755963</v>
      </c>
      <c r="L11174">
        <v>1.3949853660576308</v>
      </c>
      <c r="M11174">
        <v>1.0437113366987985</v>
      </c>
      <c r="N11174">
        <v>1.0437038523924251</v>
      </c>
      <c r="O11174">
        <v>1.039376529624737</v>
      </c>
      <c r="P11174">
        <v>1.0405111320644937</v>
      </c>
    </row>
    <row r="11175" spans="1:16" x14ac:dyDescent="0.3">
      <c r="A11175" s="1" t="s">
        <v>16829</v>
      </c>
      <c r="B11175">
        <v>8</v>
      </c>
      <c r="C11175">
        <v>-26.711363560038922</v>
      </c>
      <c r="D11175">
        <v>-26.749374084410274</v>
      </c>
      <c r="E11175">
        <v>-22.324427828798569</v>
      </c>
      <c r="F11175">
        <v>-22.022436242124577</v>
      </c>
      <c r="G11175">
        <v>-22.381305316550748</v>
      </c>
      <c r="H11175">
        <v>-22.063253025584331</v>
      </c>
      <c r="I11175">
        <v>1.384284157433693</v>
      </c>
      <c r="J11175">
        <v>1.3980107195770255</v>
      </c>
      <c r="K11175">
        <v>1.383676799659016</v>
      </c>
      <c r="L11175">
        <v>1.3975018637864178</v>
      </c>
      <c r="M11175">
        <v>1.0325678043254374</v>
      </c>
      <c r="N11175">
        <v>1.0361659993220154</v>
      </c>
      <c r="O11175">
        <v>1.0298084657566773</v>
      </c>
      <c r="P11175">
        <v>1.034030887089449</v>
      </c>
    </row>
    <row r="11176" spans="1:16" x14ac:dyDescent="0.3">
      <c r="A11176" s="1" t="s">
        <v>16830</v>
      </c>
      <c r="B11176">
        <v>9</v>
      </c>
      <c r="C11176">
        <v>-29.378269525137618</v>
      </c>
      <c r="D11176">
        <v>-29.457413208488628</v>
      </c>
      <c r="E11176">
        <v>-23.685268039958107</v>
      </c>
      <c r="F11176">
        <v>-23.599953593092657</v>
      </c>
      <c r="G11176">
        <v>-23.745318335064159</v>
      </c>
      <c r="H11176">
        <v>-23.643120382257759</v>
      </c>
      <c r="I11176">
        <v>1.5110271134871598</v>
      </c>
      <c r="J11176">
        <v>1.525387467082429</v>
      </c>
      <c r="K11176">
        <v>1.509860670318157</v>
      </c>
      <c r="L11176">
        <v>1.524376348964652</v>
      </c>
      <c r="M11176">
        <v>1.0874769302029257</v>
      </c>
      <c r="N11176">
        <v>1.0903582817972326</v>
      </c>
      <c r="O11176">
        <v>1.0727675344761667</v>
      </c>
      <c r="P11176">
        <v>1.0774427514714848</v>
      </c>
    </row>
    <row r="11177" spans="1:16" x14ac:dyDescent="0.3">
      <c r="A11177" s="1" t="s">
        <v>16831</v>
      </c>
      <c r="B11177">
        <v>7</v>
      </c>
      <c r="C11177">
        <v>-22.865816061931127</v>
      </c>
      <c r="D11177">
        <v>-22.837054995255542</v>
      </c>
      <c r="E11177">
        <v>-19.653338617707078</v>
      </c>
      <c r="F11177">
        <v>-19.60033368356617</v>
      </c>
      <c r="G11177">
        <v>-19.685686585700751</v>
      </c>
      <c r="H11177">
        <v>-19.622381375856257</v>
      </c>
      <c r="I11177">
        <v>1.3246877253968889</v>
      </c>
      <c r="J11177">
        <v>1.3447315372453938</v>
      </c>
      <c r="K11177">
        <v>1.3242742756581578</v>
      </c>
      <c r="L11177">
        <v>1.3443980329174492</v>
      </c>
      <c r="M11177">
        <v>1.0335111410536848</v>
      </c>
      <c r="N11177">
        <v>1.0383254590854767</v>
      </c>
      <c r="O11177">
        <v>1.0306520111913082</v>
      </c>
      <c r="P11177">
        <v>1.0360415361303199</v>
      </c>
    </row>
    <row r="11178" spans="1:16" x14ac:dyDescent="0.3">
      <c r="A11178" s="1" t="s">
        <v>16832</v>
      </c>
      <c r="B11178">
        <v>10</v>
      </c>
      <c r="C11178">
        <v>-32.394487058632407</v>
      </c>
      <c r="D11178">
        <v>-32.599921666759691</v>
      </c>
      <c r="E11178">
        <v>-30.40408021799653</v>
      </c>
      <c r="F11178">
        <v>-30.79626041364034</v>
      </c>
      <c r="G11178">
        <v>-30.427462627310689</v>
      </c>
      <c r="H11178">
        <v>-30.806330443819011</v>
      </c>
      <c r="I11178">
        <v>1.4128146454979094</v>
      </c>
      <c r="J11178">
        <v>1.3977713176196582</v>
      </c>
      <c r="K11178">
        <v>1.4121938601558828</v>
      </c>
      <c r="L11178">
        <v>1.3973351291832246</v>
      </c>
      <c r="M11178">
        <v>1.0619069583105001</v>
      </c>
      <c r="N11178">
        <v>1.0614344664406352</v>
      </c>
      <c r="O11178">
        <v>1.0526204551541716</v>
      </c>
      <c r="P11178">
        <v>1.0537219000000371</v>
      </c>
    </row>
    <row r="11179" spans="1:16" x14ac:dyDescent="0.3">
      <c r="A11179" s="1" t="s">
        <v>16833</v>
      </c>
      <c r="B11179">
        <v>9</v>
      </c>
      <c r="C11179">
        <v>-29.095782151085565</v>
      </c>
      <c r="D11179">
        <v>-29.078363706330084</v>
      </c>
      <c r="E11179">
        <v>-26.578587961337583</v>
      </c>
      <c r="F11179">
        <v>-26.966001832916461</v>
      </c>
      <c r="G11179">
        <v>-26.610949335791169</v>
      </c>
      <c r="H11179">
        <v>-26.98143448576074</v>
      </c>
      <c r="I11179">
        <v>1.4989927266703738</v>
      </c>
      <c r="J11179">
        <v>1.5004061507274473</v>
      </c>
      <c r="K11179">
        <v>1.4979346133475229</v>
      </c>
      <c r="L11179">
        <v>1.4995156502557658</v>
      </c>
      <c r="M11179">
        <v>1.0860258137879562</v>
      </c>
      <c r="N11179">
        <v>1.0911314263436516</v>
      </c>
      <c r="O11179">
        <v>1.0729518263527951</v>
      </c>
      <c r="P11179">
        <v>1.0789287823711884</v>
      </c>
    </row>
    <row r="11180" spans="1:16" x14ac:dyDescent="0.3">
      <c r="A11180" s="1" t="s">
        <v>4664</v>
      </c>
      <c r="B11180">
        <v>5</v>
      </c>
      <c r="C11180">
        <v>-15.867842696556593</v>
      </c>
      <c r="D11180">
        <v>-15.64250549027398</v>
      </c>
      <c r="E11180">
        <v>-14.693586082106883</v>
      </c>
      <c r="F11180">
        <v>-13.671949590283248</v>
      </c>
      <c r="G11180">
        <v>-14.71286323791078</v>
      </c>
      <c r="H11180">
        <v>-13.68857098514691</v>
      </c>
      <c r="I11180">
        <v>1.1668165622577371</v>
      </c>
      <c r="J11180">
        <v>1.1824744546249712</v>
      </c>
      <c r="K11180">
        <v>1.1666764586191609</v>
      </c>
      <c r="L11180">
        <v>1.1823576256722417</v>
      </c>
      <c r="M11180">
        <v>1.0145663714371504</v>
      </c>
      <c r="N11180">
        <v>1.0204679201957898</v>
      </c>
      <c r="O11180">
        <v>1.0133349427294687</v>
      </c>
      <c r="P11180">
        <v>1.0192047982751034</v>
      </c>
    </row>
    <row r="11181" spans="1:16" x14ac:dyDescent="0.3">
      <c r="A11181" s="1" t="s">
        <v>4664</v>
      </c>
      <c r="B11181">
        <v>5</v>
      </c>
      <c r="C11181">
        <v>-15.867842696556593</v>
      </c>
      <c r="D11181">
        <v>-15.64250549027398</v>
      </c>
      <c r="E11181">
        <v>-14.693586082106883</v>
      </c>
      <c r="F11181">
        <v>-13.671949590283248</v>
      </c>
      <c r="G11181">
        <v>-14.71286323791078</v>
      </c>
      <c r="H11181">
        <v>-13.68857098514691</v>
      </c>
      <c r="I11181">
        <v>1.1668165622577371</v>
      </c>
      <c r="J11181">
        <v>1.1824744546249712</v>
      </c>
      <c r="K11181">
        <v>1.1666764586191609</v>
      </c>
      <c r="L11181">
        <v>1.1823576256722417</v>
      </c>
      <c r="M11181">
        <v>1.0145663714371504</v>
      </c>
      <c r="N11181">
        <v>1.0204679201957898</v>
      </c>
      <c r="O11181">
        <v>1.0133349427294687</v>
      </c>
      <c r="P11181">
        <v>1.0192047982751034</v>
      </c>
    </row>
    <row r="11182" spans="1:16" x14ac:dyDescent="0.3">
      <c r="A11182" s="1" t="s">
        <v>4665</v>
      </c>
      <c r="B11182">
        <v>5</v>
      </c>
      <c r="C11182">
        <v>-16.430401596920447</v>
      </c>
      <c r="D11182">
        <v>-16.27396758903814</v>
      </c>
      <c r="E11182">
        <v>-23.214868539462458</v>
      </c>
      <c r="F11182">
        <v>-22.032428681291641</v>
      </c>
      <c r="G11182">
        <v>-23.191035911914462</v>
      </c>
      <c r="H11182">
        <v>-22.015860853550478</v>
      </c>
      <c r="I11182">
        <v>1.153545090527051</v>
      </c>
      <c r="J11182">
        <v>1.1575764950438898</v>
      </c>
      <c r="K11182">
        <v>1.1534307123344312</v>
      </c>
      <c r="L11182">
        <v>1.1574935467267815</v>
      </c>
      <c r="M11182">
        <v>1.0056108254725411</v>
      </c>
      <c r="N11182">
        <v>1.0086160891478071</v>
      </c>
      <c r="O11182">
        <v>1.0052294739794687</v>
      </c>
      <c r="P11182">
        <v>1.0081652796057805</v>
      </c>
    </row>
    <row r="11183" spans="1:16" x14ac:dyDescent="0.3">
      <c r="A11183" s="1" t="s">
        <v>16834</v>
      </c>
      <c r="B11183">
        <v>7</v>
      </c>
      <c r="C11183">
        <v>-21.486930422806957</v>
      </c>
      <c r="D11183">
        <v>-21.515105614515416</v>
      </c>
      <c r="E11183">
        <v>-14.783874225898716</v>
      </c>
      <c r="F11183">
        <v>-14.833782503726525</v>
      </c>
      <c r="G11183">
        <v>-14.821306961504412</v>
      </c>
      <c r="H11183">
        <v>-14.860621114746989</v>
      </c>
      <c r="I11183">
        <v>1.345598582436486</v>
      </c>
      <c r="J11183">
        <v>1.3569249293884555</v>
      </c>
      <c r="K11183">
        <v>1.3451397946161334</v>
      </c>
      <c r="L11183">
        <v>1.3565691957789399</v>
      </c>
      <c r="M11183">
        <v>1.0714188494864743</v>
      </c>
      <c r="N11183">
        <v>1.0779041752433804</v>
      </c>
      <c r="O11183">
        <v>1.0642247884823441</v>
      </c>
      <c r="P11183">
        <v>1.0719759461700133</v>
      </c>
    </row>
    <row r="11184" spans="1:16" x14ac:dyDescent="0.3">
      <c r="A11184" s="1" t="s">
        <v>16835</v>
      </c>
      <c r="B11184">
        <v>8</v>
      </c>
      <c r="C11184">
        <v>-25.545832935687358</v>
      </c>
      <c r="D11184">
        <v>-25.56392911932894</v>
      </c>
      <c r="E11184">
        <v>-19.915504052521705</v>
      </c>
      <c r="F11184">
        <v>-19.761260226103776</v>
      </c>
      <c r="G11184">
        <v>-19.967198955849568</v>
      </c>
      <c r="H11184">
        <v>-19.799694935837241</v>
      </c>
      <c r="I11184">
        <v>1.4180773703492067</v>
      </c>
      <c r="J11184">
        <v>1.4329723913256265</v>
      </c>
      <c r="K11184">
        <v>1.417392513445134</v>
      </c>
      <c r="L11184">
        <v>1.4324077235674497</v>
      </c>
      <c r="M11184">
        <v>1.0747935933735617</v>
      </c>
      <c r="N11184">
        <v>1.0796467554529152</v>
      </c>
      <c r="O11184">
        <v>1.0656609477584162</v>
      </c>
      <c r="P11184">
        <v>1.0718624519270494</v>
      </c>
    </row>
    <row r="11185" spans="1:16" x14ac:dyDescent="0.3">
      <c r="A11185" s="1" t="s">
        <v>16836</v>
      </c>
      <c r="B11185">
        <v>12</v>
      </c>
      <c r="C11185">
        <v>-41.652608753318333</v>
      </c>
      <c r="D11185">
        <v>-41.855943518286011</v>
      </c>
      <c r="E11185">
        <v>-30.590129135949869</v>
      </c>
      <c r="F11185">
        <v>-32.29443316298174</v>
      </c>
      <c r="G11185">
        <v>-30.685219549833086</v>
      </c>
      <c r="H11185">
        <v>-32.291641540275002</v>
      </c>
      <c r="I11185">
        <v>1.450145705466398</v>
      </c>
      <c r="J11185">
        <v>1.4326744298286451</v>
      </c>
      <c r="K11185">
        <v>1.4482548440126752</v>
      </c>
      <c r="L11185">
        <v>1.4310167056159953</v>
      </c>
      <c r="M11185">
        <v>1.0753335456513342</v>
      </c>
      <c r="N11185">
        <v>1.0715784638620156</v>
      </c>
      <c r="O11185">
        <v>1.0589565718326772</v>
      </c>
      <c r="P11185">
        <v>1.0564679325052351</v>
      </c>
    </row>
    <row r="11186" spans="1:16" x14ac:dyDescent="0.3">
      <c r="A11186" s="1" t="s">
        <v>16837</v>
      </c>
      <c r="B11186">
        <v>12</v>
      </c>
      <c r="C11186">
        <v>-41.865630362868309</v>
      </c>
      <c r="D11186">
        <v>-42.036089106453339</v>
      </c>
      <c r="E11186">
        <v>-29.494385856078019</v>
      </c>
      <c r="F11186">
        <v>-31.108630229969297</v>
      </c>
      <c r="G11186">
        <v>-29.590573547435852</v>
      </c>
      <c r="H11186">
        <v>-31.106613835022522</v>
      </c>
      <c r="I11186">
        <v>1.5225466955654079</v>
      </c>
      <c r="J11186">
        <v>1.4955309412532378</v>
      </c>
      <c r="K11186">
        <v>1.5183147242521962</v>
      </c>
      <c r="L11186">
        <v>1.4917831808616311</v>
      </c>
      <c r="M11186">
        <v>1.1167939416909383</v>
      </c>
      <c r="N11186">
        <v>1.1092375375441361</v>
      </c>
      <c r="O11186">
        <v>1.0737403317620682</v>
      </c>
      <c r="P11186">
        <v>1.0696478546127695</v>
      </c>
    </row>
    <row r="11187" spans="1:16" x14ac:dyDescent="0.3">
      <c r="A11187" s="1" t="s">
        <v>16838</v>
      </c>
      <c r="B11187">
        <v>13</v>
      </c>
      <c r="C11187">
        <v>-45.826253282850985</v>
      </c>
      <c r="D11187">
        <v>-46.065857907537413</v>
      </c>
      <c r="E11187">
        <v>-35.546427250046129</v>
      </c>
      <c r="F11187">
        <v>-37.161536105279311</v>
      </c>
      <c r="G11187">
        <v>-35.634469569494982</v>
      </c>
      <c r="H11187">
        <v>-37.175673408880165</v>
      </c>
      <c r="I11187">
        <v>1.5000027204674704</v>
      </c>
      <c r="J11187">
        <v>1.4931662398737773</v>
      </c>
      <c r="K11187">
        <v>1.4989548728980591</v>
      </c>
      <c r="L11187">
        <v>1.4920381502895876</v>
      </c>
      <c r="M11187">
        <v>1.0799581698294509</v>
      </c>
      <c r="N11187">
        <v>1.0747816935637118</v>
      </c>
      <c r="O11187">
        <v>1.0589770050985567</v>
      </c>
      <c r="P11187">
        <v>1.0558664361700691</v>
      </c>
    </row>
    <row r="11188" spans="1:16" x14ac:dyDescent="0.3">
      <c r="A11188" s="1" t="s">
        <v>16839</v>
      </c>
      <c r="B11188">
        <v>11</v>
      </c>
      <c r="C11188">
        <v>-38.914305310100488</v>
      </c>
      <c r="D11188">
        <v>-39.002646807050951</v>
      </c>
      <c r="E11188">
        <v>-28.824909900679508</v>
      </c>
      <c r="F11188">
        <v>-30.380347762259078</v>
      </c>
      <c r="G11188">
        <v>-28.915768042098222</v>
      </c>
      <c r="H11188">
        <v>-30.374198926901844</v>
      </c>
      <c r="I11188">
        <v>1.3936766224347468</v>
      </c>
      <c r="J11188">
        <v>1.3703240062642099</v>
      </c>
      <c r="K11188">
        <v>1.3930620206394735</v>
      </c>
      <c r="L11188">
        <v>1.3700116026127795</v>
      </c>
      <c r="M11188">
        <v>1.0717257179082076</v>
      </c>
      <c r="N11188">
        <v>1.0612937828663884</v>
      </c>
      <c r="O11188">
        <v>1.0581447177082404</v>
      </c>
      <c r="P11188">
        <v>1.0524152558698785</v>
      </c>
    </row>
    <row r="11189" spans="1:16" x14ac:dyDescent="0.3">
      <c r="A11189" s="1" t="s">
        <v>16840</v>
      </c>
      <c r="B11189">
        <v>13</v>
      </c>
      <c r="C11189">
        <v>-45.022682504154901</v>
      </c>
      <c r="D11189">
        <v>-45.167431765365947</v>
      </c>
      <c r="E11189">
        <v>-32.7839389937565</v>
      </c>
      <c r="F11189">
        <v>-34.397288600633793</v>
      </c>
      <c r="G11189">
        <v>-32.884707422261364</v>
      </c>
      <c r="H11189">
        <v>-34.398529956731799</v>
      </c>
      <c r="I11189">
        <v>1.6486108757025932</v>
      </c>
      <c r="J11189">
        <v>1.6417574453277597</v>
      </c>
      <c r="K11189">
        <v>1.6334943911924853</v>
      </c>
      <c r="L11189">
        <v>1.6251989330978736</v>
      </c>
      <c r="M11189">
        <v>1.1022294080410004</v>
      </c>
      <c r="N11189">
        <v>1.0813644761906869</v>
      </c>
      <c r="O11189">
        <v>1.0657889869420183</v>
      </c>
      <c r="P11189">
        <v>1.0575347469941687</v>
      </c>
    </row>
    <row r="11190" spans="1:16" x14ac:dyDescent="0.3">
      <c r="A11190" s="1" t="s">
        <v>16841</v>
      </c>
      <c r="B11190">
        <v>10</v>
      </c>
      <c r="C11190">
        <v>-36.653040490622153</v>
      </c>
      <c r="D11190">
        <v>-36.725766416759008</v>
      </c>
      <c r="E11190">
        <v>-28.791135901582543</v>
      </c>
      <c r="F11190">
        <v>-30.308627402363641</v>
      </c>
      <c r="G11190">
        <v>-28.880167399575168</v>
      </c>
      <c r="H11190">
        <v>-30.301210010181229</v>
      </c>
      <c r="I11190">
        <v>1.3500073485577953</v>
      </c>
      <c r="J11190">
        <v>1.3419902071308039</v>
      </c>
      <c r="K11190">
        <v>1.3496971562270739</v>
      </c>
      <c r="L11190">
        <v>1.3417837414972267</v>
      </c>
      <c r="M11190">
        <v>1.0512435568974121</v>
      </c>
      <c r="N11190">
        <v>1.0475329795024435</v>
      </c>
      <c r="O11190">
        <v>1.0467913060762684</v>
      </c>
      <c r="P11190">
        <v>1.0447743042507103</v>
      </c>
    </row>
    <row r="11191" spans="1:16" x14ac:dyDescent="0.3">
      <c r="A11191" s="1" t="s">
        <v>16842</v>
      </c>
      <c r="B11191">
        <v>10</v>
      </c>
      <c r="C11191">
        <v>-32.410016044344289</v>
      </c>
      <c r="D11191">
        <v>-32.512652496678101</v>
      </c>
      <c r="E11191">
        <v>-27.35082820715488</v>
      </c>
      <c r="F11191">
        <v>-27.349240034250712</v>
      </c>
      <c r="G11191">
        <v>-27.423957409020218</v>
      </c>
      <c r="H11191">
        <v>-27.401789394122495</v>
      </c>
      <c r="I11191">
        <v>1.4410095369527345</v>
      </c>
      <c r="J11191">
        <v>1.4330678763111924</v>
      </c>
      <c r="K11191">
        <v>1.4401020642572284</v>
      </c>
      <c r="L11191">
        <v>1.4323054364328134</v>
      </c>
      <c r="M11191">
        <v>1.0560177883546988</v>
      </c>
      <c r="N11191">
        <v>1.0580222057420123</v>
      </c>
      <c r="O11191">
        <v>1.0492498888755091</v>
      </c>
      <c r="P11191">
        <v>1.0514692211353065</v>
      </c>
    </row>
    <row r="11192" spans="1:16" x14ac:dyDescent="0.3">
      <c r="A11192" s="1" t="s">
        <v>16843</v>
      </c>
      <c r="B11192">
        <v>11</v>
      </c>
      <c r="C11192">
        <v>-35.076922009442988</v>
      </c>
      <c r="D11192">
        <v>-35.220691620756455</v>
      </c>
      <c r="E11192">
        <v>-28.912328452353414</v>
      </c>
      <c r="F11192">
        <v>-29.050646903323464</v>
      </c>
      <c r="G11192">
        <v>-28.988550561628927</v>
      </c>
      <c r="H11192">
        <v>-29.105493839943247</v>
      </c>
      <c r="I11192">
        <v>1.6098788467912073</v>
      </c>
      <c r="J11192">
        <v>1.5914832085589403</v>
      </c>
      <c r="K11192">
        <v>1.6066241804757886</v>
      </c>
      <c r="L11192">
        <v>1.5885466014449499</v>
      </c>
      <c r="M11192">
        <v>1.0801000203664464</v>
      </c>
      <c r="N11192">
        <v>1.079336756329399</v>
      </c>
      <c r="O11192">
        <v>1.0623807226043493</v>
      </c>
      <c r="P11192">
        <v>1.0631330229791383</v>
      </c>
    </row>
    <row r="11193" spans="1:16" x14ac:dyDescent="0.3">
      <c r="A11193" s="1" t="s">
        <v>16844</v>
      </c>
      <c r="B11193">
        <v>11</v>
      </c>
      <c r="C11193">
        <v>-36.044397441457122</v>
      </c>
      <c r="D11193">
        <v>-36.225348363061947</v>
      </c>
      <c r="E11193">
        <v>-28.233022203922133</v>
      </c>
      <c r="F11193">
        <v>-28.52970692182673</v>
      </c>
      <c r="G11193">
        <v>-28.315599387040454</v>
      </c>
      <c r="H11193">
        <v>-28.589091520979412</v>
      </c>
      <c r="I11193">
        <v>1.4396950972493707</v>
      </c>
      <c r="J11193">
        <v>1.4200717827966904</v>
      </c>
      <c r="K11193">
        <v>1.438524880258369</v>
      </c>
      <c r="L11193">
        <v>1.4191733523563941</v>
      </c>
      <c r="M11193">
        <v>1.0599873870379539</v>
      </c>
      <c r="N11193">
        <v>1.0537277461415759</v>
      </c>
      <c r="O11193">
        <v>1.0512227049091447</v>
      </c>
      <c r="P11193">
        <v>1.0480301545220791</v>
      </c>
    </row>
    <row r="11194" spans="1:16" x14ac:dyDescent="0.3">
      <c r="A11194" s="1" t="s">
        <v>16845</v>
      </c>
      <c r="B11194">
        <v>11</v>
      </c>
      <c r="C11194">
        <v>-36.257419051007098</v>
      </c>
      <c r="D11194">
        <v>-36.405493951229275</v>
      </c>
      <c r="E11194">
        <v>-27.500436711125367</v>
      </c>
      <c r="F11194">
        <v>-27.765062859857558</v>
      </c>
      <c r="G11194">
        <v>-27.583898606551177</v>
      </c>
      <c r="H11194">
        <v>-27.825042767125201</v>
      </c>
      <c r="I11194">
        <v>1.5251576523154502</v>
      </c>
      <c r="J11194">
        <v>1.5158485203068379</v>
      </c>
      <c r="K11194">
        <v>1.5226532410562874</v>
      </c>
      <c r="L11194">
        <v>1.5134616024658825</v>
      </c>
      <c r="M11194">
        <v>1.0611621300629173</v>
      </c>
      <c r="N11194">
        <v>1.0557940672133306</v>
      </c>
      <c r="O11194">
        <v>1.0518555161731851</v>
      </c>
      <c r="P11194">
        <v>1.0491455929159541</v>
      </c>
    </row>
    <row r="11195" spans="1:16" x14ac:dyDescent="0.3">
      <c r="A11195" s="1" t="s">
        <v>16846</v>
      </c>
      <c r="B11195">
        <v>7</v>
      </c>
      <c r="C11195">
        <v>-24.575407190932349</v>
      </c>
      <c r="D11195">
        <v>-24.440548636783809</v>
      </c>
      <c r="E11195">
        <v>-18.439936965658234</v>
      </c>
      <c r="F11195">
        <v>-18.264545056368902</v>
      </c>
      <c r="G11195">
        <v>-18.581461043482381</v>
      </c>
      <c r="H11195">
        <v>-18.369080199924284</v>
      </c>
      <c r="I11195">
        <v>1.3099263839509219</v>
      </c>
      <c r="J11195">
        <v>1.3168588711009541</v>
      </c>
      <c r="K11195">
        <v>1.3095358256979339</v>
      </c>
      <c r="L11195">
        <v>1.3165627003744595</v>
      </c>
      <c r="M11195">
        <v>1.0355747409568226</v>
      </c>
      <c r="N11195">
        <v>1.0386160729227374</v>
      </c>
      <c r="O11195">
        <v>1.0325473219172168</v>
      </c>
      <c r="P11195">
        <v>1.0363365144803482</v>
      </c>
    </row>
    <row r="11196" spans="1:16" x14ac:dyDescent="0.3">
      <c r="A11196" s="1" t="s">
        <v>16847</v>
      </c>
      <c r="B11196">
        <v>8</v>
      </c>
      <c r="C11196">
        <v>-26.863536045534818</v>
      </c>
      <c r="D11196">
        <v>-27.020280054286303</v>
      </c>
      <c r="E11196">
        <v>-20.432212416454888</v>
      </c>
      <c r="F11196">
        <v>-20.703031581892315</v>
      </c>
      <c r="G11196">
        <v>-20.598421298626153</v>
      </c>
      <c r="H11196">
        <v>-20.830456189055372</v>
      </c>
      <c r="I11196">
        <v>1.4130579985123255</v>
      </c>
      <c r="J11196">
        <v>1.3958418079212347</v>
      </c>
      <c r="K11196">
        <v>1.4124345777220333</v>
      </c>
      <c r="L11196">
        <v>1.3953982719847049</v>
      </c>
      <c r="M11196">
        <v>1.0802654866450803</v>
      </c>
      <c r="N11196">
        <v>1.0779443012718835</v>
      </c>
      <c r="O11196">
        <v>1.0710005477230999</v>
      </c>
      <c r="P11196">
        <v>1.0708652810629948</v>
      </c>
    </row>
    <row r="11197" spans="1:16" x14ac:dyDescent="0.3">
      <c r="A11197" s="1" t="s">
        <v>16848</v>
      </c>
      <c r="B11197">
        <v>7</v>
      </c>
      <c r="C11197">
        <v>-24.788428800482329</v>
      </c>
      <c r="D11197">
        <v>-24.62069422495113</v>
      </c>
      <c r="E11197">
        <v>-18.887825305474188</v>
      </c>
      <c r="F11197">
        <v>-18.45775839856336</v>
      </c>
      <c r="G11197">
        <v>-19.023852224683083</v>
      </c>
      <c r="H11197">
        <v>-18.560007193979803</v>
      </c>
      <c r="I11197">
        <v>1.2969544575230421</v>
      </c>
      <c r="J11197">
        <v>1.311834531033399</v>
      </c>
      <c r="K11197">
        <v>1.2965977162067686</v>
      </c>
      <c r="L11197">
        <v>1.3115486399613316</v>
      </c>
      <c r="M11197">
        <v>1.0357199490884781</v>
      </c>
      <c r="N11197">
        <v>1.0386151759592408</v>
      </c>
      <c r="O11197">
        <v>1.03267456996608</v>
      </c>
      <c r="P11197">
        <v>1.0363357069209056</v>
      </c>
    </row>
    <row r="11198" spans="1:16" x14ac:dyDescent="0.3">
      <c r="A11198" s="1" t="s">
        <v>16849</v>
      </c>
      <c r="B11198">
        <v>8</v>
      </c>
      <c r="C11198">
        <v>-27.455334765581025</v>
      </c>
      <c r="D11198">
        <v>-27.328733349029484</v>
      </c>
      <c r="E11198">
        <v>-20.248665516633725</v>
      </c>
      <c r="F11198">
        <v>-20.03527574953144</v>
      </c>
      <c r="G11198">
        <v>-20.387865243196494</v>
      </c>
      <c r="H11198">
        <v>-20.139874550653232</v>
      </c>
      <c r="I11198">
        <v>1.3973968202604867</v>
      </c>
      <c r="J11198">
        <v>1.4167815235668919</v>
      </c>
      <c r="K11198">
        <v>1.3967532976925718</v>
      </c>
      <c r="L11198">
        <v>1.4162402143732169</v>
      </c>
      <c r="M11198">
        <v>1.0729304617088267</v>
      </c>
      <c r="N11198">
        <v>1.0770467382525062</v>
      </c>
      <c r="O11198">
        <v>1.0640065909634553</v>
      </c>
      <c r="P11198">
        <v>1.069512059461367</v>
      </c>
    </row>
    <row r="11199" spans="1:16" x14ac:dyDescent="0.3">
      <c r="A11199" s="1" t="s">
        <v>16850</v>
      </c>
      <c r="B11199">
        <v>7</v>
      </c>
      <c r="C11199">
        <v>-23.923609570191097</v>
      </c>
      <c r="D11199">
        <v>-23.64805765499349</v>
      </c>
      <c r="E11199">
        <v>-19.146181746884057</v>
      </c>
      <c r="F11199">
        <v>-18.601735407555523</v>
      </c>
      <c r="G11199">
        <v>-19.219903163163131</v>
      </c>
      <c r="H11199">
        <v>-18.655836051384075</v>
      </c>
      <c r="I11199">
        <v>1.3112963573573204</v>
      </c>
      <c r="J11199">
        <v>1.3186247750271585</v>
      </c>
      <c r="K11199">
        <v>1.3109028247329935</v>
      </c>
      <c r="L11199">
        <v>1.3183257639005386</v>
      </c>
      <c r="M11199">
        <v>1.0363332191153773</v>
      </c>
      <c r="N11199">
        <v>1.0399920151807494</v>
      </c>
      <c r="O11199">
        <v>1.0332089989244557</v>
      </c>
      <c r="P11199">
        <v>1.0375751591142173</v>
      </c>
    </row>
    <row r="11200" spans="1:16" x14ac:dyDescent="0.3">
      <c r="A11200" s="1" t="s">
        <v>16851</v>
      </c>
      <c r="B11200">
        <v>9</v>
      </c>
      <c r="C11200">
        <v>-29.55802370120195</v>
      </c>
      <c r="D11200">
        <v>-29.486586244189379</v>
      </c>
      <c r="E11200">
        <v>-22.138873273126801</v>
      </c>
      <c r="F11200">
        <v>-22.774663509389519</v>
      </c>
      <c r="G11200">
        <v>-22.261209464294058</v>
      </c>
      <c r="H11200">
        <v>-22.838482694554234</v>
      </c>
      <c r="I11200">
        <v>1.5214427311538099</v>
      </c>
      <c r="J11200">
        <v>1.5099557348659518</v>
      </c>
      <c r="K11200">
        <v>1.5202992929329957</v>
      </c>
      <c r="L11200">
        <v>1.5090140458294792</v>
      </c>
      <c r="M11200">
        <v>1.1114326497351832</v>
      </c>
      <c r="N11200">
        <v>1.1154027624377316</v>
      </c>
      <c r="O11200">
        <v>1.0946852753289678</v>
      </c>
      <c r="P11200">
        <v>1.1001681450729626</v>
      </c>
    </row>
    <row r="11201" spans="1:16" x14ac:dyDescent="0.3">
      <c r="A11201" s="1" t="s">
        <v>16852</v>
      </c>
      <c r="B11201">
        <v>8</v>
      </c>
      <c r="C11201">
        <v>-26.606698648434133</v>
      </c>
      <c r="D11201">
        <v>-26.453143944786994</v>
      </c>
      <c r="E11201">
        <v>-21.469397317728294</v>
      </c>
      <c r="F11201">
        <v>-22.0463810416793</v>
      </c>
      <c r="G11201">
        <v>-21.586403958956428</v>
      </c>
      <c r="H11201">
        <v>-22.106067786433556</v>
      </c>
      <c r="I11201">
        <v>1.4131385851832901</v>
      </c>
      <c r="J11201">
        <v>1.3957964573168338</v>
      </c>
      <c r="K11201">
        <v>1.4125149894299776</v>
      </c>
      <c r="L11201">
        <v>1.3953529943253042</v>
      </c>
      <c r="M11201">
        <v>1.0800640199676688</v>
      </c>
      <c r="N11201">
        <v>1.0775569432975314</v>
      </c>
      <c r="O11201">
        <v>1.0708202635953146</v>
      </c>
      <c r="P11201">
        <v>1.0705108695293863</v>
      </c>
    </row>
    <row r="11202" spans="1:16" x14ac:dyDescent="0.3">
      <c r="A11202" s="1" t="s">
        <v>16853</v>
      </c>
      <c r="B11202">
        <v>10</v>
      </c>
      <c r="C11202">
        <v>-31.719232080648943</v>
      </c>
      <c r="D11202">
        <v>-31.62468433351841</v>
      </c>
      <c r="E11202">
        <v>-26.22535542441307</v>
      </c>
      <c r="F11202">
        <v>-26.994929918900436</v>
      </c>
      <c r="G11202">
        <v>-26.346303001860516</v>
      </c>
      <c r="H11202">
        <v>-27.057337449746626</v>
      </c>
      <c r="I11202">
        <v>1.6690809132932718</v>
      </c>
      <c r="J11202">
        <v>1.6640565253713868</v>
      </c>
      <c r="K11202">
        <v>1.6669678513718085</v>
      </c>
      <c r="L11202">
        <v>1.6621358921381659</v>
      </c>
      <c r="M11202">
        <v>1.1089756424624655</v>
      </c>
      <c r="N11202">
        <v>1.1049331063084478</v>
      </c>
      <c r="O11202">
        <v>1.091539399618201</v>
      </c>
      <c r="P11202">
        <v>1.0904606109345818</v>
      </c>
    </row>
    <row r="11203" spans="1:16" x14ac:dyDescent="0.3">
      <c r="A11203" s="1" t="s">
        <v>16854</v>
      </c>
      <c r="B11203">
        <v>8</v>
      </c>
      <c r="C11203">
        <v>-26.590515535289793</v>
      </c>
      <c r="D11203">
        <v>-26.356096779071844</v>
      </c>
      <c r="E11203">
        <v>-20.707681992082591</v>
      </c>
      <c r="F11203">
        <v>-20.303142276628275</v>
      </c>
      <c r="G11203">
        <v>-20.78449631577184</v>
      </c>
      <c r="H11203">
        <v>-20.359540497204826</v>
      </c>
      <c r="I11203">
        <v>1.4117387200947651</v>
      </c>
      <c r="J11203">
        <v>1.4235717675606514</v>
      </c>
      <c r="K11203">
        <v>1.4110584062187967</v>
      </c>
      <c r="L11203">
        <v>1.4230173383124238</v>
      </c>
      <c r="M11203">
        <v>1.0626147699870923</v>
      </c>
      <c r="N11203">
        <v>1.0674537080411461</v>
      </c>
      <c r="O11203">
        <v>1.0553546682157944</v>
      </c>
      <c r="P11203">
        <v>1.0612951902209558</v>
      </c>
    </row>
    <row r="11204" spans="1:16" x14ac:dyDescent="0.3">
      <c r="A11204" s="1" t="s">
        <v>16855</v>
      </c>
      <c r="B11204">
        <v>7</v>
      </c>
      <c r="C11204">
        <v>-24.345433828955798</v>
      </c>
      <c r="D11204">
        <v>-24.176263554495058</v>
      </c>
      <c r="E11204">
        <v>-21.559047563081833</v>
      </c>
      <c r="F11204">
        <v>-22.039191164331896</v>
      </c>
      <c r="G11204">
        <v>-21.661352658953657</v>
      </c>
      <c r="H11204">
        <v>-22.092007924243514</v>
      </c>
      <c r="I11204">
        <v>1.2851946159494281</v>
      </c>
      <c r="J11204">
        <v>1.2742947750093008</v>
      </c>
      <c r="K11204">
        <v>1.2849068817723563</v>
      </c>
      <c r="L11204">
        <v>1.2741142489104094</v>
      </c>
      <c r="M11204">
        <v>1.0475404464747715</v>
      </c>
      <c r="N11204">
        <v>1.0463325273774815</v>
      </c>
      <c r="O11204">
        <v>1.0434140063311541</v>
      </c>
      <c r="P11204">
        <v>1.0435441095879516</v>
      </c>
    </row>
    <row r="11205" spans="1:16" x14ac:dyDescent="0.3">
      <c r="A11205" s="1" t="s">
        <v>16856</v>
      </c>
      <c r="B11205">
        <v>7</v>
      </c>
      <c r="C11205">
        <v>-21.548311820328614</v>
      </c>
      <c r="D11205">
        <v>-21.460429898102042</v>
      </c>
      <c r="E11205">
        <v>-18.636317047020562</v>
      </c>
      <c r="F11205">
        <v>-18.332275173888654</v>
      </c>
      <c r="G11205">
        <v>-18.668234922302485</v>
      </c>
      <c r="H11205">
        <v>-18.355374109594742</v>
      </c>
      <c r="I11205">
        <v>1.3396250997988097</v>
      </c>
      <c r="J11205">
        <v>1.3540615641806755</v>
      </c>
      <c r="K11205">
        <v>1.3391757155634749</v>
      </c>
      <c r="L11205">
        <v>1.3537077522730123</v>
      </c>
      <c r="M11205">
        <v>1.0421651118872055</v>
      </c>
      <c r="N11205">
        <v>1.0456348727785989</v>
      </c>
      <c r="O11205">
        <v>1.0383307810668887</v>
      </c>
      <c r="P11205">
        <v>1.042660434975744</v>
      </c>
    </row>
    <row r="11206" spans="1:16" x14ac:dyDescent="0.3">
      <c r="A11206" s="1" t="s">
        <v>16857</v>
      </c>
      <c r="B11206">
        <v>6</v>
      </c>
      <c r="C11206">
        <v>-19.541109686247712</v>
      </c>
      <c r="D11206">
        <v>-19.279535378249079</v>
      </c>
      <c r="E11206">
        <v>-17.197349461926127</v>
      </c>
      <c r="F11206">
        <v>-16.807748897082739</v>
      </c>
      <c r="G11206">
        <v>-17.231818293269271</v>
      </c>
      <c r="H11206">
        <v>-16.83193601681684</v>
      </c>
      <c r="I11206">
        <v>1.2378073437857606</v>
      </c>
      <c r="J11206">
        <v>1.2389183112238418</v>
      </c>
      <c r="K11206">
        <v>1.2375695132423692</v>
      </c>
      <c r="L11206">
        <v>1.2387556645805973</v>
      </c>
      <c r="M11206">
        <v>1.0376613779471031</v>
      </c>
      <c r="N11206">
        <v>1.0406792591290683</v>
      </c>
      <c r="O11206">
        <v>1.0343820233829737</v>
      </c>
      <c r="P11206">
        <v>1.0382116075346766</v>
      </c>
    </row>
    <row r="11207" spans="1:16" x14ac:dyDescent="0.3">
      <c r="A11207" s="1" t="s">
        <v>16858</v>
      </c>
      <c r="B11207">
        <v>9</v>
      </c>
      <c r="C11207">
        <v>-26.791049024287211</v>
      </c>
      <c r="D11207">
        <v>-26.901557501403055</v>
      </c>
      <c r="E11207">
        <v>-21.148254376643873</v>
      </c>
      <c r="F11207">
        <v>-21.513397755861426</v>
      </c>
      <c r="G11207">
        <v>-21.18907641482674</v>
      </c>
      <c r="H11207">
        <v>-21.542376157134907</v>
      </c>
      <c r="I11207">
        <v>1.5056317642510015</v>
      </c>
      <c r="J11207">
        <v>1.4786220138605053</v>
      </c>
      <c r="K11207">
        <v>1.5046600273167468</v>
      </c>
      <c r="L11207">
        <v>1.4779083759216936</v>
      </c>
      <c r="M11207">
        <v>1.0929656556391452</v>
      </c>
      <c r="N11207">
        <v>1.0879688220385226</v>
      </c>
      <c r="O11207">
        <v>1.0814037190862622</v>
      </c>
      <c r="P11207">
        <v>1.0792442020454462</v>
      </c>
    </row>
    <row r="11208" spans="1:16" x14ac:dyDescent="0.3">
      <c r="A11208" s="1" t="s">
        <v>16859</v>
      </c>
      <c r="B11208">
        <v>9</v>
      </c>
      <c r="C11208">
        <v>-27.004070633837191</v>
      </c>
      <c r="D11208">
        <v>-27.081703089570375</v>
      </c>
      <c r="E11208">
        <v>-20.052511096772022</v>
      </c>
      <c r="F11208">
        <v>-20.32759482284898</v>
      </c>
      <c r="G11208">
        <v>-20.094430412429507</v>
      </c>
      <c r="H11208">
        <v>-20.357348451882427</v>
      </c>
      <c r="I11208">
        <v>1.5515015594236141</v>
      </c>
      <c r="J11208">
        <v>1.5377320129314822</v>
      </c>
      <c r="K11208">
        <v>1.5502928599963601</v>
      </c>
      <c r="L11208">
        <v>1.5367456466379223</v>
      </c>
      <c r="M11208">
        <v>1.122487725068898</v>
      </c>
      <c r="N11208">
        <v>1.1247000916803376</v>
      </c>
      <c r="O11208">
        <v>1.1044604220528411</v>
      </c>
      <c r="P11208">
        <v>1.1086220223646321</v>
      </c>
    </row>
    <row r="11209" spans="1:16" x14ac:dyDescent="0.3">
      <c r="A11209" s="1" t="s">
        <v>16860</v>
      </c>
      <c r="B11209">
        <v>10</v>
      </c>
      <c r="C11209">
        <v>-30.292751783970939</v>
      </c>
      <c r="D11209">
        <v>-30.271405577731866</v>
      </c>
      <c r="E11209">
        <v>-22.217001146402232</v>
      </c>
      <c r="F11209">
        <v>-22.415701473009577</v>
      </c>
      <c r="G11209">
        <v>-22.265456496079672</v>
      </c>
      <c r="H11209">
        <v>-22.44959258489142</v>
      </c>
      <c r="I11209">
        <v>1.5751646773561325</v>
      </c>
      <c r="J11209">
        <v>1.5703742530409177</v>
      </c>
      <c r="K11209">
        <v>1.5735655951399499</v>
      </c>
      <c r="L11209">
        <v>1.5689065015028363</v>
      </c>
      <c r="M11209">
        <v>1.135146914294459</v>
      </c>
      <c r="N11209">
        <v>1.1453469075924607</v>
      </c>
      <c r="O11209">
        <v>1.1096852728999163</v>
      </c>
      <c r="P11209">
        <v>1.1189309079161049</v>
      </c>
    </row>
    <row r="11210" spans="1:16" x14ac:dyDescent="0.3">
      <c r="A11210" s="1" t="s">
        <v>16861</v>
      </c>
      <c r="B11210">
        <v>9</v>
      </c>
      <c r="C11210">
        <v>-31.340804877332133</v>
      </c>
      <c r="D11210">
        <v>-31.231239804066607</v>
      </c>
      <c r="E11210">
        <v>-24.172835725524379</v>
      </c>
      <c r="F11210">
        <v>-24.564644027741743</v>
      </c>
      <c r="G11210">
        <v>-24.279444345354101</v>
      </c>
      <c r="H11210">
        <v>-24.632733817799679</v>
      </c>
      <c r="I11210">
        <v>1.4220673144951874</v>
      </c>
      <c r="J11210">
        <v>1.4087976853317179</v>
      </c>
      <c r="K11210">
        <v>1.4212024793561318</v>
      </c>
      <c r="L11210">
        <v>1.4080791201954685</v>
      </c>
      <c r="M11210">
        <v>1.0439384135197769</v>
      </c>
      <c r="N11210">
        <v>1.0409032107773493</v>
      </c>
      <c r="O11210">
        <v>1.0400985541527006</v>
      </c>
      <c r="P11210">
        <v>1.038494816104135</v>
      </c>
    </row>
    <row r="11211" spans="1:16" x14ac:dyDescent="0.3">
      <c r="A11211" s="1" t="s">
        <v>16862</v>
      </c>
      <c r="B11211">
        <v>8</v>
      </c>
      <c r="C11211">
        <v>-26.600247030668278</v>
      </c>
      <c r="D11211">
        <v>-26.574503924973474</v>
      </c>
      <c r="E11211">
        <v>-22.725888968743515</v>
      </c>
      <c r="F11211">
        <v>-22.843018555502216</v>
      </c>
      <c r="G11211">
        <v>-22.775619402584145</v>
      </c>
      <c r="H11211">
        <v>-22.876596154629631</v>
      </c>
      <c r="I11211">
        <v>1.3371734927737076</v>
      </c>
      <c r="J11211">
        <v>1.3209398087842656</v>
      </c>
      <c r="K11211">
        <v>1.3367311947389438</v>
      </c>
      <c r="L11211">
        <v>1.3206282875584658</v>
      </c>
      <c r="M11211">
        <v>1.0462870343610264</v>
      </c>
      <c r="N11211">
        <v>1.0451558538591443</v>
      </c>
      <c r="O11211">
        <v>1.0419552470867994</v>
      </c>
      <c r="P11211">
        <v>1.0420448106527584</v>
      </c>
    </row>
    <row r="11212" spans="1:16" x14ac:dyDescent="0.3">
      <c r="A11212" s="1" t="s">
        <v>16863</v>
      </c>
      <c r="B11212">
        <v>8</v>
      </c>
      <c r="C11212">
        <v>-25.119321269068912</v>
      </c>
      <c r="D11212">
        <v>-25.148257120407706</v>
      </c>
      <c r="E11212">
        <v>-18.985910601662589</v>
      </c>
      <c r="F11212">
        <v>-19.264157033009766</v>
      </c>
      <c r="G11212">
        <v>-19.030214323520262</v>
      </c>
      <c r="H11212">
        <v>-19.295729455849596</v>
      </c>
      <c r="I11212">
        <v>1.3958517728621105</v>
      </c>
      <c r="J11212">
        <v>1.4126797763531687</v>
      </c>
      <c r="K11212">
        <v>1.3952088259943178</v>
      </c>
      <c r="L11212">
        <v>1.4121419621651585</v>
      </c>
      <c r="M11212">
        <v>1.0744304767762654</v>
      </c>
      <c r="N11212">
        <v>1.0782508111324935</v>
      </c>
      <c r="O11212">
        <v>1.0653391812497073</v>
      </c>
      <c r="P11212">
        <v>1.0706072920377629</v>
      </c>
    </row>
    <row r="11213" spans="1:16" x14ac:dyDescent="0.3">
      <c r="A11213" s="1" t="s">
        <v>16864</v>
      </c>
      <c r="B11213">
        <v>8</v>
      </c>
      <c r="C11213">
        <v>-26.252502150611353</v>
      </c>
      <c r="D11213">
        <v>-26.116837063810113</v>
      </c>
      <c r="E11213">
        <v>-22.77300239564121</v>
      </c>
      <c r="F11213">
        <v>-22.647239787112923</v>
      </c>
      <c r="G11213">
        <v>-22.796868630314233</v>
      </c>
      <c r="H11213">
        <v>-22.664853520973892</v>
      </c>
      <c r="I11213">
        <v>1.3459963206776857</v>
      </c>
      <c r="J11213">
        <v>1.3514097582930216</v>
      </c>
      <c r="K11213">
        <v>1.3454798859378416</v>
      </c>
      <c r="L11213">
        <v>1.3510009703828829</v>
      </c>
      <c r="M11213">
        <v>1.0521014335089627</v>
      </c>
      <c r="N11213">
        <v>1.0571639732205154</v>
      </c>
      <c r="O11213">
        <v>1.0465156746323356</v>
      </c>
      <c r="P11213">
        <v>1.0524151761836356</v>
      </c>
    </row>
    <row r="11214" spans="1:16" x14ac:dyDescent="0.3">
      <c r="A11214" s="1" t="s">
        <v>16865</v>
      </c>
      <c r="B11214">
        <v>13</v>
      </c>
      <c r="C11214">
        <v>-41.840843550351543</v>
      </c>
      <c r="D11214">
        <v>-41.784752128546941</v>
      </c>
      <c r="E11214">
        <v>-31.930201745187091</v>
      </c>
      <c r="F11214">
        <v>-32.172859935826168</v>
      </c>
      <c r="G11214">
        <v>-31.998930355480109</v>
      </c>
      <c r="H11214">
        <v>-32.216669674300057</v>
      </c>
      <c r="I11214">
        <v>1.801811277053879</v>
      </c>
      <c r="J11214">
        <v>1.8605593527283006</v>
      </c>
      <c r="K11214">
        <v>1.7839279938625774</v>
      </c>
      <c r="L11214">
        <v>1.8396508850564235</v>
      </c>
      <c r="M11214">
        <v>1.2787723494505276</v>
      </c>
      <c r="N11214">
        <v>1.3654661662173426</v>
      </c>
      <c r="O11214">
        <v>1.1215611712986213</v>
      </c>
      <c r="P11214">
        <v>1.1484547910699761</v>
      </c>
    </row>
    <row r="11215" spans="1:16" x14ac:dyDescent="0.3">
      <c r="A11215" s="1" t="s">
        <v>16866</v>
      </c>
      <c r="B11215">
        <v>9</v>
      </c>
      <c r="C11215">
        <v>-28.919408115710048</v>
      </c>
      <c r="D11215">
        <v>-28.824876187888467</v>
      </c>
      <c r="E11215">
        <v>-24.334502640839744</v>
      </c>
      <c r="F11215">
        <v>-24.348646656185675</v>
      </c>
      <c r="G11215">
        <v>-24.361461782922941</v>
      </c>
      <c r="H11215">
        <v>-24.368557966794643</v>
      </c>
      <c r="I11215">
        <v>1.4727392767311525</v>
      </c>
      <c r="J11215">
        <v>1.4787865057984251</v>
      </c>
      <c r="K11215">
        <v>1.4716637565969826</v>
      </c>
      <c r="L11215">
        <v>1.4778754555611171</v>
      </c>
      <c r="M11215">
        <v>1.0777769792345133</v>
      </c>
      <c r="N11215">
        <v>1.0810112286880562</v>
      </c>
      <c r="O11215">
        <v>1.0666433501862222</v>
      </c>
      <c r="P11215">
        <v>1.0715569633343223</v>
      </c>
    </row>
    <row r="11216" spans="1:16" x14ac:dyDescent="0.3">
      <c r="A11216" s="1" t="s">
        <v>16867</v>
      </c>
      <c r="B11216">
        <v>8</v>
      </c>
      <c r="C11216">
        <v>-26.465523760161332</v>
      </c>
      <c r="D11216">
        <v>-26.296982651977434</v>
      </c>
      <c r="E11216">
        <v>-22.799254074899682</v>
      </c>
      <c r="F11216">
        <v>-22.499809788744418</v>
      </c>
      <c r="G11216">
        <v>-22.823548243444975</v>
      </c>
      <c r="H11216">
        <v>-22.517756159491288</v>
      </c>
      <c r="I11216">
        <v>1.3607634297070899</v>
      </c>
      <c r="J11216">
        <v>1.379914889173381</v>
      </c>
      <c r="K11216">
        <v>1.3601953014700598</v>
      </c>
      <c r="L11216">
        <v>1.3794218613519329</v>
      </c>
      <c r="M11216">
        <v>1.0481982328844506</v>
      </c>
      <c r="N11216">
        <v>1.0558024745903054</v>
      </c>
      <c r="O11216">
        <v>1.0432348347373224</v>
      </c>
      <c r="P11216">
        <v>1.0512415278774612</v>
      </c>
    </row>
    <row r="11217" spans="1:16" x14ac:dyDescent="0.3">
      <c r="A11217" s="1" t="s">
        <v>16868</v>
      </c>
      <c r="B11217">
        <v>9</v>
      </c>
      <c r="C11217">
        <v>-29.132429725260028</v>
      </c>
      <c r="D11217">
        <v>-29.005021776055788</v>
      </c>
      <c r="E11217">
        <v>-24.16009428605922</v>
      </c>
      <c r="F11217">
        <v>-24.077327139712498</v>
      </c>
      <c r="G11217">
        <v>-24.187561261958386</v>
      </c>
      <c r="H11217">
        <v>-24.097623516164717</v>
      </c>
      <c r="I11217">
        <v>1.4875063857605566</v>
      </c>
      <c r="J11217">
        <v>1.5072916366787845</v>
      </c>
      <c r="K11217">
        <v>1.4863791721292008</v>
      </c>
      <c r="L11217">
        <v>1.5062963465301671</v>
      </c>
      <c r="M11217">
        <v>1.1031073587619389</v>
      </c>
      <c r="N11217">
        <v>1.1099947570655226</v>
      </c>
      <c r="O11217">
        <v>1.0861939034568118</v>
      </c>
      <c r="P11217">
        <v>1.094653392259497</v>
      </c>
    </row>
    <row r="11218" spans="1:16" x14ac:dyDescent="0.3">
      <c r="A11218" s="1" t="s">
        <v>16869</v>
      </c>
      <c r="B11218">
        <v>8</v>
      </c>
      <c r="C11218">
        <v>-25.068580943059533</v>
      </c>
      <c r="D11218">
        <v>-24.927736203104732</v>
      </c>
      <c r="E11218">
        <v>-24.381238803125729</v>
      </c>
      <c r="F11218">
        <v>-24.734656089899943</v>
      </c>
      <c r="G11218">
        <v>-24.417077944690298</v>
      </c>
      <c r="H11218">
        <v>-24.755841341484309</v>
      </c>
      <c r="I11218">
        <v>1.372791803245486</v>
      </c>
      <c r="J11218">
        <v>1.36720503199198</v>
      </c>
      <c r="K11218">
        <v>1.3722323277977071</v>
      </c>
      <c r="L11218">
        <v>1.3667865191212716</v>
      </c>
      <c r="M11218">
        <v>1.040129597631563</v>
      </c>
      <c r="N11218">
        <v>1.0388738855652573</v>
      </c>
      <c r="O11218">
        <v>1.036737381110127</v>
      </c>
      <c r="P11218">
        <v>1.0366269300198896</v>
      </c>
    </row>
    <row r="11219" spans="1:16" x14ac:dyDescent="0.3">
      <c r="A11219" s="1" t="s">
        <v>16870</v>
      </c>
      <c r="B11219">
        <v>10</v>
      </c>
      <c r="C11219">
        <v>-29.661874008169313</v>
      </c>
      <c r="D11219">
        <v>-29.904548845178049</v>
      </c>
      <c r="E11219">
        <v>-27.25510710091206</v>
      </c>
      <c r="F11219">
        <v>-27.864689039314484</v>
      </c>
      <c r="G11219">
        <v>-27.290289801089571</v>
      </c>
      <c r="H11219">
        <v>-27.888237439173206</v>
      </c>
      <c r="I11219">
        <v>1.5099337826317449</v>
      </c>
      <c r="J11219">
        <v>1.5078629471709963</v>
      </c>
      <c r="K11219">
        <v>1.5086777020974271</v>
      </c>
      <c r="L11219">
        <v>1.5067879104988593</v>
      </c>
      <c r="M11219">
        <v>1.0781871719015601</v>
      </c>
      <c r="N11219">
        <v>1.075378630244628</v>
      </c>
      <c r="O11219">
        <v>1.065472343765858</v>
      </c>
      <c r="P11219">
        <v>1.0648284941369264</v>
      </c>
    </row>
    <row r="11220" spans="1:16" x14ac:dyDescent="0.3">
      <c r="A11220" s="1" t="s">
        <v>16871</v>
      </c>
      <c r="B11220">
        <v>10</v>
      </c>
      <c r="C11220">
        <v>-29.874895617719293</v>
      </c>
      <c r="D11220">
        <v>-30.084694433345369</v>
      </c>
      <c r="E11220">
        <v>-26.159363821040206</v>
      </c>
      <c r="F11220">
        <v>-26.678886106302038</v>
      </c>
      <c r="G11220">
        <v>-26.195643798692338</v>
      </c>
      <c r="H11220">
        <v>-26.703209733920726</v>
      </c>
      <c r="I11220">
        <v>1.5719432017840211</v>
      </c>
      <c r="J11220">
        <v>1.5720609061261672</v>
      </c>
      <c r="K11220">
        <v>1.5701658714623088</v>
      </c>
      <c r="L11220">
        <v>1.5704743898680469</v>
      </c>
      <c r="M11220">
        <v>1.1194744560459871</v>
      </c>
      <c r="N11220">
        <v>1.1210083985213002</v>
      </c>
      <c r="O11220">
        <v>1.0937945492364589</v>
      </c>
      <c r="P11220">
        <v>1.0966553981392839</v>
      </c>
    </row>
    <row r="11221" spans="1:16" x14ac:dyDescent="0.3">
      <c r="A11221" s="1" t="s">
        <v>16872</v>
      </c>
      <c r="B11221">
        <v>9</v>
      </c>
      <c r="C11221">
        <v>-26.923570564951476</v>
      </c>
      <c r="D11221">
        <v>-27.051252133942985</v>
      </c>
      <c r="E11221">
        <v>-25.489887865641698</v>
      </c>
      <c r="F11221">
        <v>-25.950603638591819</v>
      </c>
      <c r="G11221">
        <v>-25.520838293354707</v>
      </c>
      <c r="H11221">
        <v>-25.970794825800048</v>
      </c>
      <c r="I11221">
        <v>1.4410167888923093</v>
      </c>
      <c r="J11221">
        <v>1.4427721507932185</v>
      </c>
      <c r="K11221">
        <v>1.4402438663153896</v>
      </c>
      <c r="L11221">
        <v>1.4421447218250534</v>
      </c>
      <c r="M11221">
        <v>1.0787615388064808</v>
      </c>
      <c r="N11221">
        <v>1.0805674721157768</v>
      </c>
      <c r="O11221">
        <v>1.067110995792429</v>
      </c>
      <c r="P11221">
        <v>1.0701561481659454</v>
      </c>
    </row>
    <row r="11222" spans="1:16" x14ac:dyDescent="0.3">
      <c r="A11222" s="1" t="s">
        <v>16873</v>
      </c>
      <c r="B11222">
        <v>11</v>
      </c>
      <c r="C11222">
        <v>-33.182697025544563</v>
      </c>
      <c r="D11222">
        <v>-33.458137363211094</v>
      </c>
      <c r="E11222">
        <v>-28.400234244976296</v>
      </c>
      <c r="F11222">
        <v>-29.013194415997468</v>
      </c>
      <c r="G11222">
        <v>-28.442170893489603</v>
      </c>
      <c r="H11222">
        <v>-29.042058198110954</v>
      </c>
      <c r="I11222">
        <v>1.6400785620258258</v>
      </c>
      <c r="J11222">
        <v>1.6415455292390251</v>
      </c>
      <c r="K11222">
        <v>1.6368984055054823</v>
      </c>
      <c r="L11222">
        <v>1.6385170232945427</v>
      </c>
      <c r="M11222">
        <v>1.1291256492083508</v>
      </c>
      <c r="N11222">
        <v>1.1338492421600237</v>
      </c>
      <c r="O11222">
        <v>1.0975131440796799</v>
      </c>
      <c r="P11222">
        <v>1.1025159105012441</v>
      </c>
    </row>
    <row r="11223" spans="1:16" x14ac:dyDescent="0.3">
      <c r="A11223" s="1" t="s">
        <v>16874</v>
      </c>
      <c r="B11223">
        <v>8</v>
      </c>
      <c r="C11223">
        <v>-25.083256728185351</v>
      </c>
      <c r="D11223">
        <v>-24.922156681968104</v>
      </c>
      <c r="E11223">
        <v>-25.400742846160476</v>
      </c>
      <c r="F11223">
        <v>-25.77477587269253</v>
      </c>
      <c r="G11223">
        <v>-25.423641884373954</v>
      </c>
      <c r="H11223">
        <v>-25.787910586962809</v>
      </c>
      <c r="I11223">
        <v>1.3466403590612548</v>
      </c>
      <c r="J11223">
        <v>1.351031255318448</v>
      </c>
      <c r="K11223">
        <v>1.3461724289256729</v>
      </c>
      <c r="L11223">
        <v>1.3506605400712004</v>
      </c>
      <c r="M11223">
        <v>1.0399994909440793</v>
      </c>
      <c r="N11223">
        <v>1.0387437698778537</v>
      </c>
      <c r="O11223">
        <v>1.0366280197802933</v>
      </c>
      <c r="P11223">
        <v>1.0365147668103649</v>
      </c>
    </row>
    <row r="11224" spans="1:16" x14ac:dyDescent="0.3">
      <c r="A11224" s="1" t="s">
        <v>16875</v>
      </c>
      <c r="B11224">
        <v>9</v>
      </c>
      <c r="C11224">
        <v>-27.750162693284047</v>
      </c>
      <c r="D11224">
        <v>-27.630195806046459</v>
      </c>
      <c r="E11224">
        <v>-26.371329191959056</v>
      </c>
      <c r="F11224">
        <v>-26.846961268372873</v>
      </c>
      <c r="G11224">
        <v>-26.397485026191127</v>
      </c>
      <c r="H11224">
        <v>-26.862522006086881</v>
      </c>
      <c r="I11224">
        <v>1.4733833151147215</v>
      </c>
      <c r="J11224">
        <v>1.4784080028238515</v>
      </c>
      <c r="K11224">
        <v>1.4723562995848138</v>
      </c>
      <c r="L11224">
        <v>1.4775350252494346</v>
      </c>
      <c r="M11224">
        <v>1.0668289937808906</v>
      </c>
      <c r="N11224">
        <v>1.0675978084946445</v>
      </c>
      <c r="O11224">
        <v>1.0576569345380853</v>
      </c>
      <c r="P11224">
        <v>1.0596609996872715</v>
      </c>
    </row>
    <row r="11225" spans="1:16" x14ac:dyDescent="0.3">
      <c r="A11225" s="1" t="s">
        <v>16876</v>
      </c>
      <c r="B11225">
        <v>8</v>
      </c>
      <c r="C11225">
        <v>-24.662305745473141</v>
      </c>
      <c r="D11225">
        <v>-24.774371743651049</v>
      </c>
      <c r="E11225">
        <v>-26.151809400612798</v>
      </c>
      <c r="F11225">
        <v>-26.548088310291732</v>
      </c>
      <c r="G11225">
        <v>-26.162210562500782</v>
      </c>
      <c r="H11225">
        <v>-26.552910879069039</v>
      </c>
      <c r="I11225">
        <v>1.3340510690204777</v>
      </c>
      <c r="J11225">
        <v>1.340101849251172</v>
      </c>
      <c r="K11225">
        <v>1.3336615003647294</v>
      </c>
      <c r="L11225">
        <v>1.3398029234131787</v>
      </c>
      <c r="M11225">
        <v>1.0408619449360259</v>
      </c>
      <c r="N11225">
        <v>1.0396058924736493</v>
      </c>
      <c r="O11225">
        <v>1.0373898634874781</v>
      </c>
      <c r="P11225">
        <v>1.0372939220756325</v>
      </c>
    </row>
    <row r="11226" spans="1:16" x14ac:dyDescent="0.3">
      <c r="A11226" s="1" t="s">
        <v>16877</v>
      </c>
      <c r="B11226">
        <v>10</v>
      </c>
      <c r="C11226">
        <v>-34.269558708907226</v>
      </c>
      <c r="D11226">
        <v>-34.592625259078758</v>
      </c>
      <c r="E11226">
        <v>-28.795314762376609</v>
      </c>
      <c r="F11226">
        <v>-29.105425368104989</v>
      </c>
      <c r="G11226">
        <v>-28.859309962748902</v>
      </c>
      <c r="H11226">
        <v>-29.14876365721868</v>
      </c>
      <c r="I11226">
        <v>1.3427962095845021</v>
      </c>
      <c r="J11226">
        <v>1.3238952646393625</v>
      </c>
      <c r="K11226">
        <v>1.3420761577426119</v>
      </c>
      <c r="L11226">
        <v>1.3232928898585992</v>
      </c>
      <c r="M11226">
        <v>1.0506618588002212</v>
      </c>
      <c r="N11226">
        <v>1.047161011841893</v>
      </c>
      <c r="O11226">
        <v>1.0438243779483347</v>
      </c>
      <c r="P11226">
        <v>1.042214317191805</v>
      </c>
    </row>
    <row r="11227" spans="1:16" x14ac:dyDescent="0.3">
      <c r="A11227" s="1" t="s">
        <v>16878</v>
      </c>
      <c r="B11227">
        <v>11</v>
      </c>
      <c r="C11227">
        <v>-38.071365676979916</v>
      </c>
      <c r="D11227">
        <v>-38.381561466061591</v>
      </c>
      <c r="E11227">
        <v>-35.462777786569674</v>
      </c>
      <c r="F11227">
        <v>-35.914699730524703</v>
      </c>
      <c r="G11227">
        <v>-35.511747380290132</v>
      </c>
      <c r="H11227">
        <v>-35.946635209615721</v>
      </c>
      <c r="I11227">
        <v>1.3690824772237942</v>
      </c>
      <c r="J11227">
        <v>1.3604967735202986</v>
      </c>
      <c r="K11227">
        <v>1.3686381569636898</v>
      </c>
      <c r="L11227">
        <v>1.3601478311142223</v>
      </c>
      <c r="M11227">
        <v>1.0520630935304101</v>
      </c>
      <c r="N11227">
        <v>1.0534165580167174</v>
      </c>
      <c r="O11227">
        <v>1.043481337438352</v>
      </c>
      <c r="P11227">
        <v>1.0448404792709256</v>
      </c>
    </row>
    <row r="11228" spans="1:16" x14ac:dyDescent="0.3">
      <c r="A11228" s="1" t="s">
        <v>16879</v>
      </c>
      <c r="B11228">
        <v>11</v>
      </c>
      <c r="C11228">
        <v>-36.936464674005926</v>
      </c>
      <c r="D11228">
        <v>-37.300664383157113</v>
      </c>
      <c r="E11228">
        <v>-30.356815007575143</v>
      </c>
      <c r="F11228">
        <v>-30.806832237177741</v>
      </c>
      <c r="G11228">
        <v>-30.423903115357611</v>
      </c>
      <c r="H11228">
        <v>-30.852468103039431</v>
      </c>
      <c r="I11228">
        <v>1.5116655194229749</v>
      </c>
      <c r="J11228">
        <v>1.4823105968871104</v>
      </c>
      <c r="K11228">
        <v>1.5085982739611721</v>
      </c>
      <c r="L11228">
        <v>1.4795340548707356</v>
      </c>
      <c r="M11228">
        <v>1.0747440908119688</v>
      </c>
      <c r="N11228">
        <v>1.0684755624292797</v>
      </c>
      <c r="O11228">
        <v>1.056955211677175</v>
      </c>
      <c r="P11228">
        <v>1.0538781190356368</v>
      </c>
    </row>
    <row r="11229" spans="1:16" x14ac:dyDescent="0.3">
      <c r="A11229" s="1" t="s">
        <v>16880</v>
      </c>
      <c r="B11229">
        <v>9</v>
      </c>
      <c r="C11229">
        <v>-31.09372084391034</v>
      </c>
      <c r="D11229">
        <v>-30.550956562424979</v>
      </c>
      <c r="E11229">
        <v>-20.065017309362847</v>
      </c>
      <c r="F11229">
        <v>-20.220180200071724</v>
      </c>
      <c r="G11229">
        <v>-20.149698273762738</v>
      </c>
      <c r="H11229">
        <v>-20.267152734486256</v>
      </c>
      <c r="I11229">
        <v>1.4132518243630565</v>
      </c>
      <c r="J11229">
        <v>1.4292604787043133</v>
      </c>
      <c r="K11229">
        <v>1.4123390809486245</v>
      </c>
      <c r="L11229">
        <v>1.4284425627505275</v>
      </c>
      <c r="M11229">
        <v>1.0963140893756327</v>
      </c>
      <c r="N11229">
        <v>1.1077577647058134</v>
      </c>
      <c r="O11229">
        <v>1.0812553299122898</v>
      </c>
      <c r="P11229">
        <v>1.0932218672342928</v>
      </c>
    </row>
    <row r="11230" spans="1:16" x14ac:dyDescent="0.3">
      <c r="A11230" s="1" t="s">
        <v>16881</v>
      </c>
      <c r="B11230">
        <v>6</v>
      </c>
      <c r="C11230">
        <v>-22.925445744905375</v>
      </c>
      <c r="D11230">
        <v>-22.859608560584142</v>
      </c>
      <c r="E11230">
        <v>-16.66957463112535</v>
      </c>
      <c r="F11230">
        <v>-16.327115381659485</v>
      </c>
      <c r="G11230">
        <v>-16.819078489755395</v>
      </c>
      <c r="H11230">
        <v>-16.43812730644915</v>
      </c>
      <c r="I11230">
        <v>1.2044736015046247</v>
      </c>
      <c r="J11230">
        <v>1.2077508345861321</v>
      </c>
      <c r="K11230">
        <v>1.2042921739328389</v>
      </c>
      <c r="L11230">
        <v>1.2076197587880628</v>
      </c>
      <c r="M11230">
        <v>1.0296842017709245</v>
      </c>
      <c r="N11230">
        <v>1.0336657318993243</v>
      </c>
      <c r="O11230">
        <v>1.0271796391236463</v>
      </c>
      <c r="P11230">
        <v>1.0316987317092177</v>
      </c>
    </row>
    <row r="11231" spans="1:16" x14ac:dyDescent="0.3">
      <c r="A11231" s="1" t="s">
        <v>4666</v>
      </c>
      <c r="B11231">
        <v>7</v>
      </c>
      <c r="C11231">
        <v>-25.50342805048605</v>
      </c>
      <c r="D11231">
        <v>-25.516212530272007</v>
      </c>
      <c r="E11231">
        <v>-19.071497748444045</v>
      </c>
      <c r="F11231">
        <v>-18.751715657656604</v>
      </c>
      <c r="G11231">
        <v>-19.165665690867964</v>
      </c>
      <c r="H11231">
        <v>-18.819657523609315</v>
      </c>
      <c r="I11231">
        <v>1.277690769836539</v>
      </c>
      <c r="J11231">
        <v>1.2836532512570069</v>
      </c>
      <c r="K11231">
        <v>1.2773600557797069</v>
      </c>
      <c r="L11231">
        <v>1.2833987597455379</v>
      </c>
      <c r="M11231">
        <v>1.0340956557959624</v>
      </c>
      <c r="N11231">
        <v>1.038537823755006</v>
      </c>
      <c r="O11231">
        <v>1.0311078785648577</v>
      </c>
      <c r="P11231">
        <v>1.0361335961733424</v>
      </c>
    </row>
    <row r="11232" spans="1:16" x14ac:dyDescent="0.3">
      <c r="A11232" s="1" t="s">
        <v>4667</v>
      </c>
      <c r="B11232">
        <v>9</v>
      </c>
      <c r="C11232">
        <v>-31.565720431545259</v>
      </c>
      <c r="D11232">
        <v>-31.595195390028245</v>
      </c>
      <c r="E11232">
        <v>-23.992431051076501</v>
      </c>
      <c r="F11232">
        <v>-24.299901764182898</v>
      </c>
      <c r="G11232">
        <v>-24.074098744622496</v>
      </c>
      <c r="H11232">
        <v>-24.356804417448679</v>
      </c>
      <c r="I11232">
        <v>1.3828087394683524</v>
      </c>
      <c r="J11232">
        <v>1.3538895913385696</v>
      </c>
      <c r="K11232">
        <v>1.3821242264576437</v>
      </c>
      <c r="L11232">
        <v>1.3533997884260469</v>
      </c>
      <c r="M11232">
        <v>1.0473823268907347</v>
      </c>
      <c r="N11232">
        <v>1.0473320159226309</v>
      </c>
      <c r="O11232">
        <v>1.0421525638627163</v>
      </c>
      <c r="P11232">
        <v>1.0434466562819618</v>
      </c>
    </row>
    <row r="11233" spans="1:16" x14ac:dyDescent="0.3">
      <c r="A11233" s="1" t="s">
        <v>4668</v>
      </c>
      <c r="B11233">
        <v>9</v>
      </c>
      <c r="C11233">
        <v>-31.344735254355438</v>
      </c>
      <c r="D11233">
        <v>-31.342647509788893</v>
      </c>
      <c r="E11233">
        <v>-22.124416113255965</v>
      </c>
      <c r="F11233">
        <v>-22.425599963550678</v>
      </c>
      <c r="G11233">
        <v>-22.204110193928187</v>
      </c>
      <c r="H11233">
        <v>-22.480922937195892</v>
      </c>
      <c r="I11233">
        <v>1.4580175926685475</v>
      </c>
      <c r="J11233">
        <v>1.4454198306006303</v>
      </c>
      <c r="K11233">
        <v>1.4569934133444398</v>
      </c>
      <c r="L11233">
        <v>1.4445614892783278</v>
      </c>
      <c r="M11233">
        <v>1.0992401137628436</v>
      </c>
      <c r="N11233">
        <v>1.1068806238851834</v>
      </c>
      <c r="O11233">
        <v>1.0835483487164963</v>
      </c>
      <c r="P11233">
        <v>1.0920827173800105</v>
      </c>
    </row>
    <row r="11234" spans="1:16" x14ac:dyDescent="0.3">
      <c r="A11234" s="1" t="s">
        <v>4669</v>
      </c>
      <c r="B11234">
        <v>10</v>
      </c>
      <c r="C11234">
        <v>-34.160895513302187</v>
      </c>
      <c r="D11234">
        <v>-34.201618099458422</v>
      </c>
      <c r="E11234">
        <v>-25.394097871842053</v>
      </c>
      <c r="F11234">
        <v>-25.818360462767419</v>
      </c>
      <c r="G11234">
        <v>-25.476181059222942</v>
      </c>
      <c r="H11234">
        <v>-25.875620482549749</v>
      </c>
      <c r="I11234">
        <v>1.5859565025746705</v>
      </c>
      <c r="J11234">
        <v>1.5658713540075604</v>
      </c>
      <c r="K11234">
        <v>1.5839231864515437</v>
      </c>
      <c r="L11234">
        <v>1.5640973100158715</v>
      </c>
      <c r="M11234">
        <v>1.1316135785538324</v>
      </c>
      <c r="N11234">
        <v>1.1268916576922625</v>
      </c>
      <c r="O11234">
        <v>1.1008862602172504</v>
      </c>
      <c r="P11234">
        <v>1.0998971527135355</v>
      </c>
    </row>
    <row r="11235" spans="1:16" x14ac:dyDescent="0.3">
      <c r="A11235" s="1" t="s">
        <v>4670</v>
      </c>
      <c r="B11235">
        <v>8</v>
      </c>
      <c r="C11235">
        <v>-28.631237676020781</v>
      </c>
      <c r="D11235">
        <v>-28.718921991900935</v>
      </c>
      <c r="E11235">
        <v>-22.186266793995813</v>
      </c>
      <c r="F11235">
        <v>-22.105972235734352</v>
      </c>
      <c r="G11235">
        <v>-22.284758784663531</v>
      </c>
      <c r="H11235">
        <v>-22.177211647407173</v>
      </c>
      <c r="I11235">
        <v>1.3143808557069527</v>
      </c>
      <c r="J11235">
        <v>1.3185880393999123</v>
      </c>
      <c r="K11235">
        <v>1.3139865305625411</v>
      </c>
      <c r="L11235">
        <v>1.3182850336366407</v>
      </c>
      <c r="M11235">
        <v>1.0440488173884683</v>
      </c>
      <c r="N11235">
        <v>1.0465765954174906</v>
      </c>
      <c r="O11235">
        <v>1.0395287009620582</v>
      </c>
      <c r="P11235">
        <v>1.0431105486907404</v>
      </c>
    </row>
    <row r="11236" spans="1:16" x14ac:dyDescent="0.3">
      <c r="A11236" s="1" t="s">
        <v>4671</v>
      </c>
      <c r="B11236">
        <v>10</v>
      </c>
      <c r="C11236">
        <v>-35.01410808438667</v>
      </c>
      <c r="D11236">
        <v>-34.940881535386829</v>
      </c>
      <c r="E11236">
        <v>-23.949508642546782</v>
      </c>
      <c r="F11236">
        <v>-24.332970308301242</v>
      </c>
      <c r="G11236">
        <v>-24.037541719511534</v>
      </c>
      <c r="H11236">
        <v>-24.393820526750289</v>
      </c>
      <c r="I11236">
        <v>1.5066792198466867</v>
      </c>
      <c r="J11236">
        <v>1.4893008319511667</v>
      </c>
      <c r="K11236">
        <v>1.5050704107976811</v>
      </c>
      <c r="L11236">
        <v>1.4878715750419667</v>
      </c>
      <c r="M11236">
        <v>1.1188280727061786</v>
      </c>
      <c r="N11236">
        <v>1.1210639126746622</v>
      </c>
      <c r="O11236">
        <v>1.0933343036252703</v>
      </c>
      <c r="P11236">
        <v>1.0970758312853257</v>
      </c>
    </row>
    <row r="11237" spans="1:16" x14ac:dyDescent="0.3">
      <c r="A11237" s="1" t="s">
        <v>4672</v>
      </c>
      <c r="B11237">
        <v>10</v>
      </c>
      <c r="C11237">
        <v>-34.633416404489189</v>
      </c>
      <c r="D11237">
        <v>-34.532349997950384</v>
      </c>
      <c r="E11237">
        <v>-24.288906162886175</v>
      </c>
      <c r="F11237">
        <v>-24.513706613711275</v>
      </c>
      <c r="G11237">
        <v>-24.375136277578353</v>
      </c>
      <c r="H11237">
        <v>-24.573167070204885</v>
      </c>
      <c r="I11237">
        <v>1.4816807106010659</v>
      </c>
      <c r="J11237">
        <v>1.4780620707100658</v>
      </c>
      <c r="K11237">
        <v>1.4802661484880295</v>
      </c>
      <c r="L11237">
        <v>1.4767223441432418</v>
      </c>
      <c r="M11237">
        <v>1.1118993029884046</v>
      </c>
      <c r="N11237">
        <v>1.1275274397973065</v>
      </c>
      <c r="O11237">
        <v>1.0887731995635714</v>
      </c>
      <c r="P11237">
        <v>1.1023916029314833</v>
      </c>
    </row>
    <row r="11238" spans="1:16" x14ac:dyDescent="0.3">
      <c r="A11238" s="1" t="s">
        <v>4673</v>
      </c>
      <c r="B11238">
        <v>11</v>
      </c>
      <c r="C11238">
        <v>-37.300322369587889</v>
      </c>
      <c r="D11238">
        <v>-37.240389122028738</v>
      </c>
      <c r="E11238">
        <v>-25.259492508684758</v>
      </c>
      <c r="F11238">
        <v>-25.585892009391618</v>
      </c>
      <c r="G11238">
        <v>-25.348979419395526</v>
      </c>
      <c r="H11238">
        <v>-25.647778489328957</v>
      </c>
      <c r="I11238">
        <v>1.6505500204395387</v>
      </c>
      <c r="J11238">
        <v>1.6364774029578137</v>
      </c>
      <c r="K11238">
        <v>1.6467882647065899</v>
      </c>
      <c r="L11238">
        <v>1.6329635091553782</v>
      </c>
      <c r="M11238">
        <v>1.1632943103305484</v>
      </c>
      <c r="N11238">
        <v>1.1792962125042421</v>
      </c>
      <c r="O11238">
        <v>1.1166168951813535</v>
      </c>
      <c r="P11238">
        <v>1.1304951580508766</v>
      </c>
    </row>
    <row r="11239" spans="1:16" x14ac:dyDescent="0.3">
      <c r="A11239" s="1" t="s">
        <v>4674</v>
      </c>
      <c r="B11239">
        <v>11</v>
      </c>
      <c r="C11239">
        <v>-39.364494243549316</v>
      </c>
      <c r="D11239">
        <v>-39.542195981995221</v>
      </c>
      <c r="E11239">
        <v>-33.963872906662395</v>
      </c>
      <c r="F11239">
        <v>-33.777831957376833</v>
      </c>
      <c r="G11239">
        <v>-34.038154253525363</v>
      </c>
      <c r="H11239">
        <v>-33.83334258487654</v>
      </c>
      <c r="I11239">
        <v>1.3847087067066344</v>
      </c>
      <c r="J11239">
        <v>1.3817895840902219</v>
      </c>
      <c r="K11239">
        <v>1.3844210001707309</v>
      </c>
      <c r="L11239">
        <v>1.3815755418964948</v>
      </c>
      <c r="M11239">
        <v>1.0476805738215491</v>
      </c>
      <c r="N11239">
        <v>1.0479586877062217</v>
      </c>
      <c r="O11239">
        <v>1.0426019328646907</v>
      </c>
      <c r="P11239">
        <v>1.0440661674459595</v>
      </c>
    </row>
    <row r="11240" spans="1:16" x14ac:dyDescent="0.3">
      <c r="A11240" s="1" t="s">
        <v>16882</v>
      </c>
      <c r="B11240">
        <v>8</v>
      </c>
      <c r="C11240">
        <v>-28.393410201587621</v>
      </c>
      <c r="D11240">
        <v>-28.309205210386509</v>
      </c>
      <c r="E11240">
        <v>-21.454940157857457</v>
      </c>
      <c r="F11240">
        <v>-21.697317495840458</v>
      </c>
      <c r="G11240">
        <v>-21.529304688590557</v>
      </c>
      <c r="H11240">
        <v>-21.748508029075214</v>
      </c>
      <c r="I11240">
        <v>1.3497134466980276</v>
      </c>
      <c r="J11240">
        <v>1.3312605530515123</v>
      </c>
      <c r="K11240">
        <v>1.3492091098414216</v>
      </c>
      <c r="L11240">
        <v>1.3309004377741529</v>
      </c>
      <c r="M11240">
        <v>1.0678714839953292</v>
      </c>
      <c r="N11240">
        <v>1.0690348047449831</v>
      </c>
      <c r="O11240">
        <v>1.0596833369828431</v>
      </c>
      <c r="P11240">
        <v>1.0624254418364343</v>
      </c>
    </row>
    <row r="11241" spans="1:16" x14ac:dyDescent="0.3">
      <c r="A11241" s="1" t="s">
        <v>16883</v>
      </c>
      <c r="B11241">
        <v>10</v>
      </c>
      <c r="C11241">
        <v>-34.652536662180708</v>
      </c>
      <c r="D11241">
        <v>-34.716090439654614</v>
      </c>
      <c r="E11241">
        <v>-24.365286537192056</v>
      </c>
      <c r="F11241">
        <v>-24.759908273246108</v>
      </c>
      <c r="G11241">
        <v>-24.450637288725453</v>
      </c>
      <c r="H11241">
        <v>-24.81977140138612</v>
      </c>
      <c r="I11241">
        <v>1.5342988652633618</v>
      </c>
      <c r="J11241">
        <v>1.5135255830418524</v>
      </c>
      <c r="K11241">
        <v>1.5326085855709486</v>
      </c>
      <c r="L11241">
        <v>1.5120473954079203</v>
      </c>
      <c r="M11241">
        <v>1.1127692469277932</v>
      </c>
      <c r="N11241">
        <v>1.1115479150252461</v>
      </c>
      <c r="O11241">
        <v>1.0924102932567439</v>
      </c>
      <c r="P11241">
        <v>1.0939829409303776</v>
      </c>
    </row>
    <row r="11242" spans="1:16" x14ac:dyDescent="0.3">
      <c r="A11242" s="1" t="s">
        <v>4675</v>
      </c>
      <c r="B11242">
        <v>8</v>
      </c>
      <c r="C11242">
        <v>-28.170334015584746</v>
      </c>
      <c r="D11242">
        <v>-28.224251654350361</v>
      </c>
      <c r="E11242">
        <v>-20.632997993642579</v>
      </c>
      <c r="F11242">
        <v>-20.453122526729356</v>
      </c>
      <c r="G11242">
        <v>-20.730258843476673</v>
      </c>
      <c r="H11242">
        <v>-20.523361969430066</v>
      </c>
      <c r="I11242">
        <v>1.3781331325739836</v>
      </c>
      <c r="J11242">
        <v>1.3886002437905001</v>
      </c>
      <c r="K11242">
        <v>1.3775156372655102</v>
      </c>
      <c r="L11242">
        <v>1.3880903341574231</v>
      </c>
      <c r="M11242">
        <v>1.0603772066676773</v>
      </c>
      <c r="N11242">
        <v>1.0659995166154028</v>
      </c>
      <c r="O11242">
        <v>1.0532535478561964</v>
      </c>
      <c r="P11242">
        <v>1.0598536272800809</v>
      </c>
    </row>
    <row r="11243" spans="1:16" x14ac:dyDescent="0.3">
      <c r="A11243" s="1" t="s">
        <v>4676</v>
      </c>
      <c r="B11243">
        <v>10</v>
      </c>
      <c r="C11243">
        <v>-34.72862435745207</v>
      </c>
      <c r="D11243">
        <v>-34.605157288085422</v>
      </c>
      <c r="E11243">
        <v>-25.842704032816094</v>
      </c>
      <c r="F11243">
        <v>-26.011470083952226</v>
      </c>
      <c r="G11243">
        <v>-25.927877475762667</v>
      </c>
      <c r="H11243">
        <v>-26.070145067573428</v>
      </c>
      <c r="I11243">
        <v>1.4673689749778549</v>
      </c>
      <c r="J11243">
        <v>1.4614379611366575</v>
      </c>
      <c r="K11243">
        <v>1.4660045122894039</v>
      </c>
      <c r="L11243">
        <v>1.4601473630415438</v>
      </c>
      <c r="M11243">
        <v>1.0921035623553039</v>
      </c>
      <c r="N11243">
        <v>1.1045255459890846</v>
      </c>
      <c r="O11243">
        <v>1.0727122665352504</v>
      </c>
      <c r="P11243">
        <v>1.0834293611738104</v>
      </c>
    </row>
    <row r="11244" spans="1:16" x14ac:dyDescent="0.3">
      <c r="A11244" s="1" t="s">
        <v>4677</v>
      </c>
      <c r="B11244">
        <v>7</v>
      </c>
      <c r="C11244">
        <v>-25.518103835611868</v>
      </c>
      <c r="D11244">
        <v>-25.510633009135379</v>
      </c>
      <c r="E11244">
        <v>-20.663377084864329</v>
      </c>
      <c r="F11244">
        <v>-20.307540558068354</v>
      </c>
      <c r="G11244">
        <v>-20.749965959600232</v>
      </c>
      <c r="H11244">
        <v>-20.370154161354559</v>
      </c>
      <c r="I11244">
        <v>1.2481167136893947</v>
      </c>
      <c r="J11244">
        <v>1.2563521132311453</v>
      </c>
      <c r="K11244">
        <v>1.2478630972009679</v>
      </c>
      <c r="L11244">
        <v>1.2561534790582711</v>
      </c>
      <c r="M11244">
        <v>1.0307558687678888</v>
      </c>
      <c r="N11244">
        <v>1.0346898656489396</v>
      </c>
      <c r="O11244">
        <v>1.0281811734410029</v>
      </c>
      <c r="P11244">
        <v>1.0326691799345016</v>
      </c>
    </row>
    <row r="11245" spans="1:16" x14ac:dyDescent="0.3">
      <c r="A11245" s="1" t="s">
        <v>4678</v>
      </c>
      <c r="B11245">
        <v>7</v>
      </c>
      <c r="C11245">
        <v>-25.634333734802087</v>
      </c>
      <c r="D11245">
        <v>-25.436035957789578</v>
      </c>
      <c r="E11245">
        <v>-19.69945211466419</v>
      </c>
      <c r="F11245">
        <v>-19.85157794512461</v>
      </c>
      <c r="G11245">
        <v>-19.7722884081433</v>
      </c>
      <c r="H11245">
        <v>-19.901449843281007</v>
      </c>
      <c r="I11245">
        <v>1.2330957117332848</v>
      </c>
      <c r="J11245">
        <v>1.2210052197083092</v>
      </c>
      <c r="K11245">
        <v>1.2328977097245941</v>
      </c>
      <c r="L11245">
        <v>1.2208850316189572</v>
      </c>
      <c r="M11245">
        <v>1.0371388107928481</v>
      </c>
      <c r="N11245">
        <v>1.0386277518940938</v>
      </c>
      <c r="O11245">
        <v>1.0338464723213296</v>
      </c>
      <c r="P11245">
        <v>1.036194575013317</v>
      </c>
    </row>
    <row r="11246" spans="1:16" x14ac:dyDescent="0.3">
      <c r="A11246" s="1" t="s">
        <v>4679</v>
      </c>
      <c r="B11246">
        <v>7</v>
      </c>
      <c r="C11246">
        <v>-25.71644966003603</v>
      </c>
      <c r="D11246">
        <v>-25.696358118439328</v>
      </c>
      <c r="E11246">
        <v>-18.586346480883773</v>
      </c>
      <c r="F11246">
        <v>-18.182957066791673</v>
      </c>
      <c r="G11246">
        <v>-18.681585580262393</v>
      </c>
      <c r="H11246">
        <v>-18.251715726849156</v>
      </c>
      <c r="I11246">
        <v>1.2647188434086591</v>
      </c>
      <c r="J11246">
        <v>1.2786289111894518</v>
      </c>
      <c r="K11246">
        <v>1.2644219462885415</v>
      </c>
      <c r="L11246">
        <v>1.2783846993324099</v>
      </c>
      <c r="M11246">
        <v>1.0331276015849264</v>
      </c>
      <c r="N11246">
        <v>1.0371152132472261</v>
      </c>
      <c r="O11246">
        <v>1.0302595582391028</v>
      </c>
      <c r="P11246">
        <v>1.0348527831268259</v>
      </c>
    </row>
    <row r="11247" spans="1:16" x14ac:dyDescent="0.3">
      <c r="A11247" s="1" t="s">
        <v>4680</v>
      </c>
      <c r="B11247">
        <v>7</v>
      </c>
      <c r="C11247">
        <v>-26.132145382109286</v>
      </c>
      <c r="D11247">
        <v>-26.032324820094573</v>
      </c>
      <c r="E11247">
        <v>-20.027956978528927</v>
      </c>
      <c r="F11247">
        <v>-20.195440184469213</v>
      </c>
      <c r="G11247">
        <v>-20.104253149725416</v>
      </c>
      <c r="H11247">
        <v>-20.2480539994793</v>
      </c>
      <c r="I11247">
        <v>1.2217694774641656</v>
      </c>
      <c r="J11247">
        <v>1.2097588707439793</v>
      </c>
      <c r="K11247">
        <v>1.2216010021838004</v>
      </c>
      <c r="L11247">
        <v>1.209661692359258</v>
      </c>
      <c r="M11247">
        <v>1.0370420053717446</v>
      </c>
      <c r="N11247">
        <v>1.0387199423164049</v>
      </c>
      <c r="O11247">
        <v>1.0337616402887539</v>
      </c>
      <c r="P11247">
        <v>1.0362775764357119</v>
      </c>
    </row>
    <row r="11248" spans="1:16" x14ac:dyDescent="0.3">
      <c r="A11248" s="1" t="s">
        <v>4681</v>
      </c>
      <c r="B11248">
        <v>8</v>
      </c>
      <c r="C11248">
        <v>-28.383355625134726</v>
      </c>
      <c r="D11248">
        <v>-28.404397242517682</v>
      </c>
      <c r="E11248">
        <v>-19.94718669204331</v>
      </c>
      <c r="F11248">
        <v>-19.760474417759752</v>
      </c>
      <c r="G11248">
        <v>-20.045598598775804</v>
      </c>
      <c r="H11248">
        <v>-19.831583083522585</v>
      </c>
      <c r="I11248">
        <v>1.3651612061461038</v>
      </c>
      <c r="J11248">
        <v>1.3835759037229449</v>
      </c>
      <c r="K11248">
        <v>1.3645775277743448</v>
      </c>
      <c r="L11248">
        <v>1.3830762737442952</v>
      </c>
      <c r="M11248">
        <v>1.070338114205275</v>
      </c>
      <c r="N11248">
        <v>1.0755467755404915</v>
      </c>
      <c r="O11248">
        <v>1.0615915792364781</v>
      </c>
      <c r="P11248">
        <v>1.0680291356672873</v>
      </c>
    </row>
    <row r="11249" spans="1:16" x14ac:dyDescent="0.3">
      <c r="A11249" s="1" t="s">
        <v>4682</v>
      </c>
      <c r="B11249">
        <v>9</v>
      </c>
      <c r="C11249">
        <v>-31.443024638748259</v>
      </c>
      <c r="D11249">
        <v>-31.389590318129937</v>
      </c>
      <c r="E11249">
        <v>-24.597351950881581</v>
      </c>
      <c r="F11249">
        <v>-24.658602006319473</v>
      </c>
      <c r="G11249">
        <v>-24.677749899783127</v>
      </c>
      <c r="H11249">
        <v>-24.714220543609674</v>
      </c>
      <c r="I11249">
        <v>1.4641485648866761</v>
      </c>
      <c r="J11249">
        <v>1.4631989002645418</v>
      </c>
      <c r="K11249">
        <v>1.4630557322393922</v>
      </c>
      <c r="L11249">
        <v>1.4622466127222087</v>
      </c>
      <c r="M11249">
        <v>1.0457844703753729</v>
      </c>
      <c r="N11249">
        <v>1.048813019712737</v>
      </c>
      <c r="O11249">
        <v>1.040947850067357</v>
      </c>
      <c r="P11249">
        <v>1.0447429381224691</v>
      </c>
    </row>
    <row r="11250" spans="1:16" x14ac:dyDescent="0.3">
      <c r="A11250" s="1" t="s">
        <v>4683</v>
      </c>
      <c r="B11250">
        <v>6</v>
      </c>
      <c r="C11250">
        <v>-21.735040367767017</v>
      </c>
      <c r="D11250">
        <v>-21.884182393087091</v>
      </c>
      <c r="E11250">
        <v>-17.989596665328179</v>
      </c>
      <c r="F11250">
        <v>-18.248503352009536</v>
      </c>
      <c r="G11250">
        <v>-18.017735496319865</v>
      </c>
      <c r="H11250">
        <v>-18.250543704776639</v>
      </c>
      <c r="I11250">
        <v>1.2400896464905138</v>
      </c>
      <c r="J11250">
        <v>1.2385288531112422</v>
      </c>
      <c r="K11250">
        <v>1.2398312104023341</v>
      </c>
      <c r="L11250">
        <v>1.2383481355401116</v>
      </c>
      <c r="M11250">
        <v>1.0291360564753014</v>
      </c>
      <c r="N11250">
        <v>1.0323246796248329</v>
      </c>
      <c r="O11250">
        <v>1.026684348389199</v>
      </c>
      <c r="P11250">
        <v>1.0304533685766555</v>
      </c>
    </row>
    <row r="11251" spans="1:16" x14ac:dyDescent="0.3">
      <c r="A11251" s="1" t="s">
        <v>4684</v>
      </c>
      <c r="B11251">
        <v>9</v>
      </c>
      <c r="C11251">
        <v>-30.833025969621218</v>
      </c>
      <c r="D11251">
        <v>-30.712835706486402</v>
      </c>
      <c r="E11251">
        <v>-22.745978151106225</v>
      </c>
      <c r="F11251">
        <v>-22.929571526148429</v>
      </c>
      <c r="G11251">
        <v>-22.81501591242797</v>
      </c>
      <c r="H11251">
        <v>-22.977662682559714</v>
      </c>
      <c r="I11251">
        <v>1.379338276117047</v>
      </c>
      <c r="J11251">
        <v>1.3677087825512448</v>
      </c>
      <c r="K11251">
        <v>1.378640975123435</v>
      </c>
      <c r="L11251">
        <v>1.3671672507497916</v>
      </c>
      <c r="M11251">
        <v>1.0665584964582362</v>
      </c>
      <c r="N11251">
        <v>1.0682851167713165</v>
      </c>
      <c r="O11251">
        <v>1.0579955071796217</v>
      </c>
      <c r="P11251">
        <v>1.0612917979789389</v>
      </c>
    </row>
    <row r="11252" spans="1:16" x14ac:dyDescent="0.3">
      <c r="A11252" s="1" t="s">
        <v>4685</v>
      </c>
      <c r="B11252">
        <v>14</v>
      </c>
      <c r="C11252">
        <v>-45.94976276621675</v>
      </c>
      <c r="D11252">
        <v>-45.932118102956011</v>
      </c>
      <c r="E11252">
        <v>-33.817243876602831</v>
      </c>
      <c r="F11252">
        <v>-34.15364391879212</v>
      </c>
      <c r="G11252">
        <v>-33.906589340788322</v>
      </c>
      <c r="H11252">
        <v>-34.214280455519749</v>
      </c>
      <c r="I11252">
        <v>1.8119643605300835</v>
      </c>
      <c r="J11252">
        <v>1.8901762815729577</v>
      </c>
      <c r="K11252">
        <v>1.7756474001599483</v>
      </c>
      <c r="L11252">
        <v>1.8468237346140615</v>
      </c>
      <c r="M11252">
        <v>1.2899190287896154</v>
      </c>
      <c r="N11252">
        <v>1.3637858746458971</v>
      </c>
      <c r="O11252">
        <v>1.0946420267182664</v>
      </c>
      <c r="P11252">
        <v>1.1092557877619289</v>
      </c>
    </row>
    <row r="11253" spans="1:16" x14ac:dyDescent="0.3">
      <c r="A11253" s="1" t="s">
        <v>4686</v>
      </c>
      <c r="B11253">
        <v>10</v>
      </c>
      <c r="C11253">
        <v>-33.499931934719918</v>
      </c>
      <c r="D11253">
        <v>-33.420874830564756</v>
      </c>
      <c r="E11253">
        <v>-24.307478396304759</v>
      </c>
      <c r="F11253">
        <v>-24.630978395221184</v>
      </c>
      <c r="G11253">
        <v>-24.379609065036679</v>
      </c>
      <c r="H11253">
        <v>-24.681367128380465</v>
      </c>
      <c r="I11253">
        <v>1.525492122270893</v>
      </c>
      <c r="J11253">
        <v>1.5088267237311555</v>
      </c>
      <c r="K11253">
        <v>1.5237219215742444</v>
      </c>
      <c r="L11253">
        <v>1.5073084147398164</v>
      </c>
      <c r="M11253">
        <v>1.0916762358616898</v>
      </c>
      <c r="N11253">
        <v>1.0879933709930667</v>
      </c>
      <c r="O11253">
        <v>1.0753334352433734</v>
      </c>
      <c r="P11253">
        <v>1.0751421029791133</v>
      </c>
    </row>
    <row r="11254" spans="1:16" x14ac:dyDescent="0.3">
      <c r="A11254" s="1" t="s">
        <v>4687</v>
      </c>
      <c r="B11254">
        <v>9</v>
      </c>
      <c r="C11254">
        <v>-31.046047579171198</v>
      </c>
      <c r="D11254">
        <v>-30.892981294653723</v>
      </c>
      <c r="E11254">
        <v>-21.650234871234375</v>
      </c>
      <c r="F11254">
        <v>-21.743768593135986</v>
      </c>
      <c r="G11254">
        <v>-21.720369910030737</v>
      </c>
      <c r="H11254">
        <v>-21.792634977307234</v>
      </c>
      <c r="I11254">
        <v>1.4252080712896595</v>
      </c>
      <c r="J11254">
        <v>1.4268187816222215</v>
      </c>
      <c r="K11254">
        <v>1.4242738078030484</v>
      </c>
      <c r="L11254">
        <v>1.4260045214660204</v>
      </c>
      <c r="M11254">
        <v>1.0960805658879891</v>
      </c>
      <c r="N11254">
        <v>1.1050163864131315</v>
      </c>
      <c r="O11254">
        <v>1.0810522101462006</v>
      </c>
      <c r="P11254">
        <v>1.0906696182981248</v>
      </c>
    </row>
    <row r="11255" spans="1:16" x14ac:dyDescent="0.3">
      <c r="A11255" s="1" t="s">
        <v>4688</v>
      </c>
      <c r="B11255">
        <v>10</v>
      </c>
      <c r="C11255">
        <v>-33.712953544269894</v>
      </c>
      <c r="D11255">
        <v>-33.601020418732077</v>
      </c>
      <c r="E11255">
        <v>-23.011075082393912</v>
      </c>
      <c r="F11255">
        <v>-23.321285944104066</v>
      </c>
      <c r="G11255">
        <v>-23.084382928544148</v>
      </c>
      <c r="H11255">
        <v>-23.372502333980663</v>
      </c>
      <c r="I11255">
        <v>1.5713619174435056</v>
      </c>
      <c r="J11255">
        <v>1.5679367228021321</v>
      </c>
      <c r="K11255">
        <v>1.5693547542538577</v>
      </c>
      <c r="L11255">
        <v>1.5661456854560452</v>
      </c>
      <c r="M11255">
        <v>1.1708058406132638</v>
      </c>
      <c r="N11255">
        <v>1.1757767377439197</v>
      </c>
      <c r="O11255">
        <v>1.1324198603723474</v>
      </c>
      <c r="P11255">
        <v>1.1401289183726631</v>
      </c>
    </row>
    <row r="11256" spans="1:16" x14ac:dyDescent="0.3">
      <c r="A11256" s="1" t="s">
        <v>4689</v>
      </c>
      <c r="B11256">
        <v>8</v>
      </c>
      <c r="C11256">
        <v>-27.27723612797984</v>
      </c>
      <c r="D11256">
        <v>-27.416874029706989</v>
      </c>
      <c r="E11256">
        <v>-23.480360009086947</v>
      </c>
      <c r="F11256">
        <v>-23.334661545863156</v>
      </c>
      <c r="G11256">
        <v>-23.528501305559193</v>
      </c>
      <c r="H11256">
        <v>-23.369996638657433</v>
      </c>
      <c r="I11256">
        <v>1.3254755978072945</v>
      </c>
      <c r="J11256">
        <v>1.3177734016204363</v>
      </c>
      <c r="K11256">
        <v>1.3249935312332652</v>
      </c>
      <c r="L11256">
        <v>1.3174084416801215</v>
      </c>
      <c r="M11256">
        <v>1.0435340717627954</v>
      </c>
      <c r="N11256">
        <v>1.0456965889039918</v>
      </c>
      <c r="O11256">
        <v>1.0389338201181149</v>
      </c>
      <c r="P11256">
        <v>1.0421478896072316</v>
      </c>
    </row>
    <row r="11257" spans="1:16" x14ac:dyDescent="0.3">
      <c r="A11257" s="1" t="s">
        <v>4690</v>
      </c>
      <c r="B11257">
        <v>9</v>
      </c>
      <c r="C11257">
        <v>-29.944142093078536</v>
      </c>
      <c r="D11257">
        <v>-30.124913153785343</v>
      </c>
      <c r="E11257">
        <v>-25.041860254285481</v>
      </c>
      <c r="F11257">
        <v>-25.036068414935908</v>
      </c>
      <c r="G11257">
        <v>-25.093094458167901</v>
      </c>
      <c r="H11257">
        <v>-25.073701084478184</v>
      </c>
      <c r="I11257">
        <v>1.4522185538607613</v>
      </c>
      <c r="J11257">
        <v>1.4451501491258398</v>
      </c>
      <c r="K11257">
        <v>1.4511774018924062</v>
      </c>
      <c r="L11257">
        <v>1.4442829268583557</v>
      </c>
      <c r="M11257">
        <v>1.0692096174883461</v>
      </c>
      <c r="N11257">
        <v>1.0695438443715326</v>
      </c>
      <c r="O11257">
        <v>1.0590614956720015</v>
      </c>
      <c r="P11257">
        <v>1.0612896767579183</v>
      </c>
    </row>
    <row r="11258" spans="1:16" x14ac:dyDescent="0.3">
      <c r="A11258" s="1" t="s">
        <v>4691</v>
      </c>
      <c r="B11258">
        <v>11</v>
      </c>
      <c r="C11258">
        <v>-35.685419637848568</v>
      </c>
      <c r="D11258">
        <v>-35.863893707832098</v>
      </c>
      <c r="E11258">
        <v>-29.939704026190356</v>
      </c>
      <c r="F11258">
        <v>-30.096319979896027</v>
      </c>
      <c r="G11258">
        <v>-29.998835644007315</v>
      </c>
      <c r="H11258">
        <v>-30.138588011545671</v>
      </c>
      <c r="I11258">
        <v>1.6790583600079509</v>
      </c>
      <c r="J11258">
        <v>1.6659847035286517</v>
      </c>
      <c r="K11258">
        <v>1.6750115762647431</v>
      </c>
      <c r="L11258">
        <v>1.6622077204187979</v>
      </c>
      <c r="M11258">
        <v>1.1102034672947807</v>
      </c>
      <c r="N11258">
        <v>1.1122221452271763</v>
      </c>
      <c r="O11258">
        <v>1.076643396840355</v>
      </c>
      <c r="P11258">
        <v>1.0797349243776191</v>
      </c>
    </row>
    <row r="11259" spans="1:16" x14ac:dyDescent="0.3">
      <c r="A11259" s="1" t="s">
        <v>4692</v>
      </c>
      <c r="B11259">
        <v>9</v>
      </c>
      <c r="C11259">
        <v>-31.670561023529167</v>
      </c>
      <c r="D11259">
        <v>-31.655355510755303</v>
      </c>
      <c r="E11259">
        <v>-28.016217322408355</v>
      </c>
      <c r="F11259">
        <v>-27.794796181375837</v>
      </c>
      <c r="G11259">
        <v>-28.074471190592377</v>
      </c>
      <c r="H11259">
        <v>-27.83626814139507</v>
      </c>
      <c r="I11259">
        <v>1.275017950062189</v>
      </c>
      <c r="J11259">
        <v>1.2584644852477791</v>
      </c>
      <c r="K11259">
        <v>1.2747961886525196</v>
      </c>
      <c r="L11259">
        <v>1.2583359021056291</v>
      </c>
      <c r="M11259">
        <v>1.0376860479588499</v>
      </c>
      <c r="N11259">
        <v>1.0393392235729828</v>
      </c>
      <c r="O11259">
        <v>1.0342390330930398</v>
      </c>
      <c r="P11259">
        <v>1.0367586667042286</v>
      </c>
    </row>
    <row r="11260" spans="1:16" x14ac:dyDescent="0.3">
      <c r="A11260" s="1" t="s">
        <v>4693</v>
      </c>
      <c r="B11260">
        <v>8</v>
      </c>
      <c r="C11260">
        <v>-27.49025773752982</v>
      </c>
      <c r="D11260">
        <v>-27.597019617874309</v>
      </c>
      <c r="E11260">
        <v>-22.384616729215097</v>
      </c>
      <c r="F11260">
        <v>-22.148858612850709</v>
      </c>
      <c r="G11260">
        <v>-22.433855303161959</v>
      </c>
      <c r="H11260">
        <v>-22.184968933404953</v>
      </c>
      <c r="I11260">
        <v>1.3402427068366987</v>
      </c>
      <c r="J11260">
        <v>1.3462785325007958</v>
      </c>
      <c r="K11260">
        <v>1.3397089467654835</v>
      </c>
      <c r="L11260">
        <v>1.3458293326491715</v>
      </c>
      <c r="M11260">
        <v>1.0653269419163212</v>
      </c>
      <c r="N11260">
        <v>1.0732885588236707</v>
      </c>
      <c r="O11260">
        <v>1.0572518428652715</v>
      </c>
      <c r="P11260">
        <v>1.0659329071178605</v>
      </c>
    </row>
    <row r="11261" spans="1:16" x14ac:dyDescent="0.3">
      <c r="A11261" s="1" t="s">
        <v>4694</v>
      </c>
      <c r="B11261">
        <v>9</v>
      </c>
      <c r="C11261">
        <v>-30.157163702628516</v>
      </c>
      <c r="D11261">
        <v>-30.305058741952664</v>
      </c>
      <c r="E11261">
        <v>-23.745456940374634</v>
      </c>
      <c r="F11261">
        <v>-23.726375963818789</v>
      </c>
      <c r="G11261">
        <v>-23.79786832167537</v>
      </c>
      <c r="H11261">
        <v>-23.764836290078382</v>
      </c>
      <c r="I11261">
        <v>1.4669856628901654</v>
      </c>
      <c r="J11261">
        <v>1.4736552800061993</v>
      </c>
      <c r="K11261">
        <v>1.4658928174246244</v>
      </c>
      <c r="L11261">
        <v>1.4727038178274057</v>
      </c>
      <c r="M11261">
        <v>1.1202360677938095</v>
      </c>
      <c r="N11261">
        <v>1.1274808412988879</v>
      </c>
      <c r="O11261">
        <v>1.1002109115847609</v>
      </c>
      <c r="P11261">
        <v>1.1093447714998963</v>
      </c>
    </row>
    <row r="11262" spans="1:16" x14ac:dyDescent="0.3">
      <c r="A11262" s="1" t="s">
        <v>4695</v>
      </c>
      <c r="B11262">
        <v>6</v>
      </c>
      <c r="C11262">
        <v>-20.505021359046975</v>
      </c>
      <c r="D11262">
        <v>-20.47968046858356</v>
      </c>
      <c r="E11262">
        <v>-16.037373110868987</v>
      </c>
      <c r="F11262">
        <v>-15.780049949772399</v>
      </c>
      <c r="G11262">
        <v>-16.0892808438721</v>
      </c>
      <c r="H11262">
        <v>-15.816623821918105</v>
      </c>
      <c r="I11262">
        <v>1.2160546689769309</v>
      </c>
      <c r="J11262">
        <v>1.218610912553435</v>
      </c>
      <c r="K11262">
        <v>1.215850792642007</v>
      </c>
      <c r="L11262">
        <v>1.2184650585827514</v>
      </c>
      <c r="M11262">
        <v>1.0311607255728776</v>
      </c>
      <c r="N11262">
        <v>1.035106786693764</v>
      </c>
      <c r="O11262">
        <v>1.0284987132970438</v>
      </c>
      <c r="P11262">
        <v>1.0330195280756611</v>
      </c>
    </row>
    <row r="11263" spans="1:16" x14ac:dyDescent="0.3">
      <c r="A11263" s="1" t="s">
        <v>16884</v>
      </c>
      <c r="B11263">
        <v>9</v>
      </c>
      <c r="C11263">
        <v>-31.451124193107411</v>
      </c>
      <c r="D11263">
        <v>-31.298237109768948</v>
      </c>
      <c r="E11263">
        <v>-22.063530834223471</v>
      </c>
      <c r="F11263">
        <v>-22.053541062466877</v>
      </c>
      <c r="G11263">
        <v>-22.147426988811606</v>
      </c>
      <c r="H11263">
        <v>-22.110489143849367</v>
      </c>
      <c r="I11263">
        <v>1.3492018226191773</v>
      </c>
      <c r="J11263">
        <v>1.3302932508763174</v>
      </c>
      <c r="K11263">
        <v>1.3485830508100287</v>
      </c>
      <c r="L11263">
        <v>1.3298280905961939</v>
      </c>
      <c r="M11263">
        <v>1.0568907152669547</v>
      </c>
      <c r="N11263">
        <v>1.0606489229060159</v>
      </c>
      <c r="O11263">
        <v>1.049717122931044</v>
      </c>
      <c r="P11263">
        <v>1.0543252156691343</v>
      </c>
    </row>
    <row r="11264" spans="1:16" x14ac:dyDescent="0.3">
      <c r="A11264" s="1" t="s">
        <v>16885</v>
      </c>
      <c r="B11264">
        <v>12</v>
      </c>
      <c r="C11264">
        <v>-40.424753176684682</v>
      </c>
      <c r="D11264">
        <v>-40.356786301466251</v>
      </c>
      <c r="E11264">
        <v>-28.126300273461695</v>
      </c>
      <c r="F11264">
        <v>-28.335534428827135</v>
      </c>
      <c r="G11264">
        <v>-28.223532809472314</v>
      </c>
      <c r="H11264">
        <v>-28.402342620970668</v>
      </c>
      <c r="I11264">
        <v>1.7301503794075113</v>
      </c>
      <c r="J11264">
        <v>1.6987314787832501</v>
      </c>
      <c r="K11264">
        <v>1.7215149853961289</v>
      </c>
      <c r="L11264">
        <v>1.6904909846489278</v>
      </c>
      <c r="M11264">
        <v>1.1687873036059315</v>
      </c>
      <c r="N11264">
        <v>1.1603250165379162</v>
      </c>
      <c r="O11264">
        <v>1.0932909066307632</v>
      </c>
      <c r="P11264">
        <v>1.092476661705724</v>
      </c>
    </row>
    <row r="11265" spans="1:16" x14ac:dyDescent="0.3">
      <c r="A11265" s="1" t="s">
        <v>16886</v>
      </c>
      <c r="B11265">
        <v>10</v>
      </c>
      <c r="C11265">
        <v>-34.578933818642142</v>
      </c>
      <c r="D11265">
        <v>-34.500946571397876</v>
      </c>
      <c r="E11265">
        <v>-25.178299879775238</v>
      </c>
      <c r="F11265">
        <v>-25.407797640544626</v>
      </c>
      <c r="G11265">
        <v>-25.266520082607173</v>
      </c>
      <c r="H11265">
        <v>-25.468043267647225</v>
      </c>
      <c r="I11265">
        <v>1.3837387142989261</v>
      </c>
      <c r="J11265">
        <v>1.3575792427261049</v>
      </c>
      <c r="K11265">
        <v>1.3829852924040511</v>
      </c>
      <c r="L11265">
        <v>1.3570442300129355</v>
      </c>
      <c r="M11265">
        <v>1.0619142631476455</v>
      </c>
      <c r="N11265">
        <v>1.0642850248562474</v>
      </c>
      <c r="O11265">
        <v>1.0532708597391423</v>
      </c>
      <c r="P11265">
        <v>1.0569651449261031</v>
      </c>
    </row>
    <row r="11266" spans="1:16" x14ac:dyDescent="0.3">
      <c r="A11266" s="1" t="s">
        <v>16887</v>
      </c>
      <c r="B11266">
        <v>10</v>
      </c>
      <c r="C11266">
        <v>-34.118030158206111</v>
      </c>
      <c r="D11266">
        <v>-34.006276233847302</v>
      </c>
      <c r="E11266">
        <v>-23.625031079422005</v>
      </c>
      <c r="F11266">
        <v>-23.754947931539629</v>
      </c>
      <c r="G11266">
        <v>-23.712020141420314</v>
      </c>
      <c r="H11266">
        <v>-23.814193589670118</v>
      </c>
      <c r="I11266">
        <v>1.4953556687730234</v>
      </c>
      <c r="J11266">
        <v>1.4714111920562281</v>
      </c>
      <c r="K11266">
        <v>1.4936639972608381</v>
      </c>
      <c r="L11266">
        <v>1.4699692545862186</v>
      </c>
      <c r="M11266">
        <v>1.0820084546704083</v>
      </c>
      <c r="N11266">
        <v>1.080357177127766</v>
      </c>
      <c r="O11266">
        <v>1.0670550509947958</v>
      </c>
      <c r="P11266">
        <v>1.0681755206693087</v>
      </c>
    </row>
    <row r="11267" spans="1:16" x14ac:dyDescent="0.3">
      <c r="A11267" s="1" t="s">
        <v>16888</v>
      </c>
      <c r="B11267">
        <v>10</v>
      </c>
      <c r="C11267">
        <v>-34.791955428192125</v>
      </c>
      <c r="D11267">
        <v>-34.681092159565196</v>
      </c>
      <c r="E11267">
        <v>-25.539786366152761</v>
      </c>
      <c r="F11267">
        <v>-25.676609427328035</v>
      </c>
      <c r="G11267">
        <v>-25.628321002001616</v>
      </c>
      <c r="H11267">
        <v>-25.737059911572761</v>
      </c>
      <c r="I11267">
        <v>1.4296085094715387</v>
      </c>
      <c r="J11267">
        <v>1.4166892417970816</v>
      </c>
      <c r="K11267">
        <v>1.4286181250836645</v>
      </c>
      <c r="L11267">
        <v>1.4158815007291643</v>
      </c>
      <c r="M11267">
        <v>1.0653992015466551</v>
      </c>
      <c r="N11267">
        <v>1.066591928612511</v>
      </c>
      <c r="O11267">
        <v>1.0555152552811817</v>
      </c>
      <c r="P11267">
        <v>1.0583430426060998</v>
      </c>
    </row>
    <row r="11268" spans="1:16" x14ac:dyDescent="0.3">
      <c r="A11268" s="1" t="s">
        <v>4696</v>
      </c>
      <c r="B11268">
        <v>9</v>
      </c>
      <c r="C11268">
        <v>-30.954161168296633</v>
      </c>
      <c r="D11268">
        <v>-30.745886820762706</v>
      </c>
      <c r="E11268">
        <v>-23.583828773334133</v>
      </c>
      <c r="F11268">
        <v>-23.495438478476856</v>
      </c>
      <c r="G11268">
        <v>-23.663848106829317</v>
      </c>
      <c r="H11268">
        <v>-23.549632571038089</v>
      </c>
      <c r="I11268">
        <v>1.412416919889409</v>
      </c>
      <c r="J11268">
        <v>1.4120491271740279</v>
      </c>
      <c r="K11268">
        <v>1.4115896703410966</v>
      </c>
      <c r="L11268">
        <v>1.4113333359043836</v>
      </c>
      <c r="M11268">
        <v>1.0500460075012883</v>
      </c>
      <c r="N11268">
        <v>1.0521086991366115</v>
      </c>
      <c r="O11268">
        <v>1.0440382432772946</v>
      </c>
      <c r="P11268">
        <v>1.0470930395725526</v>
      </c>
    </row>
    <row r="11269" spans="1:16" x14ac:dyDescent="0.3">
      <c r="A11269" s="1" t="s">
        <v>4697</v>
      </c>
      <c r="B11269">
        <v>12</v>
      </c>
      <c r="C11269">
        <v>-39.927790151873907</v>
      </c>
      <c r="D11269">
        <v>-39.804436012460009</v>
      </c>
      <c r="E11269">
        <v>-29.802506605449757</v>
      </c>
      <c r="F11269">
        <v>-30.038925140473957</v>
      </c>
      <c r="G11269">
        <v>-29.895146321130486</v>
      </c>
      <c r="H11269">
        <v>-30.102214838178789</v>
      </c>
      <c r="I11269">
        <v>1.7933654766777429</v>
      </c>
      <c r="J11269">
        <v>1.7804873550809606</v>
      </c>
      <c r="K11269">
        <v>1.7845216049271968</v>
      </c>
      <c r="L11269">
        <v>1.7719962299571175</v>
      </c>
      <c r="M11269">
        <v>1.1608436947413641</v>
      </c>
      <c r="N11269">
        <v>1.1514743363612721</v>
      </c>
      <c r="O11269">
        <v>1.0868582040177202</v>
      </c>
      <c r="P11269">
        <v>1.0850279413082766</v>
      </c>
    </row>
    <row r="11270" spans="1:16" x14ac:dyDescent="0.3">
      <c r="A11270" s="1" t="s">
        <v>4698</v>
      </c>
      <c r="B11270">
        <v>10</v>
      </c>
      <c r="C11270">
        <v>-34.081970793831367</v>
      </c>
      <c r="D11270">
        <v>-33.948596282391634</v>
      </c>
      <c r="E11270">
        <v>-26.162499202127826</v>
      </c>
      <c r="F11270">
        <v>-26.179803035412256</v>
      </c>
      <c r="G11270">
        <v>-26.247041603430908</v>
      </c>
      <c r="H11270">
        <v>-26.237495951593399</v>
      </c>
      <c r="I11270">
        <v>1.4469538115691578</v>
      </c>
      <c r="J11270">
        <v>1.4393351190238153</v>
      </c>
      <c r="K11270">
        <v>1.445991911935119</v>
      </c>
      <c r="L11270">
        <v>1.4385494753211252</v>
      </c>
      <c r="M11270">
        <v>1.0567963999659664</v>
      </c>
      <c r="N11270">
        <v>1.0575620558787191</v>
      </c>
      <c r="O11270">
        <v>1.0487765590214255</v>
      </c>
      <c r="P11270">
        <v>1.0510005096475719</v>
      </c>
    </row>
    <row r="11271" spans="1:16" x14ac:dyDescent="0.3">
      <c r="A11271" s="1" t="s">
        <v>4699</v>
      </c>
      <c r="B11271">
        <v>10</v>
      </c>
      <c r="C11271">
        <v>-33.621067133395329</v>
      </c>
      <c r="D11271">
        <v>-33.45392594484106</v>
      </c>
      <c r="E11271">
        <v>-24.554415119132713</v>
      </c>
      <c r="F11271">
        <v>-24.567623874157199</v>
      </c>
      <c r="G11271">
        <v>-24.63769124864649</v>
      </c>
      <c r="H11271">
        <v>-24.62424399016216</v>
      </c>
      <c r="I11271">
        <v>1.5585707660432551</v>
      </c>
      <c r="J11271">
        <v>1.5531670683539385</v>
      </c>
      <c r="K11271">
        <v>1.556670616791906</v>
      </c>
      <c r="L11271">
        <v>1.5514744998944083</v>
      </c>
      <c r="M11271">
        <v>1.0817571534981485</v>
      </c>
      <c r="N11271">
        <v>1.0864389864735855</v>
      </c>
      <c r="O11271">
        <v>1.0658991090968077</v>
      </c>
      <c r="P11271">
        <v>1.0711422577351994</v>
      </c>
    </row>
    <row r="11272" spans="1:16" x14ac:dyDescent="0.3">
      <c r="A11272" s="1" t="s">
        <v>4700</v>
      </c>
      <c r="B11272">
        <v>9</v>
      </c>
      <c r="C11272">
        <v>-29.950416773939864</v>
      </c>
      <c r="D11272">
        <v>-30.016318215946676</v>
      </c>
      <c r="E11272">
        <v>-23.515069135387915</v>
      </c>
      <c r="F11272">
        <v>-23.818018737112549</v>
      </c>
      <c r="G11272">
        <v>-23.571500549065423</v>
      </c>
      <c r="H11272">
        <v>-23.858231254837804</v>
      </c>
      <c r="I11272">
        <v>1.4822293119230299</v>
      </c>
      <c r="J11272">
        <v>1.4799448221398546</v>
      </c>
      <c r="K11272">
        <v>1.4811210982342244</v>
      </c>
      <c r="L11272">
        <v>1.4789978639875176</v>
      </c>
      <c r="M11272">
        <v>1.1012191660250727</v>
      </c>
      <c r="N11272">
        <v>1.1023130785187263</v>
      </c>
      <c r="O11272">
        <v>1.0844318222286626</v>
      </c>
      <c r="P11272">
        <v>1.0877014432927401</v>
      </c>
    </row>
    <row r="11273" spans="1:16" x14ac:dyDescent="0.3">
      <c r="A11273" s="1" t="s">
        <v>4701</v>
      </c>
      <c r="B11273">
        <v>9</v>
      </c>
      <c r="C11273">
        <v>-30.51814561808974</v>
      </c>
      <c r="D11273">
        <v>-30.419857404573676</v>
      </c>
      <c r="E11273">
        <v>-23.035417182324927</v>
      </c>
      <c r="F11273">
        <v>-23.126968958514645</v>
      </c>
      <c r="G11273">
        <v>-23.098379735319394</v>
      </c>
      <c r="H11273">
        <v>-23.170861647896626</v>
      </c>
      <c r="I11273">
        <v>1.3742434619946562</v>
      </c>
      <c r="J11273">
        <v>1.3677133337800726</v>
      </c>
      <c r="K11273">
        <v>1.3735873265023859</v>
      </c>
      <c r="L11273">
        <v>1.3671607387607481</v>
      </c>
      <c r="M11273">
        <v>1.0701841438492239</v>
      </c>
      <c r="N11273">
        <v>1.0763306156453853</v>
      </c>
      <c r="O11273">
        <v>1.0600823476441941</v>
      </c>
      <c r="P11273">
        <v>1.0667607242213772</v>
      </c>
    </row>
    <row r="11274" spans="1:16" x14ac:dyDescent="0.3">
      <c r="A11274" s="1" t="s">
        <v>4702</v>
      </c>
      <c r="B11274">
        <v>6</v>
      </c>
      <c r="C11274">
        <v>-20.703367183471137</v>
      </c>
      <c r="D11274">
        <v>-20.665405577887508</v>
      </c>
      <c r="E11274">
        <v>-16.060531563702533</v>
      </c>
      <c r="F11274">
        <v>-15.828864839877104</v>
      </c>
      <c r="G11274">
        <v>-16.112430580642677</v>
      </c>
      <c r="H11274">
        <v>-15.865337336112379</v>
      </c>
      <c r="I11274">
        <v>1.2284650163054829</v>
      </c>
      <c r="J11274">
        <v>1.2427894577050933</v>
      </c>
      <c r="K11274">
        <v>1.2282341956654874</v>
      </c>
      <c r="L11274">
        <v>1.2426047133159315</v>
      </c>
      <c r="M11274">
        <v>1.0306772055470899</v>
      </c>
      <c r="N11274">
        <v>1.034528707585014</v>
      </c>
      <c r="O11274">
        <v>1.0280660313903589</v>
      </c>
      <c r="P11274">
        <v>1.0324877152027785</v>
      </c>
    </row>
    <row r="11275" spans="1:16" x14ac:dyDescent="0.3">
      <c r="A11275" s="1" t="s">
        <v>4703</v>
      </c>
      <c r="B11275">
        <v>3</v>
      </c>
      <c r="C11275">
        <v>-9.2233343389138085</v>
      </c>
      <c r="D11275">
        <v>-9.0832794622953301</v>
      </c>
      <c r="E11275">
        <v>-11.579328878295133</v>
      </c>
      <c r="F11275">
        <v>-10.902249289563299</v>
      </c>
      <c r="G11275">
        <v>-11.58557238611829</v>
      </c>
      <c r="H11275">
        <v>-10.909317407827221</v>
      </c>
      <c r="I11275">
        <v>1.0510556397840092</v>
      </c>
      <c r="J11275">
        <v>1.0503453971619745</v>
      </c>
      <c r="K11275">
        <v>1.0510636745839737</v>
      </c>
      <c r="L11275">
        <v>1.0503514117050634</v>
      </c>
      <c r="M11275">
        <v>1.001516065560403</v>
      </c>
      <c r="N11275">
        <v>1.0014214379489852</v>
      </c>
      <c r="O11275">
        <v>1.001441740257315</v>
      </c>
      <c r="P11275">
        <v>1.0013760564187608</v>
      </c>
    </row>
    <row r="11276" spans="1:16" x14ac:dyDescent="0.3">
      <c r="A11276" s="1" t="s">
        <v>4704</v>
      </c>
      <c r="B11276">
        <v>5</v>
      </c>
      <c r="C11276">
        <v>-15.878796218541265</v>
      </c>
      <c r="D11276">
        <v>-15.935238657124557</v>
      </c>
      <c r="E11276">
        <v>-15.910799265910255</v>
      </c>
      <c r="F11276">
        <v>-15.776652491548594</v>
      </c>
      <c r="G11276">
        <v>-15.927111373955915</v>
      </c>
      <c r="H11276">
        <v>-15.790369967676211</v>
      </c>
      <c r="I11276">
        <v>1.2022759721311755</v>
      </c>
      <c r="J11276">
        <v>1.2026137864162592</v>
      </c>
      <c r="K11276">
        <v>1.2020696237932036</v>
      </c>
      <c r="L11276">
        <v>1.2024715382104298</v>
      </c>
      <c r="M11276">
        <v>1.0069209633160947</v>
      </c>
      <c r="N11276">
        <v>1.0068119845630856</v>
      </c>
      <c r="O11276">
        <v>1.0063963443795081</v>
      </c>
      <c r="P11276">
        <v>1.0064420201534452</v>
      </c>
    </row>
    <row r="11277" spans="1:16" x14ac:dyDescent="0.3">
      <c r="A11277" s="1" t="s">
        <v>4705</v>
      </c>
      <c r="B11277">
        <v>6</v>
      </c>
      <c r="C11277">
        <v>-18.54570218363996</v>
      </c>
      <c r="D11277">
        <v>-18.643277781202912</v>
      </c>
      <c r="E11277">
        <v>-17.472299511108787</v>
      </c>
      <c r="F11277">
        <v>-17.478059360621348</v>
      </c>
      <c r="G11277">
        <v>-17.491704526564625</v>
      </c>
      <c r="H11277">
        <v>-17.494074413496961</v>
      </c>
      <c r="I11277">
        <v>1.2642874154384525</v>
      </c>
      <c r="J11277">
        <v>1.2711920360530409</v>
      </c>
      <c r="K11277">
        <v>1.2639866389106047</v>
      </c>
      <c r="L11277">
        <v>1.2709692683668257</v>
      </c>
      <c r="M11277">
        <v>1.0202580573607398</v>
      </c>
      <c r="N11277">
        <v>1.0229630934333727</v>
      </c>
      <c r="O11277">
        <v>1.0183672104644579</v>
      </c>
      <c r="P11277">
        <v>1.0213279307742031</v>
      </c>
    </row>
    <row r="11278" spans="1:16" x14ac:dyDescent="0.3">
      <c r="A11278" s="1" t="s">
        <v>4706</v>
      </c>
      <c r="B11278">
        <v>3</v>
      </c>
      <c r="C11278">
        <v>-12.087312897580325</v>
      </c>
      <c r="D11278">
        <v>-11.783081923346547</v>
      </c>
      <c r="E11278">
        <v>-24.017141520831114</v>
      </c>
      <c r="F11278">
        <v>-23.090991343184438</v>
      </c>
      <c r="G11278">
        <v>-23.28321844692509</v>
      </c>
      <c r="H11278">
        <v>-22.660805705783112</v>
      </c>
      <c r="I11278">
        <v>1.0237375632202377</v>
      </c>
      <c r="J11278">
        <v>1.0283421000891846</v>
      </c>
      <c r="K11278">
        <v>1.0237951983201778</v>
      </c>
      <c r="L11278">
        <v>1.0283747639535583</v>
      </c>
      <c r="M11278">
        <v>1.000067306196335</v>
      </c>
      <c r="N11278">
        <v>1.0000905655056689</v>
      </c>
      <c r="O11278">
        <v>1.0001225830042175</v>
      </c>
      <c r="P11278">
        <v>1.0001270255553116</v>
      </c>
    </row>
    <row r="11279" spans="1:16" x14ac:dyDescent="0.3">
      <c r="A11279" s="1" t="s">
        <v>16889</v>
      </c>
      <c r="B11279">
        <v>8</v>
      </c>
      <c r="C11279">
        <v>-24.388864408792362</v>
      </c>
      <c r="D11279">
        <v>-24.263678999220662</v>
      </c>
      <c r="E11279">
        <v>-26.792167057419785</v>
      </c>
      <c r="F11279">
        <v>-27.124283066434302</v>
      </c>
      <c r="G11279">
        <v>-26.540447167445805</v>
      </c>
      <c r="H11279">
        <v>-26.911225315474251</v>
      </c>
      <c r="I11279">
        <v>1.3780479191376382</v>
      </c>
      <c r="J11279">
        <v>1.3872903772529632</v>
      </c>
      <c r="K11279">
        <v>1.37746756270771</v>
      </c>
      <c r="L11279">
        <v>1.3868347924572046</v>
      </c>
      <c r="M11279">
        <v>1.0326219201708748</v>
      </c>
      <c r="N11279">
        <v>1.0334576206001338</v>
      </c>
      <c r="O11279">
        <v>1.0288751613387097</v>
      </c>
      <c r="P11279">
        <v>1.0304681599895478</v>
      </c>
    </row>
    <row r="11280" spans="1:16" x14ac:dyDescent="0.3">
      <c r="A11280" s="1" t="s">
        <v>16890</v>
      </c>
      <c r="B11280">
        <v>4</v>
      </c>
      <c r="C11280">
        <v>-12.416554899074919</v>
      </c>
      <c r="D11280">
        <v>-12.332509833106672</v>
      </c>
      <c r="E11280">
        <v>-17.38241835576131</v>
      </c>
      <c r="F11280">
        <v>-16.587339662266658</v>
      </c>
      <c r="G11280">
        <v>-17.380195565020596</v>
      </c>
      <c r="H11280">
        <v>-16.58998387482854</v>
      </c>
      <c r="I11280">
        <v>1.0860389563551185</v>
      </c>
      <c r="J11280">
        <v>1.0813543911917982</v>
      </c>
      <c r="K11280">
        <v>1.086016769741182</v>
      </c>
      <c r="L11280">
        <v>1.0813448819452258</v>
      </c>
      <c r="M11280">
        <v>1.0048881410302812</v>
      </c>
      <c r="N11280">
        <v>1.0041629056954751</v>
      </c>
      <c r="O11280">
        <v>1.0045401438437245</v>
      </c>
      <c r="P11280">
        <v>1.0039659838919628</v>
      </c>
    </row>
    <row r="11281" spans="1:16" x14ac:dyDescent="0.3">
      <c r="A11281" s="1" t="s">
        <v>16891</v>
      </c>
      <c r="B11281">
        <v>6</v>
      </c>
      <c r="C11281">
        <v>-18.668384245679935</v>
      </c>
      <c r="D11281">
        <v>-18.572245185856367</v>
      </c>
      <c r="E11281">
        <v>-18.155373716811265</v>
      </c>
      <c r="F11281">
        <v>-18.069847077750943</v>
      </c>
      <c r="G11281">
        <v>-18.182853632441883</v>
      </c>
      <c r="H11281">
        <v>-18.08868284990309</v>
      </c>
      <c r="I11281">
        <v>1.2782929722171485</v>
      </c>
      <c r="J11281">
        <v>1.2945934761420985</v>
      </c>
      <c r="K11281">
        <v>1.2779589333625627</v>
      </c>
      <c r="L11281">
        <v>1.2943365473460189</v>
      </c>
      <c r="M11281">
        <v>1.0125912895677256</v>
      </c>
      <c r="N11281">
        <v>1.0177512444143859</v>
      </c>
      <c r="O11281">
        <v>1.0115247180003759</v>
      </c>
      <c r="P11281">
        <v>1.0166199598799848</v>
      </c>
    </row>
    <row r="11282" spans="1:16" x14ac:dyDescent="0.3">
      <c r="A11282" s="1" t="s">
        <v>16892</v>
      </c>
      <c r="B11282">
        <v>11</v>
      </c>
      <c r="C11282">
        <v>-34.552378837711395</v>
      </c>
      <c r="D11282">
        <v>-34.363180841585951</v>
      </c>
      <c r="E11282">
        <v>-29.465457853102876</v>
      </c>
      <c r="F11282">
        <v>-29.34921908708527</v>
      </c>
      <c r="G11282">
        <v>-29.50352386981022</v>
      </c>
      <c r="H11282">
        <v>-29.370461925675158</v>
      </c>
      <c r="I11282">
        <v>1.5735967559538839</v>
      </c>
      <c r="J11282">
        <v>1.5931441774594506</v>
      </c>
      <c r="K11282">
        <v>1.5708262453469259</v>
      </c>
      <c r="L11282">
        <v>1.5901840896476109</v>
      </c>
      <c r="M11282">
        <v>1.1159898048330139</v>
      </c>
      <c r="N11282">
        <v>1.1477048779227887</v>
      </c>
      <c r="O11282">
        <v>1.0763130442025644</v>
      </c>
      <c r="P11282">
        <v>1.0974802716820131</v>
      </c>
    </row>
    <row r="11283" spans="1:16" x14ac:dyDescent="0.3">
      <c r="A11283" s="1" t="s">
        <v>16893</v>
      </c>
      <c r="B11283">
        <v>9</v>
      </c>
      <c r="C11283">
        <v>-29.524533613276091</v>
      </c>
      <c r="D11283">
        <v>-29.632690943750411</v>
      </c>
      <c r="E11283">
        <v>-30.366990179904164</v>
      </c>
      <c r="F11283">
        <v>-30.297533954883786</v>
      </c>
      <c r="G11283">
        <v>-30.39217576038104</v>
      </c>
      <c r="H11283">
        <v>-30.312134809034859</v>
      </c>
      <c r="I11283">
        <v>1.3326386992464798</v>
      </c>
      <c r="J11283">
        <v>1.3138326781437109</v>
      </c>
      <c r="K11283">
        <v>1.3322712534737755</v>
      </c>
      <c r="L11283">
        <v>1.3135876758937701</v>
      </c>
      <c r="M11283">
        <v>1.0189757837999287</v>
      </c>
      <c r="N11283">
        <v>1.0223176840482</v>
      </c>
      <c r="O11283">
        <v>1.0167016143066572</v>
      </c>
      <c r="P11283">
        <v>1.0197535440984253</v>
      </c>
    </row>
    <row r="11284" spans="1:16" x14ac:dyDescent="0.3">
      <c r="A11284" s="1" t="s">
        <v>16894</v>
      </c>
      <c r="B11284">
        <v>6</v>
      </c>
      <c r="C11284">
        <v>-18.881405855229914</v>
      </c>
      <c r="D11284">
        <v>-18.752390774023688</v>
      </c>
      <c r="E11284">
        <v>-17.766833053329194</v>
      </c>
      <c r="F11284">
        <v>-17.62258606141393</v>
      </c>
      <c r="G11284">
        <v>-17.795069214679899</v>
      </c>
      <c r="H11284">
        <v>-17.64193501637774</v>
      </c>
      <c r="I11284">
        <v>1.2564539843857359</v>
      </c>
      <c r="J11284">
        <v>1.2874436654757662</v>
      </c>
      <c r="K11284">
        <v>1.2561673605095554</v>
      </c>
      <c r="L11284">
        <v>1.2871982369220341</v>
      </c>
      <c r="M11284">
        <v>1.0127927562451371</v>
      </c>
      <c r="N11284">
        <v>1.0168940905213066</v>
      </c>
      <c r="O11284">
        <v>1.0117050021281613</v>
      </c>
      <c r="P11284">
        <v>1.0158314078159483</v>
      </c>
    </row>
    <row r="11285" spans="1:16" x14ac:dyDescent="0.3">
      <c r="A11285" s="1" t="s">
        <v>16895</v>
      </c>
      <c r="B11285">
        <v>7</v>
      </c>
      <c r="C11285">
        <v>-21.54831182032861</v>
      </c>
      <c r="D11285">
        <v>-21.460429898102042</v>
      </c>
      <c r="E11285">
        <v>-19.127673264488731</v>
      </c>
      <c r="F11285">
        <v>-19.20010341238201</v>
      </c>
      <c r="G11285">
        <v>-19.15908223319331</v>
      </c>
      <c r="H11285">
        <v>-19.221802373051169</v>
      </c>
      <c r="I11285">
        <v>1.3438208769317184</v>
      </c>
      <c r="J11285">
        <v>1.3852997971413308</v>
      </c>
      <c r="K11285">
        <v>1.3433547699910655</v>
      </c>
      <c r="L11285">
        <v>1.3848920461262906</v>
      </c>
      <c r="M11285">
        <v>1.0407211202335205</v>
      </c>
      <c r="N11285">
        <v>1.0501537578622551</v>
      </c>
      <c r="O11285">
        <v>1.036221459542481</v>
      </c>
      <c r="P11285">
        <v>1.0458101286303336</v>
      </c>
    </row>
    <row r="11286" spans="1:16" x14ac:dyDescent="0.3">
      <c r="A11286" s="1" t="s">
        <v>4707</v>
      </c>
      <c r="B11286">
        <v>5</v>
      </c>
      <c r="C11286">
        <v>-16.087180601489187</v>
      </c>
      <c r="D11286">
        <v>-16.135476551521695</v>
      </c>
      <c r="E11286">
        <v>-16.444532251320997</v>
      </c>
      <c r="F11286">
        <v>-16.111156216414479</v>
      </c>
      <c r="G11286">
        <v>-16.462777154128194</v>
      </c>
      <c r="H11286">
        <v>-16.127330880269984</v>
      </c>
      <c r="I11286">
        <v>1.1293179885217166</v>
      </c>
      <c r="J11286">
        <v>1.1320303793711695</v>
      </c>
      <c r="K11286">
        <v>1.1292439834794707</v>
      </c>
      <c r="L11286">
        <v>1.1319731541084144</v>
      </c>
      <c r="M11286">
        <v>1.0067844720114625</v>
      </c>
      <c r="N11286">
        <v>1.0063967698641338</v>
      </c>
      <c r="O11286">
        <v>1.0062751471727491</v>
      </c>
      <c r="P11286">
        <v>1.0060568892328261</v>
      </c>
    </row>
    <row r="11287" spans="1:16" x14ac:dyDescent="0.3">
      <c r="A11287" s="1" t="s">
        <v>4708</v>
      </c>
      <c r="B11287">
        <v>5</v>
      </c>
      <c r="C11287">
        <v>-16.300202211039167</v>
      </c>
      <c r="D11287">
        <v>-16.315622139689015</v>
      </c>
      <c r="E11287">
        <v>-15.711946758524233</v>
      </c>
      <c r="F11287">
        <v>-15.346512154445305</v>
      </c>
      <c r="G11287">
        <v>-15.731076373638913</v>
      </c>
      <c r="H11287">
        <v>-15.363282126415774</v>
      </c>
      <c r="I11287">
        <v>1.0947905823931021</v>
      </c>
      <c r="J11287">
        <v>1.1024394719644857</v>
      </c>
      <c r="K11287">
        <v>1.0947835053403365</v>
      </c>
      <c r="L11287">
        <v>1.1024225134050434</v>
      </c>
      <c r="M11287">
        <v>1.0046265091284241</v>
      </c>
      <c r="N11287">
        <v>1.0045778982246358</v>
      </c>
      <c r="O11287">
        <v>1.0043220221727491</v>
      </c>
      <c r="P11287">
        <v>1.0043626811952622</v>
      </c>
    </row>
    <row r="11288" spans="1:16" x14ac:dyDescent="0.3">
      <c r="A11288" s="1" t="s">
        <v>4709</v>
      </c>
      <c r="B11288">
        <v>7</v>
      </c>
      <c r="C11288">
        <v>-24.754630355576527</v>
      </c>
      <c r="D11288">
        <v>-24.627985059415707</v>
      </c>
      <c r="E11288">
        <v>-24.357529262238536</v>
      </c>
      <c r="F11288">
        <v>-24.998469280359537</v>
      </c>
      <c r="G11288">
        <v>-24.404955450121122</v>
      </c>
      <c r="H11288">
        <v>-25.027126077295542</v>
      </c>
      <c r="I11288">
        <v>1.2846912896346585</v>
      </c>
      <c r="J11288">
        <v>1.284678801903389</v>
      </c>
      <c r="K11288">
        <v>1.2843373013134571</v>
      </c>
      <c r="L11288">
        <v>1.2844123817194288</v>
      </c>
      <c r="M11288">
        <v>1.0100432090330369</v>
      </c>
      <c r="N11288">
        <v>1.0106918774472706</v>
      </c>
      <c r="O11288">
        <v>1.0090501930971052</v>
      </c>
      <c r="P11288">
        <v>1.0098159601681049</v>
      </c>
    </row>
    <row r="11289" spans="1:16" x14ac:dyDescent="0.3">
      <c r="A11289" s="1" t="s">
        <v>4710</v>
      </c>
      <c r="B11289">
        <v>7</v>
      </c>
      <c r="C11289">
        <v>-22.859037347513635</v>
      </c>
      <c r="D11289">
        <v>-22.72609230191642</v>
      </c>
      <c r="E11289">
        <v>-21.748898886067028</v>
      </c>
      <c r="F11289">
        <v>-22.41443858044417</v>
      </c>
      <c r="G11289">
        <v>-21.785175070325749</v>
      </c>
      <c r="H11289">
        <v>-22.437713934536514</v>
      </c>
      <c r="I11289">
        <v>1.3098007928572482</v>
      </c>
      <c r="J11289">
        <v>1.3096106112178552</v>
      </c>
      <c r="K11289">
        <v>1.3093957379405996</v>
      </c>
      <c r="L11289">
        <v>1.3093051479429867</v>
      </c>
      <c r="M11289">
        <v>1.020352129536275</v>
      </c>
      <c r="N11289">
        <v>1.0219183896528805</v>
      </c>
      <c r="O11289">
        <v>1.0181869144122997</v>
      </c>
      <c r="P11289">
        <v>1.0200229849840969</v>
      </c>
    </row>
    <row r="11290" spans="1:16" x14ac:dyDescent="0.3">
      <c r="A11290" s="1" t="s">
        <v>4711</v>
      </c>
      <c r="B11290">
        <v>8</v>
      </c>
      <c r="C11290">
        <v>-25.525943312612331</v>
      </c>
      <c r="D11290">
        <v>-25.434131425994774</v>
      </c>
      <c r="E11290">
        <v>-23.310399131265562</v>
      </c>
      <c r="F11290">
        <v>-24.115845449516922</v>
      </c>
      <c r="G11290">
        <v>-23.349768222934458</v>
      </c>
      <c r="H11290">
        <v>-24.141418380357266</v>
      </c>
      <c r="I11290">
        <v>1.4102431555946928</v>
      </c>
      <c r="J11290">
        <v>1.4145576037513483</v>
      </c>
      <c r="K11290">
        <v>1.4095513194264029</v>
      </c>
      <c r="L11290">
        <v>1.4139967223548719</v>
      </c>
      <c r="M11290">
        <v>1.0466336804079899</v>
      </c>
      <c r="N11290">
        <v>1.0493800825132773</v>
      </c>
      <c r="O11290">
        <v>1.0403325837036383</v>
      </c>
      <c r="P11290">
        <v>1.0437430160908354</v>
      </c>
    </row>
    <row r="11291" spans="1:16" x14ac:dyDescent="0.3">
      <c r="A11291" s="1" t="s">
        <v>4712</v>
      </c>
      <c r="B11291">
        <v>9</v>
      </c>
      <c r="C11291">
        <v>-32.789779837280527</v>
      </c>
      <c r="D11291">
        <v>-32.86327467428486</v>
      </c>
      <c r="E11291">
        <v>-31.910895507097084</v>
      </c>
      <c r="F11291">
        <v>-31.87127385422675</v>
      </c>
      <c r="G11291">
        <v>-31.917921906337437</v>
      </c>
      <c r="H11291">
        <v>-31.875758824840005</v>
      </c>
      <c r="I11291">
        <v>1.4647885797344757</v>
      </c>
      <c r="J11291">
        <v>1.447514546880095</v>
      </c>
      <c r="K11291">
        <v>1.4638076146948416</v>
      </c>
      <c r="L11291">
        <v>1.4467108657051115</v>
      </c>
      <c r="M11291">
        <v>1.0256578810272066</v>
      </c>
      <c r="N11291">
        <v>1.022894291260747</v>
      </c>
      <c r="O11291">
        <v>1.021324116718638</v>
      </c>
      <c r="P11291">
        <v>1.0194972605017174</v>
      </c>
    </row>
    <row r="11292" spans="1:16" x14ac:dyDescent="0.3">
      <c r="A11292" s="1" t="s">
        <v>16896</v>
      </c>
      <c r="B11292">
        <v>7</v>
      </c>
      <c r="C11292">
        <v>-27.676923843651871</v>
      </c>
      <c r="D11292">
        <v>-27.786933255428949</v>
      </c>
      <c r="E11292">
        <v>-23.822568042599002</v>
      </c>
      <c r="F11292">
        <v>-24.305887066844477</v>
      </c>
      <c r="G11292">
        <v>-23.905381395272872</v>
      </c>
      <c r="H11292">
        <v>-24.353310355696227</v>
      </c>
      <c r="I11292">
        <v>1.3056093925606931</v>
      </c>
      <c r="J11292">
        <v>1.2946371040323901</v>
      </c>
      <c r="K11292">
        <v>1.3052238384294681</v>
      </c>
      <c r="L11292">
        <v>1.2943654598819392</v>
      </c>
      <c r="M11292">
        <v>1.0092957435380654</v>
      </c>
      <c r="N11292">
        <v>1.0098745336301114</v>
      </c>
      <c r="O11292">
        <v>1.0085021305549027</v>
      </c>
      <c r="P11292">
        <v>1.0092040992829809</v>
      </c>
    </row>
    <row r="11293" spans="1:16" x14ac:dyDescent="0.3">
      <c r="A11293" s="1" t="s">
        <v>4713</v>
      </c>
      <c r="B11293">
        <v>6</v>
      </c>
      <c r="C11293">
        <v>-21.800189335832734</v>
      </c>
      <c r="D11293">
        <v>-21.841635670339524</v>
      </c>
      <c r="E11293">
        <v>-22.577973327287584</v>
      </c>
      <c r="F11293">
        <v>-22.574443731859716</v>
      </c>
      <c r="G11293">
        <v>-22.570344383356893</v>
      </c>
      <c r="H11293">
        <v>-22.567318746522357</v>
      </c>
      <c r="I11293">
        <v>1.236931165889489</v>
      </c>
      <c r="J11293">
        <v>1.2451932195752393</v>
      </c>
      <c r="K11293">
        <v>1.2366846248461867</v>
      </c>
      <c r="L11293">
        <v>1.2450054173097527</v>
      </c>
      <c r="M11293">
        <v>1.0049292041268334</v>
      </c>
      <c r="N11293">
        <v>1.0047190121963334</v>
      </c>
      <c r="O11293">
        <v>1.0045967296929355</v>
      </c>
      <c r="P11293">
        <v>1.0044806139555196</v>
      </c>
    </row>
    <row r="11294" spans="1:16" x14ac:dyDescent="0.3">
      <c r="A11294" s="1" t="s">
        <v>16897</v>
      </c>
      <c r="B11294">
        <v>6</v>
      </c>
      <c r="C11294">
        <v>-19.582432127404306</v>
      </c>
      <c r="D11294">
        <v>-19.638616611637314</v>
      </c>
      <c r="E11294">
        <v>-21.149029021124505</v>
      </c>
      <c r="F11294">
        <v>-21.487899778782058</v>
      </c>
      <c r="G11294">
        <v>-21.153739616763573</v>
      </c>
      <c r="H11294">
        <v>-21.488974277555236</v>
      </c>
      <c r="I11294">
        <v>1.3012547277817283</v>
      </c>
      <c r="J11294">
        <v>1.3018042497700557</v>
      </c>
      <c r="K11294">
        <v>1.3008828778109207</v>
      </c>
      <c r="L11294">
        <v>1.3015436629381925</v>
      </c>
      <c r="M11294">
        <v>1.0134195130625296</v>
      </c>
      <c r="N11294">
        <v>1.01367026710467</v>
      </c>
      <c r="O11294">
        <v>1.0122864703595564</v>
      </c>
      <c r="P11294">
        <v>1.0128386311179789</v>
      </c>
    </row>
    <row r="11295" spans="1:16" x14ac:dyDescent="0.3">
      <c r="A11295" s="1" t="s">
        <v>16898</v>
      </c>
      <c r="B11295">
        <v>6</v>
      </c>
      <c r="C11295">
        <v>-20.437294852934617</v>
      </c>
      <c r="D11295">
        <v>-20.547015893109421</v>
      </c>
      <c r="E11295">
        <v>-22.422837474106487</v>
      </c>
      <c r="F11295">
        <v>-22.344090111048466</v>
      </c>
      <c r="G11295">
        <v>-22.42434523963249</v>
      </c>
      <c r="H11295">
        <v>-22.347543646779339</v>
      </c>
      <c r="I11295">
        <v>1.2677270844088111</v>
      </c>
      <c r="J11295">
        <v>1.2656971725606967</v>
      </c>
      <c r="K11295">
        <v>1.2674176667545927</v>
      </c>
      <c r="L11295">
        <v>1.2654822946204769</v>
      </c>
      <c r="M11295">
        <v>1.0074980963414217</v>
      </c>
      <c r="N11295">
        <v>1.0066494139301403</v>
      </c>
      <c r="O11295">
        <v>1.0069383593064896</v>
      </c>
      <c r="P11295">
        <v>1.0063004472860517</v>
      </c>
    </row>
    <row r="11296" spans="1:16" x14ac:dyDescent="0.3">
      <c r="A11296" s="1" t="s">
        <v>16899</v>
      </c>
      <c r="B11296">
        <v>7</v>
      </c>
      <c r="C11296">
        <v>-23.47462023035969</v>
      </c>
      <c r="D11296">
        <v>-23.432700794706069</v>
      </c>
      <c r="E11296">
        <v>-26.518150090645957</v>
      </c>
      <c r="F11296">
        <v>-26.980802318736941</v>
      </c>
      <c r="G11296">
        <v>-26.537320297351108</v>
      </c>
      <c r="H11296">
        <v>-26.987280598299325</v>
      </c>
      <c r="I11296">
        <v>1.3712291852573253</v>
      </c>
      <c r="J11296">
        <v>1.3671656488170059</v>
      </c>
      <c r="K11296">
        <v>1.3707192191165332</v>
      </c>
      <c r="L11296">
        <v>1.3667988828122184</v>
      </c>
      <c r="M11296">
        <v>1.0090463854047522</v>
      </c>
      <c r="N11296">
        <v>1.0078172305910396</v>
      </c>
      <c r="O11296">
        <v>1.0084021270529782</v>
      </c>
      <c r="P11296">
        <v>1.0074484448512033</v>
      </c>
    </row>
    <row r="11297" spans="1:16" x14ac:dyDescent="0.3">
      <c r="A11297" s="1" t="s">
        <v>16900</v>
      </c>
      <c r="B11297">
        <v>8</v>
      </c>
      <c r="C11297">
        <v>-26.141526195458386</v>
      </c>
      <c r="D11297">
        <v>-26.140739918784423</v>
      </c>
      <c r="E11297">
        <v>-28.079650335844491</v>
      </c>
      <c r="F11297">
        <v>-28.682209187809697</v>
      </c>
      <c r="G11297">
        <v>-28.101913449959817</v>
      </c>
      <c r="H11297">
        <v>-28.690985044120076</v>
      </c>
      <c r="I11297">
        <v>1.47167154799477</v>
      </c>
      <c r="J11297">
        <v>1.472112641350499</v>
      </c>
      <c r="K11297">
        <v>1.4708748006023364</v>
      </c>
      <c r="L11297">
        <v>1.4714904572241037</v>
      </c>
      <c r="M11297">
        <v>1.0353279362764671</v>
      </c>
      <c r="N11297">
        <v>1.0352789234514364</v>
      </c>
      <c r="O11297">
        <v>1.0305477963443168</v>
      </c>
      <c r="P11297">
        <v>1.0311684759579418</v>
      </c>
    </row>
    <row r="11298" spans="1:16" x14ac:dyDescent="0.3">
      <c r="A11298" s="1" t="s">
        <v>16901</v>
      </c>
      <c r="B11298">
        <v>7</v>
      </c>
      <c r="C11298">
        <v>-23.68764183990967</v>
      </c>
      <c r="D11298">
        <v>-23.612846382873389</v>
      </c>
      <c r="E11298">
        <v>-26.356505389943099</v>
      </c>
      <c r="F11298">
        <v>-26.918745907283451</v>
      </c>
      <c r="G11298">
        <v>-26.374823810872996</v>
      </c>
      <c r="H11298">
        <v>-26.923746387158285</v>
      </c>
      <c r="I11298">
        <v>1.3582572588294455</v>
      </c>
      <c r="J11298">
        <v>1.3621413087494507</v>
      </c>
      <c r="K11298">
        <v>1.3577811096253678</v>
      </c>
      <c r="L11298">
        <v>1.3617848223990905</v>
      </c>
      <c r="M11298">
        <v>1.0091431908258557</v>
      </c>
      <c r="N11298">
        <v>1.0080239467048164</v>
      </c>
      <c r="O11298">
        <v>1.0084869590855536</v>
      </c>
      <c r="P11298">
        <v>1.0076345567166807</v>
      </c>
    </row>
    <row r="11299" spans="1:16" x14ac:dyDescent="0.3">
      <c r="A11299" s="1" t="s">
        <v>16902</v>
      </c>
      <c r="B11299">
        <v>8</v>
      </c>
      <c r="C11299">
        <v>-26.354547805008366</v>
      </c>
      <c r="D11299">
        <v>-26.320885506951743</v>
      </c>
      <c r="E11299">
        <v>-27.717345601102636</v>
      </c>
      <c r="F11299">
        <v>-28.496263258251531</v>
      </c>
      <c r="G11299">
        <v>-27.738836829386408</v>
      </c>
      <c r="H11299">
        <v>-28.503613743831714</v>
      </c>
      <c r="I11299">
        <v>1.4586996215668901</v>
      </c>
      <c r="J11299">
        <v>1.4670883012829439</v>
      </c>
      <c r="K11299">
        <v>1.4579366911111711</v>
      </c>
      <c r="L11299">
        <v>1.4664763968109757</v>
      </c>
      <c r="M11299">
        <v>1.0463537034462043</v>
      </c>
      <c r="N11299">
        <v>1.0464555089980818</v>
      </c>
      <c r="O11299">
        <v>1.0398189800829289</v>
      </c>
      <c r="P11299">
        <v>1.040810909257142</v>
      </c>
    </row>
    <row r="11300" spans="1:16" x14ac:dyDescent="0.3">
      <c r="A11300" s="1" t="s">
        <v>16903</v>
      </c>
      <c r="B11300">
        <v>5</v>
      </c>
      <c r="C11300">
        <v>-16.953396630997357</v>
      </c>
      <c r="D11300">
        <v>-16.776156890680429</v>
      </c>
      <c r="E11300">
        <v>-18.653708801302574</v>
      </c>
      <c r="F11300">
        <v>-17.986189900808117</v>
      </c>
      <c r="G11300">
        <v>-18.589826484043105</v>
      </c>
      <c r="H11300">
        <v>-17.947416463364252</v>
      </c>
      <c r="I11300">
        <v>1.1892361396064219</v>
      </c>
      <c r="J11300">
        <v>1.2054357978145662</v>
      </c>
      <c r="K11300">
        <v>1.1890553554592995</v>
      </c>
      <c r="L11300">
        <v>1.2052912383931751</v>
      </c>
      <c r="M11300">
        <v>1.0142610879739877</v>
      </c>
      <c r="N11300">
        <v>1.0177964569714255</v>
      </c>
      <c r="O11300">
        <v>1.0130571391818959</v>
      </c>
      <c r="P11300">
        <v>1.0166978095619232</v>
      </c>
    </row>
    <row r="11301" spans="1:16" x14ac:dyDescent="0.3">
      <c r="A11301" s="1" t="s">
        <v>4714</v>
      </c>
      <c r="B11301">
        <v>3</v>
      </c>
      <c r="C11301">
        <v>-9.8396869811269312</v>
      </c>
      <c r="D11301">
        <v>-9.7387793588344955</v>
      </c>
      <c r="E11301">
        <v>-11.840417243491983</v>
      </c>
      <c r="F11301">
        <v>-10.808799946715576</v>
      </c>
      <c r="G11301">
        <v>-11.850051809287603</v>
      </c>
      <c r="H11301">
        <v>-10.819776280203566</v>
      </c>
      <c r="I11301">
        <v>1.056836180869541</v>
      </c>
      <c r="J11301">
        <v>1.0560024107658688</v>
      </c>
      <c r="K11301">
        <v>1.0568337440260884</v>
      </c>
      <c r="L11301">
        <v>1.0560016334177693</v>
      </c>
      <c r="M11301">
        <v>1.0022911287449017</v>
      </c>
      <c r="N11301">
        <v>1.002092836323081</v>
      </c>
      <c r="O11301">
        <v>1.0021474565593615</v>
      </c>
      <c r="P11301">
        <v>1.0020061435948058</v>
      </c>
    </row>
    <row r="11302" spans="1:16" x14ac:dyDescent="0.3">
      <c r="A11302" s="1" t="s">
        <v>4715</v>
      </c>
      <c r="B11302">
        <v>10</v>
      </c>
      <c r="C11302">
        <v>-35.980463735816492</v>
      </c>
      <c r="D11302">
        <v>-35.915225401566019</v>
      </c>
      <c r="E11302">
        <v>-27.538182873624841</v>
      </c>
      <c r="F11302">
        <v>-27.731862709830647</v>
      </c>
      <c r="G11302">
        <v>-27.684454847999508</v>
      </c>
      <c r="H11302">
        <v>-27.838651021299849</v>
      </c>
      <c r="I11302">
        <v>1.3810197442026197</v>
      </c>
      <c r="J11302">
        <v>1.367505420661193</v>
      </c>
      <c r="K11302">
        <v>1.3803710170856511</v>
      </c>
      <c r="L11302">
        <v>1.3669677074273665</v>
      </c>
      <c r="M11302">
        <v>1.0599649462874385</v>
      </c>
      <c r="N11302">
        <v>1.0618307094158344</v>
      </c>
      <c r="O11302">
        <v>1.0475561871586947</v>
      </c>
      <c r="P11302">
        <v>1.0493422172298135</v>
      </c>
    </row>
    <row r="11303" spans="1:16" x14ac:dyDescent="0.3">
      <c r="A11303" s="1" t="s">
        <v>4716</v>
      </c>
      <c r="B11303">
        <v>8</v>
      </c>
      <c r="C11303">
        <v>-28.115527452195622</v>
      </c>
      <c r="D11303">
        <v>-27.765806599957291</v>
      </c>
      <c r="E11303">
        <v>-20.950457458599463</v>
      </c>
      <c r="F11303">
        <v>-20.914154104138628</v>
      </c>
      <c r="G11303">
        <v>-21.04402589372285</v>
      </c>
      <c r="H11303">
        <v>-20.970254028037857</v>
      </c>
      <c r="I11303">
        <v>1.372871026587374</v>
      </c>
      <c r="J11303">
        <v>1.3674783369890202</v>
      </c>
      <c r="K11303">
        <v>1.372264011072083</v>
      </c>
      <c r="L11303">
        <v>1.3669886435188121</v>
      </c>
      <c r="M11303">
        <v>1.0585628021289635</v>
      </c>
      <c r="N11303">
        <v>1.060437678235286</v>
      </c>
      <c r="O11303">
        <v>1.0505312521728996</v>
      </c>
      <c r="P11303">
        <v>1.0533021685436037</v>
      </c>
    </row>
    <row r="11304" spans="1:16" x14ac:dyDescent="0.3">
      <c r="A11304" s="1" t="s">
        <v>4717</v>
      </c>
      <c r="B11304">
        <v>9</v>
      </c>
      <c r="C11304">
        <v>-30.782433417294317</v>
      </c>
      <c r="D11304">
        <v>-30.473845724035645</v>
      </c>
      <c r="E11304">
        <v>-22.311297669759</v>
      </c>
      <c r="F11304">
        <v>-22.491671455106708</v>
      </c>
      <c r="G11304">
        <v>-22.408038912236261</v>
      </c>
      <c r="H11304">
        <v>-22.550121384711286</v>
      </c>
      <c r="I11304">
        <v>1.4996139826408408</v>
      </c>
      <c r="J11304">
        <v>1.4948550844944237</v>
      </c>
      <c r="K11304">
        <v>1.4984478817312239</v>
      </c>
      <c r="L11304">
        <v>1.4938631286970463</v>
      </c>
      <c r="M11304">
        <v>1.1134719280064518</v>
      </c>
      <c r="N11304">
        <v>1.1146299607105032</v>
      </c>
      <c r="O11304">
        <v>1.093490320892389</v>
      </c>
      <c r="P11304">
        <v>1.0967140329256395</v>
      </c>
    </row>
    <row r="11305" spans="1:16" x14ac:dyDescent="0.3">
      <c r="A11305" s="1" t="s">
        <v>4718</v>
      </c>
      <c r="B11305">
        <v>9</v>
      </c>
      <c r="C11305">
        <v>-31.784900282226854</v>
      </c>
      <c r="D11305">
        <v>-31.364040625555223</v>
      </c>
      <c r="E11305">
        <v>-22.77554998789028</v>
      </c>
      <c r="F11305">
        <v>-22.821524448889193</v>
      </c>
      <c r="G11305">
        <v>-22.877457419306197</v>
      </c>
      <c r="H11305">
        <v>-22.883151617592254</v>
      </c>
      <c r="I11305">
        <v>1.4290240921182062</v>
      </c>
      <c r="J11305">
        <v>1.423348900196669</v>
      </c>
      <c r="K11305">
        <v>1.4280701041950681</v>
      </c>
      <c r="L11305">
        <v>1.422527340208303</v>
      </c>
      <c r="M11305">
        <v>1.0715453543448314</v>
      </c>
      <c r="N11305">
        <v>1.0766260223313635</v>
      </c>
      <c r="O11305">
        <v>1.0586890898330032</v>
      </c>
      <c r="P11305">
        <v>1.0640760411522066</v>
      </c>
    </row>
    <row r="11306" spans="1:16" x14ac:dyDescent="0.3">
      <c r="A11306" s="1" t="s">
        <v>16904</v>
      </c>
      <c r="B11306">
        <v>7</v>
      </c>
      <c r="C11306">
        <v>-24.06577844438279</v>
      </c>
      <c r="D11306">
        <v>-24.029211600974808</v>
      </c>
      <c r="E11306">
        <v>-27.296992303158373</v>
      </c>
      <c r="F11306">
        <v>-27.603728610724346</v>
      </c>
      <c r="G11306">
        <v>-27.326705977130686</v>
      </c>
      <c r="H11306">
        <v>-27.618516676653417</v>
      </c>
      <c r="I11306">
        <v>1.2672510032744138</v>
      </c>
      <c r="J11306">
        <v>1.2535748619532299</v>
      </c>
      <c r="K11306">
        <v>1.2669700374665771</v>
      </c>
      <c r="L11306">
        <v>1.2533931629480801</v>
      </c>
      <c r="M11306">
        <v>1.007803215509874</v>
      </c>
      <c r="N11306">
        <v>1.0075615902018256</v>
      </c>
      <c r="O11306">
        <v>1.0072453799267214</v>
      </c>
      <c r="P11306">
        <v>1.0071608080014163</v>
      </c>
    </row>
    <row r="11307" spans="1:16" x14ac:dyDescent="0.3">
      <c r="A11307" s="1" t="s">
        <v>4719</v>
      </c>
      <c r="B11307">
        <v>7</v>
      </c>
      <c r="C11307">
        <v>-25.403384792456308</v>
      </c>
      <c r="D11307">
        <v>-25.447621446196212</v>
      </c>
      <c r="E11307">
        <v>-23.662947106590153</v>
      </c>
      <c r="F11307">
        <v>-23.61321262084137</v>
      </c>
      <c r="G11307">
        <v>-23.767137995753775</v>
      </c>
      <c r="H11307">
        <v>-23.686722711622998</v>
      </c>
      <c r="I11307">
        <v>1.2168025882566789</v>
      </c>
      <c r="J11307">
        <v>1.2200069970411154</v>
      </c>
      <c r="K11307">
        <v>1.2166184800317894</v>
      </c>
      <c r="L11307">
        <v>1.2198691197087013</v>
      </c>
      <c r="M11307">
        <v>1.0114019547803166</v>
      </c>
      <c r="N11307">
        <v>1.0108509332461801</v>
      </c>
      <c r="O11307">
        <v>1.0102586060361862</v>
      </c>
      <c r="P11307">
        <v>1.0099803117392074</v>
      </c>
    </row>
    <row r="11308" spans="1:16" x14ac:dyDescent="0.3">
      <c r="A11308" s="1" t="s">
        <v>16905</v>
      </c>
      <c r="B11308">
        <v>6</v>
      </c>
      <c r="C11308">
        <v>-19.951940990034515</v>
      </c>
      <c r="D11308">
        <v>-19.861586895265596</v>
      </c>
      <c r="E11308">
        <v>-18.228667361919513</v>
      </c>
      <c r="F11308">
        <v>-18.352591102378714</v>
      </c>
      <c r="G11308">
        <v>-18.269226944232944</v>
      </c>
      <c r="H11308">
        <v>-18.380213491525435</v>
      </c>
      <c r="I11308">
        <v>1.235549087334316</v>
      </c>
      <c r="J11308">
        <v>1.2256392634532087</v>
      </c>
      <c r="K11308">
        <v>1.2353076452297191</v>
      </c>
      <c r="L11308">
        <v>1.225484001560323</v>
      </c>
      <c r="M11308">
        <v>1.0108645058860086</v>
      </c>
      <c r="N11308">
        <v>1.010790407211817</v>
      </c>
      <c r="O11308">
        <v>1.0099863551227861</v>
      </c>
      <c r="P11308">
        <v>1.0101477430014394</v>
      </c>
    </row>
    <row r="11309" spans="1:16" x14ac:dyDescent="0.3">
      <c r="A11309" s="1" t="s">
        <v>4720</v>
      </c>
      <c r="B11309">
        <v>10</v>
      </c>
      <c r="C11309">
        <v>-35.96123550775647</v>
      </c>
      <c r="D11309">
        <v>-35.960188390493258</v>
      </c>
      <c r="E11309">
        <v>-29.02064635301041</v>
      </c>
      <c r="F11309">
        <v>-30.200651708511668</v>
      </c>
      <c r="G11309">
        <v>-29.062815184882911</v>
      </c>
      <c r="H11309">
        <v>-30.085824319751712</v>
      </c>
      <c r="I11309">
        <v>1.3789753815326822</v>
      </c>
      <c r="J11309">
        <v>1.3660834792951013</v>
      </c>
      <c r="K11309">
        <v>1.378330408984437</v>
      </c>
      <c r="L11309">
        <v>1.3655475341353593</v>
      </c>
      <c r="M11309">
        <v>1.0602299546292233</v>
      </c>
      <c r="N11309">
        <v>1.0622906505019867</v>
      </c>
      <c r="O11309">
        <v>1.0477978988625534</v>
      </c>
      <c r="P11309">
        <v>1.0497741923001427</v>
      </c>
    </row>
    <row r="11310" spans="1:16" x14ac:dyDescent="0.3">
      <c r="A11310" s="1" t="s">
        <v>4721</v>
      </c>
      <c r="B11310">
        <v>12</v>
      </c>
      <c r="C11310">
        <v>-40.532205735474783</v>
      </c>
      <c r="D11310">
        <v>-40.736204215255668</v>
      </c>
      <c r="E11310">
        <v>-32.880397077423275</v>
      </c>
      <c r="F11310">
        <v>-34.326733617342242</v>
      </c>
      <c r="G11310">
        <v>-32.923243537615704</v>
      </c>
      <c r="H11310">
        <v>-34.212906149019901</v>
      </c>
      <c r="I11310">
        <v>1.7089150562863318</v>
      </c>
      <c r="J11310">
        <v>1.6886904674384922</v>
      </c>
      <c r="K11310">
        <v>1.700626033578051</v>
      </c>
      <c r="L11310">
        <v>1.6805975891421039</v>
      </c>
      <c r="M11310">
        <v>1.1273217046326529</v>
      </c>
      <c r="N11310">
        <v>1.1221464382940141</v>
      </c>
      <c r="O11310">
        <v>1.0698438007400042</v>
      </c>
      <c r="P11310">
        <v>1.0660727021583971</v>
      </c>
    </row>
    <row r="11311" spans="1:16" x14ac:dyDescent="0.3">
      <c r="A11311" s="1" t="s">
        <v>16906</v>
      </c>
      <c r="B11311">
        <v>7</v>
      </c>
      <c r="C11311">
        <v>-23.891425057238013</v>
      </c>
      <c r="D11311">
        <v>-23.863449607509168</v>
      </c>
      <c r="E11311">
        <v>-27.196253321798498</v>
      </c>
      <c r="F11311">
        <v>-27.698140349840784</v>
      </c>
      <c r="G11311">
        <v>-27.222664962921169</v>
      </c>
      <c r="H11311">
        <v>-27.710397253611717</v>
      </c>
      <c r="I11311">
        <v>1.2656155131384637</v>
      </c>
      <c r="J11311">
        <v>1.2533163036145134</v>
      </c>
      <c r="K11311">
        <v>1.2653375509856057</v>
      </c>
      <c r="L11311">
        <v>1.2531349261066551</v>
      </c>
      <c r="M11311">
        <v>1.0067772401483706</v>
      </c>
      <c r="N11311">
        <v>1.0064290414503316</v>
      </c>
      <c r="O11311">
        <v>1.0063153982321607</v>
      </c>
      <c r="P11311">
        <v>1.0061054141720174</v>
      </c>
    </row>
    <row r="11312" spans="1:16" x14ac:dyDescent="0.3">
      <c r="A11312" s="1" t="s">
        <v>4722</v>
      </c>
      <c r="B11312">
        <v>9</v>
      </c>
      <c r="C11312">
        <v>-32.652707568754238</v>
      </c>
      <c r="D11312">
        <v>-32.76723329225895</v>
      </c>
      <c r="E11312">
        <v>-27.684595472219716</v>
      </c>
      <c r="F11312">
        <v>-28.098777369004694</v>
      </c>
      <c r="G11312">
        <v>-27.784937173804458</v>
      </c>
      <c r="H11312">
        <v>-28.164940163609906</v>
      </c>
      <c r="I11312">
        <v>1.3661632308827336</v>
      </c>
      <c r="J11312">
        <v>1.3599698967263545</v>
      </c>
      <c r="K11312">
        <v>1.3653974910108624</v>
      </c>
      <c r="L11312">
        <v>1.3593047661475723</v>
      </c>
      <c r="M11312">
        <v>1.0186783780071593</v>
      </c>
      <c r="N11312">
        <v>1.0174828275407735</v>
      </c>
      <c r="O11312">
        <v>1.0165679570999488</v>
      </c>
      <c r="P11312">
        <v>1.0156996969579497</v>
      </c>
    </row>
    <row r="11313" spans="1:16" x14ac:dyDescent="0.3">
      <c r="A11313" s="1" t="s">
        <v>4723</v>
      </c>
      <c r="B11313">
        <v>7</v>
      </c>
      <c r="C11313">
        <v>-25.166330543641106</v>
      </c>
      <c r="D11313">
        <v>-24.883874098284181</v>
      </c>
      <c r="E11313">
        <v>-19.468337705103739</v>
      </c>
      <c r="F11313">
        <v>-19.428658361492381</v>
      </c>
      <c r="G11313">
        <v>-19.537547703942209</v>
      </c>
      <c r="H11313">
        <v>-19.47468567350705</v>
      </c>
      <c r="I11313">
        <v>1.2137636086427113</v>
      </c>
      <c r="J11313">
        <v>1.210050506648664</v>
      </c>
      <c r="K11313">
        <v>1.2136028558971823</v>
      </c>
      <c r="L11313">
        <v>1.2099419008756103</v>
      </c>
      <c r="M11313">
        <v>1.0114100422844574</v>
      </c>
      <c r="N11313">
        <v>1.013091857772529</v>
      </c>
      <c r="O11313">
        <v>1.0104369754556608</v>
      </c>
      <c r="P11313">
        <v>1.0121911671493449</v>
      </c>
    </row>
    <row r="11314" spans="1:16" x14ac:dyDescent="0.3">
      <c r="A11314" s="1" t="s">
        <v>4724</v>
      </c>
      <c r="B11314">
        <v>7</v>
      </c>
      <c r="C11314">
        <v>-22.512760022403789</v>
      </c>
      <c r="D11314">
        <v>-22.524900284866462</v>
      </c>
      <c r="E11314">
        <v>-18.172698920371616</v>
      </c>
      <c r="F11314">
        <v>-18.426550847373228</v>
      </c>
      <c r="G11314">
        <v>-18.215219228786371</v>
      </c>
      <c r="H11314">
        <v>-18.456306989833546</v>
      </c>
      <c r="I11314">
        <v>1.3018967376974226</v>
      </c>
      <c r="J11314">
        <v>1.2957948861629047</v>
      </c>
      <c r="K11314">
        <v>1.3015184383430285</v>
      </c>
      <c r="L11314">
        <v>1.2955225335794724</v>
      </c>
      <c r="M11314">
        <v>1.0172732306162433</v>
      </c>
      <c r="N11314">
        <v>1.0164473187740142</v>
      </c>
      <c r="O11314">
        <v>1.015721010385759</v>
      </c>
      <c r="P11314">
        <v>1.0153667980457788</v>
      </c>
    </row>
    <row r="11315" spans="1:16" x14ac:dyDescent="0.3">
      <c r="A11315" s="1" t="s">
        <v>4725</v>
      </c>
      <c r="B11315">
        <v>8</v>
      </c>
      <c r="C11315">
        <v>-25.179665987502485</v>
      </c>
      <c r="D11315">
        <v>-25.232939408944816</v>
      </c>
      <c r="E11315">
        <v>-19.73419916557015</v>
      </c>
      <c r="F11315">
        <v>-20.127957716445984</v>
      </c>
      <c r="G11315">
        <v>-19.779812381395079</v>
      </c>
      <c r="H11315">
        <v>-20.160011435654297</v>
      </c>
      <c r="I11315">
        <v>1.4023391004348673</v>
      </c>
      <c r="J11315">
        <v>1.4007418786963979</v>
      </c>
      <c r="K11315">
        <v>1.4016740198288318</v>
      </c>
      <c r="L11315">
        <v>1.4002141079913577</v>
      </c>
      <c r="M11315">
        <v>1.0435547814879582</v>
      </c>
      <c r="N11315">
        <v>1.043909011634411</v>
      </c>
      <c r="O11315">
        <v>1.0378666796770977</v>
      </c>
      <c r="P11315">
        <v>1.0390868291525173</v>
      </c>
    </row>
    <row r="11316" spans="1:16" x14ac:dyDescent="0.3">
      <c r="A11316" s="1" t="s">
        <v>4726</v>
      </c>
      <c r="B11316">
        <v>6</v>
      </c>
      <c r="C11316">
        <v>-20.13472222747334</v>
      </c>
      <c r="D11316">
        <v>-19.757188920729199</v>
      </c>
      <c r="E11316">
        <v>-14.448884706415798</v>
      </c>
      <c r="F11316">
        <v>-13.941882995779794</v>
      </c>
      <c r="G11316">
        <v>-14.494948421687079</v>
      </c>
      <c r="H11316">
        <v>-13.972241689103157</v>
      </c>
      <c r="I11316">
        <v>1.2322891121026991</v>
      </c>
      <c r="J11316">
        <v>1.2702084103494622</v>
      </c>
      <c r="K11316">
        <v>1.2320485899611524</v>
      </c>
      <c r="L11316">
        <v>1.2699860737899527</v>
      </c>
      <c r="M11316">
        <v>1.0162321177000444</v>
      </c>
      <c r="N11316">
        <v>1.025543734247865</v>
      </c>
      <c r="O11316">
        <v>1.0148155509072707</v>
      </c>
      <c r="P11316">
        <v>1.0238545553913507</v>
      </c>
    </row>
    <row r="11317" spans="1:16" x14ac:dyDescent="0.3">
      <c r="A11317" s="1" t="s">
        <v>4727</v>
      </c>
      <c r="B11317">
        <v>7</v>
      </c>
      <c r="C11317">
        <v>-22.801628192572036</v>
      </c>
      <c r="D11317">
        <v>-22.465228044807553</v>
      </c>
      <c r="E11317">
        <v>-15.809724917575332</v>
      </c>
      <c r="F11317">
        <v>-15.519400346747876</v>
      </c>
      <c r="G11317">
        <v>-15.85896144020049</v>
      </c>
      <c r="H11317">
        <v>-15.552109045776588</v>
      </c>
      <c r="I11317">
        <v>1.3196560046486816</v>
      </c>
      <c r="J11317">
        <v>1.3680645420150268</v>
      </c>
      <c r="K11317">
        <v>1.3192359994426626</v>
      </c>
      <c r="L11317">
        <v>1.3676798829942092</v>
      </c>
      <c r="M11317">
        <v>1.0441604816884278</v>
      </c>
      <c r="N11317">
        <v>1.0588034015888135</v>
      </c>
      <c r="O11317">
        <v>1.0393320083215905</v>
      </c>
      <c r="P11317">
        <v>1.0538332762057361</v>
      </c>
    </row>
    <row r="11318" spans="1:16" x14ac:dyDescent="0.3">
      <c r="A11318" s="1" t="s">
        <v>4728</v>
      </c>
      <c r="B11318">
        <v>13</v>
      </c>
      <c r="C11318">
        <v>-45.08889643104385</v>
      </c>
      <c r="D11318">
        <v>-45.028574683749355</v>
      </c>
      <c r="E11318">
        <v>-33.943537490763013</v>
      </c>
      <c r="F11318">
        <v>-33.889560074996652</v>
      </c>
      <c r="G11318">
        <v>-34.0717784500943</v>
      </c>
      <c r="H11318">
        <v>-33.985572395487907</v>
      </c>
      <c r="I11318">
        <v>1.7374818244281851</v>
      </c>
      <c r="J11318">
        <v>1.8021493554949828</v>
      </c>
      <c r="K11318">
        <v>1.7197858443659468</v>
      </c>
      <c r="L11318">
        <v>1.7813869165072727</v>
      </c>
      <c r="M11318">
        <v>1.2284027906125539</v>
      </c>
      <c r="N11318">
        <v>1.3146932098929429</v>
      </c>
      <c r="O11318">
        <v>1.0770873166033323</v>
      </c>
      <c r="P11318">
        <v>1.1023299072164374</v>
      </c>
    </row>
    <row r="11319" spans="1:16" x14ac:dyDescent="0.3">
      <c r="A11319" s="1" t="s">
        <v>4729</v>
      </c>
      <c r="B11319">
        <v>9</v>
      </c>
      <c r="C11319">
        <v>-29.456594954880547</v>
      </c>
      <c r="D11319">
        <v>-29.481274324622717</v>
      </c>
      <c r="E11319">
        <v>-25.138683114336111</v>
      </c>
      <c r="F11319">
        <v>-24.794549888847826</v>
      </c>
      <c r="G11319">
        <v>-25.191989492476811</v>
      </c>
      <c r="H11319">
        <v>-24.832197941065552</v>
      </c>
      <c r="I11319">
        <v>1.4185702281905712</v>
      </c>
      <c r="J11319">
        <v>1.4187800349217246</v>
      </c>
      <c r="K11319">
        <v>1.4177858136748867</v>
      </c>
      <c r="L11319">
        <v>1.4181544408027726</v>
      </c>
      <c r="M11319">
        <v>1.0338484718465391</v>
      </c>
      <c r="N11319">
        <v>1.0385087542585771</v>
      </c>
      <c r="O11319">
        <v>1.0298370084859385</v>
      </c>
      <c r="P11319">
        <v>1.0346424209088143</v>
      </c>
    </row>
    <row r="11320" spans="1:16" x14ac:dyDescent="0.3">
      <c r="A11320" s="1" t="s">
        <v>4730</v>
      </c>
      <c r="B11320">
        <v>10</v>
      </c>
      <c r="C11320">
        <v>-32.123500919979243</v>
      </c>
      <c r="D11320">
        <v>-32.189313448701071</v>
      </c>
      <c r="E11320">
        <v>-26.700183359534645</v>
      </c>
      <c r="F11320">
        <v>-26.495956757920577</v>
      </c>
      <c r="G11320">
        <v>-26.756582645085519</v>
      </c>
      <c r="H11320">
        <v>-26.535902386886303</v>
      </c>
      <c r="I11320">
        <v>1.5647240743444173</v>
      </c>
      <c r="J11320">
        <v>1.5598979761016352</v>
      </c>
      <c r="K11320">
        <v>1.562866760125696</v>
      </c>
      <c r="L11320">
        <v>1.5582956047927974</v>
      </c>
      <c r="M11320">
        <v>1.0589662112499927</v>
      </c>
      <c r="N11320">
        <v>1.0582170084803273</v>
      </c>
      <c r="O11320">
        <v>1.0471749365496903</v>
      </c>
      <c r="P11320">
        <v>1.0484927259089887</v>
      </c>
    </row>
    <row r="11321" spans="1:16" x14ac:dyDescent="0.3">
      <c r="A11321" s="1" t="s">
        <v>4731</v>
      </c>
      <c r="B11321">
        <v>8</v>
      </c>
      <c r="C11321">
        <v>-26.906049487062042</v>
      </c>
      <c r="D11321">
        <v>-26.755700256503488</v>
      </c>
      <c r="E11321">
        <v>-19.223755971920223</v>
      </c>
      <c r="F11321">
        <v>-19.084749410296403</v>
      </c>
      <c r="G11321">
        <v>-19.279507127167822</v>
      </c>
      <c r="H11321">
        <v>-19.123190744566521</v>
      </c>
      <c r="I11321">
        <v>1.3346145183584106</v>
      </c>
      <c r="J11321">
        <v>1.3449557466089885</v>
      </c>
      <c r="K11321">
        <v>1.3341489157094879</v>
      </c>
      <c r="L11321">
        <v>1.3445658619754057</v>
      </c>
      <c r="M11321">
        <v>1.0530118384631886</v>
      </c>
      <c r="N11321">
        <v>1.0641341230103716</v>
      </c>
      <c r="O11321">
        <v>1.0463652179778595</v>
      </c>
      <c r="P11321">
        <v>1.0574095304240858</v>
      </c>
    </row>
    <row r="11322" spans="1:16" x14ac:dyDescent="0.3">
      <c r="A11322" s="1" t="s">
        <v>4732</v>
      </c>
      <c r="B11322">
        <v>13</v>
      </c>
      <c r="C11322">
        <v>-42.078972366184757</v>
      </c>
      <c r="D11322">
        <v>-41.97569057589206</v>
      </c>
      <c r="E11322">
        <v>-30.920061259174418</v>
      </c>
      <c r="F11322">
        <v>-31.078858312695036</v>
      </c>
      <c r="G11322">
        <v>-30.997790292819115</v>
      </c>
      <c r="H11322">
        <v>-31.13117834385779</v>
      </c>
      <c r="I11322">
        <v>1.7766507521987516</v>
      </c>
      <c r="J11322">
        <v>1.856122959232736</v>
      </c>
      <c r="K11322">
        <v>1.7588420787620027</v>
      </c>
      <c r="L11322">
        <v>1.8352295741333393</v>
      </c>
      <c r="M11322">
        <v>1.2615261788022099</v>
      </c>
      <c r="N11322">
        <v>1.3540175462228434</v>
      </c>
      <c r="O11322">
        <v>1.1055950038512607</v>
      </c>
      <c r="P11322">
        <v>1.1370448682727738</v>
      </c>
    </row>
    <row r="11323" spans="1:16" x14ac:dyDescent="0.3">
      <c r="A11323" s="1" t="s">
        <v>4733</v>
      </c>
      <c r="B11323">
        <v>5</v>
      </c>
      <c r="C11323">
        <v>-16.336738677238419</v>
      </c>
      <c r="D11323">
        <v>-16.178261170342754</v>
      </c>
      <c r="E11323">
        <v>-14.047042965808615</v>
      </c>
      <c r="F11323">
        <v>-14.046096284455745</v>
      </c>
      <c r="G11323">
        <v>-14.08345079416055</v>
      </c>
      <c r="H11323">
        <v>-14.069925718804505</v>
      </c>
      <c r="I11323">
        <v>1.2168656865784395</v>
      </c>
      <c r="J11323">
        <v>1.2190313004852573</v>
      </c>
      <c r="K11323">
        <v>1.2166325313378195</v>
      </c>
      <c r="L11323">
        <v>1.2188687143410952</v>
      </c>
      <c r="M11323">
        <v>1.0142928992056863</v>
      </c>
      <c r="N11323">
        <v>1.0140166398704862</v>
      </c>
      <c r="O11323">
        <v>1.0130744813301098</v>
      </c>
      <c r="P11323">
        <v>1.0131588384440917</v>
      </c>
    </row>
    <row r="11324" spans="1:16" x14ac:dyDescent="0.3">
      <c r="A11324" s="1" t="s">
        <v>4734</v>
      </c>
      <c r="B11324">
        <v>7</v>
      </c>
      <c r="C11324">
        <v>-22.790847871138151</v>
      </c>
      <c r="D11324">
        <v>-22.963477107131627</v>
      </c>
      <c r="E11324">
        <v>-16.81068907010388</v>
      </c>
      <c r="F11324">
        <v>-16.994842689576696</v>
      </c>
      <c r="G11324">
        <v>-16.85267494573419</v>
      </c>
      <c r="H11324">
        <v>-17.025142183957655</v>
      </c>
      <c r="I11324">
        <v>1.3297858696018001</v>
      </c>
      <c r="J11324">
        <v>1.3299895814741374</v>
      </c>
      <c r="K11324">
        <v>1.3293555734628715</v>
      </c>
      <c r="L11324">
        <v>1.3296661473538189</v>
      </c>
      <c r="M11324">
        <v>1.0529795110332023</v>
      </c>
      <c r="N11324">
        <v>1.0559628248681383</v>
      </c>
      <c r="O11324">
        <v>1.0473952661612198</v>
      </c>
      <c r="P11324">
        <v>1.0513245398575375</v>
      </c>
    </row>
    <row r="11325" spans="1:16" x14ac:dyDescent="0.3">
      <c r="A11325" s="1" t="s">
        <v>4735</v>
      </c>
      <c r="B11325">
        <v>8</v>
      </c>
      <c r="C11325">
        <v>-25.6070081300849</v>
      </c>
      <c r="D11325">
        <v>-25.822447696801159</v>
      </c>
      <c r="E11325">
        <v>-20.080370828689972</v>
      </c>
      <c r="F11325">
        <v>-20.387603188793435</v>
      </c>
      <c r="G11325">
        <v>-20.124745811028944</v>
      </c>
      <c r="H11325">
        <v>-20.419839729311509</v>
      </c>
      <c r="I11325">
        <v>1.4161255649204361</v>
      </c>
      <c r="J11325">
        <v>1.4196022063882783</v>
      </c>
      <c r="K11325">
        <v>1.4154391060583562</v>
      </c>
      <c r="L11325">
        <v>1.4190480189874366</v>
      </c>
      <c r="M11325">
        <v>1.0654673943156496</v>
      </c>
      <c r="N11325">
        <v>1.0654333690261695</v>
      </c>
      <c r="O11325">
        <v>1.0568652244717911</v>
      </c>
      <c r="P11325">
        <v>1.0582166836396543</v>
      </c>
    </row>
    <row r="11326" spans="1:16" x14ac:dyDescent="0.3">
      <c r="A11326" s="1" t="s">
        <v>4736</v>
      </c>
      <c r="B11326">
        <v>6</v>
      </c>
      <c r="C11326">
        <v>-19.464548302773153</v>
      </c>
      <c r="D11326">
        <v>-19.380970631971682</v>
      </c>
      <c r="E11326">
        <v>-17.161812011360379</v>
      </c>
      <c r="F11326">
        <v>-17.400352862533495</v>
      </c>
      <c r="G11326">
        <v>-17.202543887956118</v>
      </c>
      <c r="H11326">
        <v>-17.427479842602363</v>
      </c>
      <c r="I11326">
        <v>1.2607048355831942</v>
      </c>
      <c r="J11326">
        <v>1.262169738333367</v>
      </c>
      <c r="K11326">
        <v>1.260416706313696</v>
      </c>
      <c r="L11326">
        <v>1.2619675518344431</v>
      </c>
      <c r="M11326">
        <v>1.0226336196505248</v>
      </c>
      <c r="N11326">
        <v>1.0215302842649185</v>
      </c>
      <c r="O11326">
        <v>1.020574301045982</v>
      </c>
      <c r="P11326">
        <v>1.0200985791932913</v>
      </c>
    </row>
    <row r="11327" spans="1:16" x14ac:dyDescent="0.3">
      <c r="A11327" s="1" t="s">
        <v>4737</v>
      </c>
      <c r="B11327">
        <v>8</v>
      </c>
      <c r="C11327">
        <v>-26.460220701169384</v>
      </c>
      <c r="D11327">
        <v>-26.56171113272956</v>
      </c>
      <c r="E11327">
        <v>-18.635781599394701</v>
      </c>
      <c r="F11327">
        <v>-18.902213034327257</v>
      </c>
      <c r="G11327">
        <v>-18.686106471317537</v>
      </c>
      <c r="H11327">
        <v>-18.938039773512052</v>
      </c>
      <c r="I11327">
        <v>1.4039200332213919</v>
      </c>
      <c r="J11327">
        <v>1.405845548611937</v>
      </c>
      <c r="K11327">
        <v>1.4032602938514886</v>
      </c>
      <c r="L11327">
        <v>1.4053096191457384</v>
      </c>
      <c r="M11327">
        <v>1.0741138994950457</v>
      </c>
      <c r="N11327">
        <v>1.0780231220345753</v>
      </c>
      <c r="O11327">
        <v>1.0646508198361375</v>
      </c>
      <c r="P11327">
        <v>1.0696531335690893</v>
      </c>
    </row>
    <row r="11328" spans="1:16" x14ac:dyDescent="0.3">
      <c r="A11328" s="1" t="s">
        <v>4738</v>
      </c>
      <c r="B11328">
        <v>10</v>
      </c>
      <c r="C11328">
        <v>-32.568597895223796</v>
      </c>
      <c r="D11328">
        <v>-32.726496091044559</v>
      </c>
      <c r="E11328">
        <v>-23.770889744556424</v>
      </c>
      <c r="F11328">
        <v>-24.23207286602598</v>
      </c>
      <c r="G11328">
        <v>-23.83089044941288</v>
      </c>
      <c r="H11328">
        <v>-24.274939098530037</v>
      </c>
      <c r="I11328">
        <v>1.5561985475031208</v>
      </c>
      <c r="J11328">
        <v>1.5685877306664089</v>
      </c>
      <c r="K11328">
        <v>1.5545848672637108</v>
      </c>
      <c r="L11328">
        <v>1.5670614812359267</v>
      </c>
      <c r="M11328">
        <v>1.0971595733409338</v>
      </c>
      <c r="N11328">
        <v>1.1038175901105878</v>
      </c>
      <c r="O11328">
        <v>1.0807886565725051</v>
      </c>
      <c r="P11328">
        <v>1.0879068918992723</v>
      </c>
    </row>
    <row r="11329" spans="1:16" x14ac:dyDescent="0.3">
      <c r="A11329" s="1" t="s">
        <v>16907</v>
      </c>
      <c r="B11329">
        <v>6</v>
      </c>
      <c r="C11329">
        <v>-19.839522818370334</v>
      </c>
      <c r="D11329">
        <v>-19.930034807729243</v>
      </c>
      <c r="E11329">
        <v>-16.141213114705373</v>
      </c>
      <c r="F11329">
        <v>-16.266560221866474</v>
      </c>
      <c r="G11329">
        <v>-16.177869440396556</v>
      </c>
      <c r="H11329">
        <v>-16.292727275836974</v>
      </c>
      <c r="I11329">
        <v>1.2634665421486673</v>
      </c>
      <c r="J11329">
        <v>1.2497432666016763</v>
      </c>
      <c r="K11329">
        <v>1.263170728491396</v>
      </c>
      <c r="L11329">
        <v>1.2495548671342283</v>
      </c>
      <c r="M11329">
        <v>1.0378056376844</v>
      </c>
      <c r="N11329">
        <v>1.0370868628701022</v>
      </c>
      <c r="O11329">
        <v>1.0341917448225164</v>
      </c>
      <c r="P11329">
        <v>1.0344461378841394</v>
      </c>
    </row>
    <row r="11330" spans="1:16" x14ac:dyDescent="0.3">
      <c r="A11330" s="1" t="s">
        <v>16908</v>
      </c>
      <c r="B11330">
        <v>7</v>
      </c>
      <c r="C11330">
        <v>-21.605005358108055</v>
      </c>
      <c r="D11330">
        <v>-21.742496898865273</v>
      </c>
      <c r="E11330">
        <v>-22.622226844642839</v>
      </c>
      <c r="F11330">
        <v>-22.733353576421944</v>
      </c>
      <c r="G11330">
        <v>-22.648115097440858</v>
      </c>
      <c r="H11330">
        <v>-22.752270363307446</v>
      </c>
      <c r="I11330">
        <v>1.3666391675505964</v>
      </c>
      <c r="J11330">
        <v>1.3500957618921818</v>
      </c>
      <c r="K11330">
        <v>1.3661406048731486</v>
      </c>
      <c r="L11330">
        <v>1.3497615411492951</v>
      </c>
      <c r="M11330">
        <v>1.0405210482223652</v>
      </c>
      <c r="N11330">
        <v>1.0359054892064756</v>
      </c>
      <c r="O11330">
        <v>1.0363591966261272</v>
      </c>
      <c r="P11330">
        <v>1.0331229661925592</v>
      </c>
    </row>
    <row r="11331" spans="1:16" x14ac:dyDescent="0.3">
      <c r="A11331" s="1" t="s">
        <v>16909</v>
      </c>
      <c r="B11331">
        <v>8</v>
      </c>
      <c r="C11331">
        <v>-25.885627669413442</v>
      </c>
      <c r="D11331">
        <v>-26.156774448830028</v>
      </c>
      <c r="E11331">
        <v>-19.447183164631053</v>
      </c>
      <c r="F11331">
        <v>-19.903151858748501</v>
      </c>
      <c r="G11331">
        <v>-19.494100693274078</v>
      </c>
      <c r="H11331">
        <v>-19.937423450668444</v>
      </c>
      <c r="I11331">
        <v>1.3918632146417962</v>
      </c>
      <c r="J11331">
        <v>1.372740999485383</v>
      </c>
      <c r="K11331">
        <v>1.3912549166973245</v>
      </c>
      <c r="L11331">
        <v>1.3723033073369211</v>
      </c>
      <c r="M11331">
        <v>1.0544925823536657</v>
      </c>
      <c r="N11331">
        <v>1.0504345961193851</v>
      </c>
      <c r="O11331">
        <v>1.0486024286414335</v>
      </c>
      <c r="P11331">
        <v>1.046295806217413</v>
      </c>
    </row>
    <row r="11332" spans="1:16" x14ac:dyDescent="0.3">
      <c r="A11332" s="1" t="s">
        <v>16910</v>
      </c>
      <c r="B11332">
        <v>8</v>
      </c>
      <c r="C11332">
        <v>-25.900303454539259</v>
      </c>
      <c r="D11332">
        <v>-26.1511949276934</v>
      </c>
      <c r="E11332">
        <v>-19.511427922509057</v>
      </c>
      <c r="F11332">
        <v>-19.823616560312189</v>
      </c>
      <c r="G11332">
        <v>-19.558429680476056</v>
      </c>
      <c r="H11332">
        <v>-19.858024030937766</v>
      </c>
      <c r="I11332">
        <v>1.365711770457565</v>
      </c>
      <c r="J11332">
        <v>1.356567222811851</v>
      </c>
      <c r="K11332">
        <v>1.3651950178252903</v>
      </c>
      <c r="L11332">
        <v>1.3561773282868499</v>
      </c>
      <c r="M11332">
        <v>1.054882902416117</v>
      </c>
      <c r="N11332">
        <v>1.0528577578796081</v>
      </c>
      <c r="O11332">
        <v>1.0489305126309347</v>
      </c>
      <c r="P11332">
        <v>1.0483846365932714</v>
      </c>
    </row>
    <row r="11333" spans="1:16" x14ac:dyDescent="0.3">
      <c r="A11333" s="1" t="s">
        <v>16911</v>
      </c>
      <c r="B11333">
        <v>8</v>
      </c>
      <c r="C11333">
        <v>-26.098649278963421</v>
      </c>
      <c r="D11333">
        <v>-26.336920036997348</v>
      </c>
      <c r="E11333">
        <v>-19.051559494039971</v>
      </c>
      <c r="F11333">
        <v>-19.329150999272123</v>
      </c>
      <c r="G11333">
        <v>-19.099202040531456</v>
      </c>
      <c r="H11333">
        <v>-19.363990648147883</v>
      </c>
      <c r="I11333">
        <v>1.4066303236712003</v>
      </c>
      <c r="J11333">
        <v>1.4012461303657424</v>
      </c>
      <c r="K11333">
        <v>1.4059703322295427</v>
      </c>
      <c r="L11333">
        <v>1.4007241983059711</v>
      </c>
      <c r="M11333">
        <v>1.059826956540499</v>
      </c>
      <c r="N11333">
        <v>1.0586295476201069</v>
      </c>
      <c r="O11333">
        <v>1.053086243164618</v>
      </c>
      <c r="P11333">
        <v>1.0533600740283318</v>
      </c>
    </row>
    <row r="11334" spans="1:16" x14ac:dyDescent="0.3">
      <c r="A11334" s="1" t="s">
        <v>16912</v>
      </c>
      <c r="B11334">
        <v>9</v>
      </c>
      <c r="C11334">
        <v>-28.765555244062117</v>
      </c>
      <c r="D11334">
        <v>-29.044959161075703</v>
      </c>
      <c r="E11334">
        <v>-20.412399705199508</v>
      </c>
      <c r="F11334">
        <v>-20.906668350240203</v>
      </c>
      <c r="G11334">
        <v>-20.463215059044867</v>
      </c>
      <c r="H11334">
        <v>-20.943858004821312</v>
      </c>
      <c r="I11334">
        <v>1.5333732797246671</v>
      </c>
      <c r="J11334">
        <v>1.5286228778711459</v>
      </c>
      <c r="K11334">
        <v>1.5321542028886836</v>
      </c>
      <c r="L11334">
        <v>1.5275986834842052</v>
      </c>
      <c r="M11334">
        <v>1.1147360824179873</v>
      </c>
      <c r="N11334">
        <v>1.1128218300953241</v>
      </c>
      <c r="O11334">
        <v>1.0960453118841074</v>
      </c>
      <c r="P11334">
        <v>1.0967719384103676</v>
      </c>
    </row>
    <row r="11335" spans="1:16" x14ac:dyDescent="0.3">
      <c r="A11335" s="1" t="s">
        <v>16913</v>
      </c>
      <c r="B11335">
        <v>8</v>
      </c>
      <c r="C11335">
        <v>-25.947900012424746</v>
      </c>
      <c r="D11335">
        <v>-26.094819766044242</v>
      </c>
      <c r="E11335">
        <v>-20.100242207782369</v>
      </c>
      <c r="F11335">
        <v>-20.283501060241193</v>
      </c>
      <c r="G11335">
        <v>-20.146808820559702</v>
      </c>
      <c r="H11335">
        <v>-20.317058305666936</v>
      </c>
      <c r="I11335">
        <v>1.3598550424807982</v>
      </c>
      <c r="J11335">
        <v>1.3537138869833627</v>
      </c>
      <c r="K11335">
        <v>1.3593535579430851</v>
      </c>
      <c r="L11335">
        <v>1.3533298303009214</v>
      </c>
      <c r="M11335">
        <v>1.0531860996147804</v>
      </c>
      <c r="N11335">
        <v>1.0537744729400174</v>
      </c>
      <c r="O11335">
        <v>1.0473830887786311</v>
      </c>
      <c r="P11335">
        <v>1.0490910672374301</v>
      </c>
    </row>
    <row r="11336" spans="1:16" x14ac:dyDescent="0.3">
      <c r="A11336" s="1" t="s">
        <v>16914</v>
      </c>
      <c r="B11336">
        <v>8</v>
      </c>
      <c r="C11336">
        <v>-24.952056250585144</v>
      </c>
      <c r="D11336">
        <v>-25.101575196460658</v>
      </c>
      <c r="E11336">
        <v>-20.897171221390149</v>
      </c>
      <c r="F11336">
        <v>-21.215109099087609</v>
      </c>
      <c r="G11336">
        <v>-20.937768483300641</v>
      </c>
      <c r="H11336">
        <v>-21.243996939150044</v>
      </c>
      <c r="I11336">
        <v>1.4263603667789588</v>
      </c>
      <c r="J11336">
        <v>1.430688598754698</v>
      </c>
      <c r="K11336">
        <v>1.4256855073492838</v>
      </c>
      <c r="L11336">
        <v>1.4301470540388059</v>
      </c>
      <c r="M11336">
        <v>1.0535628674220783</v>
      </c>
      <c r="N11336">
        <v>1.0533585945456798</v>
      </c>
      <c r="O11336">
        <v>1.0476876639787027</v>
      </c>
      <c r="P11336">
        <v>1.0487218982253617</v>
      </c>
    </row>
    <row r="11337" spans="1:16" x14ac:dyDescent="0.3">
      <c r="A11337" s="1" t="s">
        <v>16915</v>
      </c>
      <c r="B11337">
        <v>8</v>
      </c>
      <c r="C11337">
        <v>-25.616299863103372</v>
      </c>
      <c r="D11337">
        <v>-25.721081872320571</v>
      </c>
      <c r="E11337">
        <v>-19.511702286049349</v>
      </c>
      <c r="F11337">
        <v>-19.613553633958631</v>
      </c>
      <c r="G11337">
        <v>-19.556267245098887</v>
      </c>
      <c r="H11337">
        <v>-19.645490365694926</v>
      </c>
      <c r="I11337">
        <v>1.3822654974662774</v>
      </c>
      <c r="J11337">
        <v>1.3808986860603669</v>
      </c>
      <c r="K11337">
        <v>1.3817055903849118</v>
      </c>
      <c r="L11337">
        <v>1.3804590100654546</v>
      </c>
      <c r="M11337">
        <v>1.0662858278391654</v>
      </c>
      <c r="N11337">
        <v>1.0707808064944457</v>
      </c>
      <c r="O11337">
        <v>1.0584321641465855</v>
      </c>
      <c r="P11337">
        <v>1.0637969072198403</v>
      </c>
    </row>
    <row r="11338" spans="1:16" x14ac:dyDescent="0.3">
      <c r="A11338" s="1" t="s">
        <v>4739</v>
      </c>
      <c r="B11338">
        <v>6</v>
      </c>
      <c r="C11338">
        <v>-19.003644642337115</v>
      </c>
      <c r="D11338">
        <v>-18.886300294421108</v>
      </c>
      <c r="E11338">
        <v>-15.608543211007147</v>
      </c>
      <c r="F11338">
        <v>-15.747503153528497</v>
      </c>
      <c r="G11338">
        <v>-15.64804394676926</v>
      </c>
      <c r="H11338">
        <v>-15.773630164625255</v>
      </c>
      <c r="I11338">
        <v>1.2788771298857164</v>
      </c>
      <c r="J11338">
        <v>1.287609550122039</v>
      </c>
      <c r="K11338">
        <v>1.2785495464552206</v>
      </c>
      <c r="L11338">
        <v>1.2873664444974913</v>
      </c>
      <c r="M11338">
        <v>1.0276299932503314</v>
      </c>
      <c r="N11338">
        <v>1.0301677487407732</v>
      </c>
      <c r="O11338">
        <v>1.0250453474150596</v>
      </c>
      <c r="P11338">
        <v>1.0280447490648497</v>
      </c>
    </row>
    <row r="11339" spans="1:16" x14ac:dyDescent="0.3">
      <c r="A11339" s="1" t="s">
        <v>4740</v>
      </c>
      <c r="B11339">
        <v>5</v>
      </c>
      <c r="C11339">
        <v>-16.351414462364236</v>
      </c>
      <c r="D11339">
        <v>-16.172681649206126</v>
      </c>
      <c r="E11339">
        <v>-13.569297089650412</v>
      </c>
      <c r="F11339">
        <v>-13.582168040221193</v>
      </c>
      <c r="G11339">
        <v>-13.605991622613534</v>
      </c>
      <c r="H11339">
        <v>-13.606166698386417</v>
      </c>
      <c r="I11339">
        <v>1.2092768504397546</v>
      </c>
      <c r="J11339">
        <v>1.208271295633661</v>
      </c>
      <c r="K11339">
        <v>1.209058405413489</v>
      </c>
      <c r="L11339">
        <v>1.2081233514846581</v>
      </c>
      <c r="M11339">
        <v>1.0137174424368762</v>
      </c>
      <c r="N11339">
        <v>1.0133723304893456</v>
      </c>
      <c r="O11339">
        <v>1.0125536479967765</v>
      </c>
      <c r="P11339">
        <v>1.0125586893689722</v>
      </c>
    </row>
    <row r="11340" spans="1:16" x14ac:dyDescent="0.3">
      <c r="A11340" s="1" t="s">
        <v>4741</v>
      </c>
      <c r="B11340">
        <v>5</v>
      </c>
      <c r="C11340">
        <v>-16.549760286788398</v>
      </c>
      <c r="D11340">
        <v>-16.358406758510075</v>
      </c>
      <c r="E11340">
        <v>-14.073294645067088</v>
      </c>
      <c r="F11340">
        <v>-13.89866628608724</v>
      </c>
      <c r="G11340">
        <v>-14.110130407291289</v>
      </c>
      <c r="H11340">
        <v>-13.922828357321901</v>
      </c>
      <c r="I11340">
        <v>1.182338280449825</v>
      </c>
      <c r="J11340">
        <v>1.1894403930785735</v>
      </c>
      <c r="K11340">
        <v>1.1821720531986852</v>
      </c>
      <c r="L11340">
        <v>1.1893180736377242</v>
      </c>
      <c r="M11340">
        <v>1.0071356556436091</v>
      </c>
      <c r="N11340">
        <v>1.0088921023766471</v>
      </c>
      <c r="O11340">
        <v>1.0065966167467766</v>
      </c>
      <c r="P11340">
        <v>1.0083855315089991</v>
      </c>
    </row>
    <row r="11341" spans="1:16" x14ac:dyDescent="0.3">
      <c r="A11341" s="1" t="s">
        <v>4742</v>
      </c>
      <c r="B11341">
        <v>5</v>
      </c>
      <c r="C11341">
        <v>-17.578257998891999</v>
      </c>
      <c r="D11341">
        <v>-17.653154417437307</v>
      </c>
      <c r="E11341">
        <v>-16.365907172260897</v>
      </c>
      <c r="F11341">
        <v>-16.52292246340733</v>
      </c>
      <c r="G11341">
        <v>-16.401752299675895</v>
      </c>
      <c r="H11341">
        <v>-16.548240665741812</v>
      </c>
      <c r="I11341">
        <v>1.1621642854285639</v>
      </c>
      <c r="J11341">
        <v>1.1532265886543407</v>
      </c>
      <c r="K11341">
        <v>1.1620379267516718</v>
      </c>
      <c r="L11341">
        <v>1.1531533997038217</v>
      </c>
      <c r="M11341">
        <v>1.0075322217524534</v>
      </c>
      <c r="N11341">
        <v>1.0067339917904803</v>
      </c>
      <c r="O11341">
        <v>1.0069671302361782</v>
      </c>
      <c r="P11341">
        <v>1.0063861732912942</v>
      </c>
    </row>
    <row r="11342" spans="1:16" x14ac:dyDescent="0.3">
      <c r="A11342" s="1" t="s">
        <v>4743</v>
      </c>
      <c r="B11342">
        <v>9</v>
      </c>
      <c r="C11342">
        <v>-31.994993285847034</v>
      </c>
      <c r="D11342">
        <v>-32.032303526166011</v>
      </c>
      <c r="E11342">
        <v>-24.921133330076763</v>
      </c>
      <c r="F11342">
        <v>-25.255944754741659</v>
      </c>
      <c r="G11342">
        <v>-24.988781834958544</v>
      </c>
      <c r="H11342">
        <v>-25.304325718253718</v>
      </c>
      <c r="I11342">
        <v>1.2872614724791447</v>
      </c>
      <c r="J11342">
        <v>1.2815507632308714</v>
      </c>
      <c r="K11342">
        <v>1.2869188451666822</v>
      </c>
      <c r="L11342">
        <v>1.2812534215697833</v>
      </c>
      <c r="M11342">
        <v>1.0376361957655444</v>
      </c>
      <c r="N11342">
        <v>1.0462720777076846</v>
      </c>
      <c r="O11342">
        <v>1.0320545826274037</v>
      </c>
      <c r="P11342">
        <v>1.0398075602605592</v>
      </c>
    </row>
    <row r="11343" spans="1:16" x14ac:dyDescent="0.3">
      <c r="A11343" s="1" t="s">
        <v>4744</v>
      </c>
      <c r="B11343">
        <v>12</v>
      </c>
      <c r="C11343">
        <v>-38.437702528547725</v>
      </c>
      <c r="D11343">
        <v>-38.882246881059054</v>
      </c>
      <c r="E11343">
        <v>-33.834121144555603</v>
      </c>
      <c r="F11343">
        <v>-34.098181919997451</v>
      </c>
      <c r="G11343">
        <v>-33.894745039646637</v>
      </c>
      <c r="H11343">
        <v>-34.143764353919515</v>
      </c>
      <c r="I11343">
        <v>1.5996254234462324</v>
      </c>
      <c r="J11343">
        <v>1.591728084734702</v>
      </c>
      <c r="K11343">
        <v>1.5949040498140259</v>
      </c>
      <c r="L11343">
        <v>1.5874538779328373</v>
      </c>
      <c r="M11343">
        <v>1.0915451459886805</v>
      </c>
      <c r="N11343">
        <v>1.0878306163935711</v>
      </c>
      <c r="O11343">
        <v>1.0484576774694603</v>
      </c>
      <c r="P11343">
        <v>1.0466543869265725</v>
      </c>
    </row>
    <row r="11344" spans="1:16" x14ac:dyDescent="0.3">
      <c r="A11344" s="1" t="s">
        <v>16916</v>
      </c>
      <c r="B11344">
        <v>11</v>
      </c>
      <c r="C11344">
        <v>-35.486377475779904</v>
      </c>
      <c r="D11344">
        <v>-35.848804581656672</v>
      </c>
      <c r="E11344">
        <v>-33.164645189157092</v>
      </c>
      <c r="F11344">
        <v>-33.369899452287228</v>
      </c>
      <c r="G11344">
        <v>-33.219939534309006</v>
      </c>
      <c r="H11344">
        <v>-33.411349445798834</v>
      </c>
      <c r="I11344">
        <v>1.4707553503155713</v>
      </c>
      <c r="J11344">
        <v>1.466521149745674</v>
      </c>
      <c r="K11344">
        <v>1.4696513462013032</v>
      </c>
      <c r="L11344">
        <v>1.4656822996839858</v>
      </c>
      <c r="M11344">
        <v>1.0464769222059498</v>
      </c>
      <c r="N11344">
        <v>1.0398868617158235</v>
      </c>
      <c r="O11344">
        <v>1.0328620634156325</v>
      </c>
      <c r="P11344">
        <v>1.0294217881836816</v>
      </c>
    </row>
    <row r="11345" spans="1:16" x14ac:dyDescent="0.3">
      <c r="A11345" s="1" t="s">
        <v>4745</v>
      </c>
      <c r="B11345">
        <v>3</v>
      </c>
      <c r="C11345">
        <v>-11.855274960704932</v>
      </c>
      <c r="D11345">
        <v>-11.469958744487595</v>
      </c>
      <c r="E11345">
        <v>-16.051638214984848</v>
      </c>
      <c r="F11345">
        <v>-14.865121847994912</v>
      </c>
      <c r="G11345">
        <v>-16.058371651789709</v>
      </c>
      <c r="H11345">
        <v>-14.874060511432692</v>
      </c>
      <c r="I11345">
        <v>1.0369446176865287</v>
      </c>
      <c r="J11345">
        <v>1.0486306173246367</v>
      </c>
      <c r="K11345">
        <v>1.0369782682990918</v>
      </c>
      <c r="L11345">
        <v>1.048638699674457</v>
      </c>
      <c r="M11345">
        <v>1.0010778051645302</v>
      </c>
      <c r="N11345">
        <v>1.0014162163474389</v>
      </c>
      <c r="O11345">
        <v>1.0010427068643677</v>
      </c>
      <c r="P11345">
        <v>1.0013712498536471</v>
      </c>
    </row>
    <row r="11346" spans="1:16" x14ac:dyDescent="0.3">
      <c r="A11346" s="1" t="s">
        <v>4746</v>
      </c>
      <c r="B11346">
        <v>7</v>
      </c>
      <c r="C11346">
        <v>-24.245397580755338</v>
      </c>
      <c r="D11346">
        <v>-23.949384097027405</v>
      </c>
      <c r="E11346">
        <v>-23.862140430706479</v>
      </c>
      <c r="F11346">
        <v>-23.679611040999532</v>
      </c>
      <c r="G11346">
        <v>-23.890663523996935</v>
      </c>
      <c r="H11346">
        <v>-23.699260169115412</v>
      </c>
      <c r="I11346">
        <v>1.3325046621524552</v>
      </c>
      <c r="J11346">
        <v>1.3460042854435388</v>
      </c>
      <c r="K11346">
        <v>1.3320618425480528</v>
      </c>
      <c r="L11346">
        <v>1.34565871812126</v>
      </c>
      <c r="M11346">
        <v>1.0234458848382362</v>
      </c>
      <c r="N11346">
        <v>1.0270204611092713</v>
      </c>
      <c r="O11346">
        <v>1.0210212484554884</v>
      </c>
      <c r="P11346">
        <v>1.0248215709547828</v>
      </c>
    </row>
    <row r="11347" spans="1:16" x14ac:dyDescent="0.3">
      <c r="A11347" s="1" t="s">
        <v>4747</v>
      </c>
      <c r="B11347">
        <v>12</v>
      </c>
      <c r="C11347">
        <v>-38.167017411339906</v>
      </c>
      <c r="D11347">
        <v>-38.044671865991731</v>
      </c>
      <c r="E11347">
        <v>-31.822868805191618</v>
      </c>
      <c r="F11347">
        <v>-32.044541772013048</v>
      </c>
      <c r="G11347">
        <v>-31.884165205032094</v>
      </c>
      <c r="H11347">
        <v>-32.082673939143206</v>
      </c>
      <c r="I11347">
        <v>1.7123911452372709</v>
      </c>
      <c r="J11347">
        <v>1.6989778283342354</v>
      </c>
      <c r="K11347">
        <v>1.7065402758686605</v>
      </c>
      <c r="L11347">
        <v>1.6933763231715733</v>
      </c>
      <c r="M11347">
        <v>1.1634474900789407</v>
      </c>
      <c r="N11347">
        <v>1.173479136532517</v>
      </c>
      <c r="O11347">
        <v>1.098134439084854</v>
      </c>
      <c r="P11347">
        <v>1.1034786283911868</v>
      </c>
    </row>
    <row r="11348" spans="1:16" x14ac:dyDescent="0.3">
      <c r="A11348" s="1" t="s">
        <v>4748</v>
      </c>
      <c r="B11348">
        <v>8</v>
      </c>
      <c r="C11348">
        <v>-26.912303545854034</v>
      </c>
      <c r="D11348">
        <v>-26.657423221105759</v>
      </c>
      <c r="E11348">
        <v>-25.423640675905013</v>
      </c>
      <c r="F11348">
        <v>-25.381017910072288</v>
      </c>
      <c r="G11348">
        <v>-25.455256676605643</v>
      </c>
      <c r="H11348">
        <v>-25.402964614936163</v>
      </c>
      <c r="I11348">
        <v>1.4329470248898999</v>
      </c>
      <c r="J11348">
        <v>1.4509512779770319</v>
      </c>
      <c r="K11348">
        <v>1.4322174240338561</v>
      </c>
      <c r="L11348">
        <v>1.4503502925331453</v>
      </c>
      <c r="M11348">
        <v>1.0497274357099511</v>
      </c>
      <c r="N11348">
        <v>1.054482153969668</v>
      </c>
      <c r="O11348">
        <v>1.043166917746827</v>
      </c>
      <c r="P11348">
        <v>1.0485416020615212</v>
      </c>
    </row>
    <row r="11349" spans="1:16" x14ac:dyDescent="0.3">
      <c r="A11349" s="1" t="s">
        <v>4749</v>
      </c>
      <c r="B11349">
        <v>10</v>
      </c>
      <c r="C11349">
        <v>-34.748292571978709</v>
      </c>
      <c r="D11349">
        <v>-34.888371154565071</v>
      </c>
      <c r="E11349">
        <v>-34.384784652202988</v>
      </c>
      <c r="F11349">
        <v>-34.789215015143498</v>
      </c>
      <c r="G11349">
        <v>-34.420236073410358</v>
      </c>
      <c r="H11349">
        <v>-34.816568912070956</v>
      </c>
      <c r="I11349">
        <v>1.3759732902430317</v>
      </c>
      <c r="J11349">
        <v>1.3598573957021234</v>
      </c>
      <c r="K11349">
        <v>1.3757280422236216</v>
      </c>
      <c r="L11349">
        <v>1.3597285085979973</v>
      </c>
      <c r="M11349">
        <v>1.0393078234062867</v>
      </c>
      <c r="N11349">
        <v>1.0336113953647774</v>
      </c>
      <c r="O11349">
        <v>1.0357673706949801</v>
      </c>
      <c r="P11349">
        <v>1.0314113674888206</v>
      </c>
    </row>
    <row r="11350" spans="1:16" x14ac:dyDescent="0.3">
      <c r="A11350" s="1" t="s">
        <v>4750</v>
      </c>
      <c r="B11350">
        <v>7</v>
      </c>
      <c r="C11350">
        <v>-24.458419190305317</v>
      </c>
      <c r="D11350">
        <v>-24.129529685194726</v>
      </c>
      <c r="E11350">
        <v>-23.888392109964951</v>
      </c>
      <c r="F11350">
        <v>-23.532181042631031</v>
      </c>
      <c r="G11350">
        <v>-23.917343137127677</v>
      </c>
      <c r="H11350">
        <v>-23.552162807632808</v>
      </c>
      <c r="I11350">
        <v>1.3195327357245754</v>
      </c>
      <c r="J11350">
        <v>1.3409799453759836</v>
      </c>
      <c r="K11350">
        <v>1.3191237330568875</v>
      </c>
      <c r="L11350">
        <v>1.3406446577081321</v>
      </c>
      <c r="M11350">
        <v>1.0174923514403658</v>
      </c>
      <c r="N11350">
        <v>1.0213360333554768</v>
      </c>
      <c r="O11350">
        <v>1.015804078452095</v>
      </c>
      <c r="P11350">
        <v>1.0197037335781971</v>
      </c>
    </row>
    <row r="11351" spans="1:16" x14ac:dyDescent="0.3">
      <c r="A11351" s="1" t="s">
        <v>4751</v>
      </c>
      <c r="B11351">
        <v>8</v>
      </c>
      <c r="C11351">
        <v>-27.125325155404013</v>
      </c>
      <c r="D11351">
        <v>-26.83756880927308</v>
      </c>
      <c r="E11351">
        <v>-25.249232321124488</v>
      </c>
      <c r="F11351">
        <v>-25.10969839359911</v>
      </c>
      <c r="G11351">
        <v>-25.281356155641088</v>
      </c>
      <c r="H11351">
        <v>-25.132030164306236</v>
      </c>
      <c r="I11351">
        <v>1.4199750984620201</v>
      </c>
      <c r="J11351">
        <v>1.4459269379094768</v>
      </c>
      <c r="K11351">
        <v>1.4192793145426907</v>
      </c>
      <c r="L11351">
        <v>1.4453362321200174</v>
      </c>
      <c r="M11351">
        <v>1.0547028640607143</v>
      </c>
      <c r="N11351">
        <v>1.0597675956487422</v>
      </c>
      <c r="O11351">
        <v>1.0471360994494703</v>
      </c>
      <c r="P11351">
        <v>1.0528800861186585</v>
      </c>
    </row>
    <row r="11352" spans="1:16" x14ac:dyDescent="0.3">
      <c r="A11352" s="1" t="s">
        <v>16917</v>
      </c>
      <c r="B11352">
        <v>8</v>
      </c>
      <c r="C11352">
        <v>-25.781963818728787</v>
      </c>
      <c r="D11352">
        <v>-25.85557256412585</v>
      </c>
      <c r="E11352">
        <v>-22.686366726665288</v>
      </c>
      <c r="F11352">
        <v>-22.700570146388515</v>
      </c>
      <c r="G11352">
        <v>-22.761618464231507</v>
      </c>
      <c r="H11352">
        <v>-22.753637869186626</v>
      </c>
      <c r="I11352">
        <v>1.437873608441349</v>
      </c>
      <c r="J11352">
        <v>1.417375461554411</v>
      </c>
      <c r="K11352">
        <v>1.4371951622920944</v>
      </c>
      <c r="L11352">
        <v>1.4168967211021311</v>
      </c>
      <c r="M11352">
        <v>1.0503683416236165</v>
      </c>
      <c r="N11352">
        <v>1.0434422775376213</v>
      </c>
      <c r="O11352">
        <v>1.0450209741102989</v>
      </c>
      <c r="P11352">
        <v>1.0399021316247721</v>
      </c>
    </row>
    <row r="11353" spans="1:16" x14ac:dyDescent="0.3">
      <c r="A11353" s="1" t="s">
        <v>16918</v>
      </c>
      <c r="B11353">
        <v>12</v>
      </c>
      <c r="C11353">
        <v>-39.41020097460968</v>
      </c>
      <c r="D11353">
        <v>-39.389307053924384</v>
      </c>
      <c r="E11353">
        <v>-32.168872513197378</v>
      </c>
      <c r="F11353">
        <v>-32.502694773502661</v>
      </c>
      <c r="G11353">
        <v>-32.256719641713076</v>
      </c>
      <c r="H11353">
        <v>-32.561663716934291</v>
      </c>
      <c r="I11353">
        <v>1.6275901089000411</v>
      </c>
      <c r="J11353">
        <v>1.6416780602044143</v>
      </c>
      <c r="K11353">
        <v>1.6243734479954628</v>
      </c>
      <c r="L11353">
        <v>1.6376425837255169</v>
      </c>
      <c r="M11353">
        <v>1.1485098319833489</v>
      </c>
      <c r="N11353">
        <v>1.1659473017693462</v>
      </c>
      <c r="O11353">
        <v>1.0925888172169438</v>
      </c>
      <c r="P11353">
        <v>1.0987989082374188</v>
      </c>
    </row>
    <row r="11354" spans="1:16" x14ac:dyDescent="0.3">
      <c r="A11354" s="1" t="s">
        <v>16919</v>
      </c>
      <c r="B11354">
        <v>10</v>
      </c>
      <c r="C11354">
        <v>-31.026818870464744</v>
      </c>
      <c r="D11354">
        <v>-31.206349699062027</v>
      </c>
      <c r="E11354">
        <v>-27.79882746106443</v>
      </c>
      <c r="F11354">
        <v>-28.280734800278317</v>
      </c>
      <c r="G11354">
        <v>-27.862482223253739</v>
      </c>
      <c r="H11354">
        <v>-28.323762563668279</v>
      </c>
      <c r="I11354">
        <v>1.5924287157829635</v>
      </c>
      <c r="J11354">
        <v>1.5710622032135533</v>
      </c>
      <c r="K11354">
        <v>1.5910168343565039</v>
      </c>
      <c r="L11354">
        <v>1.5699101264381476</v>
      </c>
      <c r="M11354">
        <v>1.0871909009389389</v>
      </c>
      <c r="N11354">
        <v>1.0779015610253402</v>
      </c>
      <c r="O11354">
        <v>1.0726199624917583</v>
      </c>
      <c r="P11354">
        <v>1.0662118000274758</v>
      </c>
    </row>
    <row r="11355" spans="1:16" x14ac:dyDescent="0.3">
      <c r="A11355" s="1" t="s">
        <v>16920</v>
      </c>
      <c r="B11355">
        <v>10</v>
      </c>
      <c r="C11355">
        <v>-31.239840480014724</v>
      </c>
      <c r="D11355">
        <v>-31.386495287229348</v>
      </c>
      <c r="E11355">
        <v>-26.703084181192576</v>
      </c>
      <c r="F11355">
        <v>-27.094931867265871</v>
      </c>
      <c r="G11355">
        <v>-26.767836220856505</v>
      </c>
      <c r="H11355">
        <v>-27.138734858415798</v>
      </c>
      <c r="I11355">
        <v>1.6544381349352397</v>
      </c>
      <c r="J11355">
        <v>1.6352601621687242</v>
      </c>
      <c r="K11355">
        <v>1.6525050037213855</v>
      </c>
      <c r="L11355">
        <v>1.6335966058073352</v>
      </c>
      <c r="M11355">
        <v>1.1284781850833658</v>
      </c>
      <c r="N11355">
        <v>1.1235313293020124</v>
      </c>
      <c r="O11355">
        <v>1.1009421679623592</v>
      </c>
      <c r="P11355">
        <v>1.0980387040298334</v>
      </c>
    </row>
    <row r="11356" spans="1:16" x14ac:dyDescent="0.3">
      <c r="A11356" s="1" t="s">
        <v>16921</v>
      </c>
      <c r="B11356">
        <v>11</v>
      </c>
      <c r="C11356">
        <v>-34.909213310045956</v>
      </c>
      <c r="D11356">
        <v>-34.984729312827284</v>
      </c>
      <c r="E11356">
        <v>-28.528176710483393</v>
      </c>
      <c r="F11356">
        <v>-29.002302212016435</v>
      </c>
      <c r="G11356">
        <v>-28.601267746439852</v>
      </c>
      <c r="H11356">
        <v>-29.051632447970196</v>
      </c>
      <c r="I11356">
        <v>1.7125463113652934</v>
      </c>
      <c r="J11356">
        <v>1.6978296465274849</v>
      </c>
      <c r="K11356">
        <v>1.7092382484116004</v>
      </c>
      <c r="L11356">
        <v>1.6947364266306619</v>
      </c>
      <c r="M11356">
        <v>1.146288446906059</v>
      </c>
      <c r="N11356">
        <v>1.1301883773325494</v>
      </c>
      <c r="O11356">
        <v>1.1025562205072712</v>
      </c>
      <c r="P11356">
        <v>1.0915924702421187</v>
      </c>
    </row>
    <row r="11357" spans="1:16" x14ac:dyDescent="0.3">
      <c r="A11357" s="1" t="s">
        <v>16922</v>
      </c>
      <c r="B11357">
        <v>9</v>
      </c>
      <c r="C11357">
        <v>-28.288515427246907</v>
      </c>
      <c r="D11357">
        <v>-28.353052987826963</v>
      </c>
      <c r="E11357">
        <v>-26.033608225794069</v>
      </c>
      <c r="F11357">
        <v>-26.366649399555651</v>
      </c>
      <c r="G11357">
        <v>-26.093030715518875</v>
      </c>
      <c r="H11357">
        <v>-26.406319950295121</v>
      </c>
      <c r="I11357">
        <v>1.5235117220435279</v>
      </c>
      <c r="J11357">
        <v>1.5059714068357755</v>
      </c>
      <c r="K11357">
        <v>1.5225829985744663</v>
      </c>
      <c r="L11357">
        <v>1.5052669377643417</v>
      </c>
      <c r="M11357">
        <v>1.0877652678438596</v>
      </c>
      <c r="N11357">
        <v>1.0830904028964889</v>
      </c>
      <c r="O11357">
        <v>1.0742586145183293</v>
      </c>
      <c r="P11357">
        <v>1.0715394540564949</v>
      </c>
    </row>
    <row r="11358" spans="1:16" x14ac:dyDescent="0.3">
      <c r="A11358" s="1" t="s">
        <v>16923</v>
      </c>
      <c r="B11358">
        <v>9</v>
      </c>
      <c r="C11358">
        <v>-28.448869783827483</v>
      </c>
      <c r="D11358">
        <v>-28.563611688204205</v>
      </c>
      <c r="E11358">
        <v>-24.247866971863822</v>
      </c>
      <c r="F11358">
        <v>-24.401977015461267</v>
      </c>
      <c r="G11358">
        <v>-24.326211616840215</v>
      </c>
      <c r="H11358">
        <v>-24.457342315007377</v>
      </c>
      <c r="I11358">
        <v>1.5646165644948158</v>
      </c>
      <c r="J11358">
        <v>1.5447522090598145</v>
      </c>
      <c r="K11358">
        <v>1.5633790329512354</v>
      </c>
      <c r="L11358">
        <v>1.5437712062803652</v>
      </c>
      <c r="M11358">
        <v>1.0760438873491671</v>
      </c>
      <c r="N11358">
        <v>1.0672895330051622</v>
      </c>
      <c r="O11358">
        <v>1.0651486496641855</v>
      </c>
      <c r="P11358">
        <v>1.0590439187754588</v>
      </c>
    </row>
    <row r="11359" spans="1:16" x14ac:dyDescent="0.3">
      <c r="A11359" s="1" t="s">
        <v>16924</v>
      </c>
      <c r="B11359">
        <v>8</v>
      </c>
      <c r="C11359">
        <v>-25.529438960461373</v>
      </c>
      <c r="D11359">
        <v>-25.479883735230032</v>
      </c>
      <c r="E11359">
        <v>-26.121658498932273</v>
      </c>
      <c r="F11359">
        <v>-26.541203315618802</v>
      </c>
      <c r="G11359">
        <v>-26.176596851189338</v>
      </c>
      <c r="H11359">
        <v>-26.577142688164354</v>
      </c>
      <c r="I11359">
        <v>1.4209696295461434</v>
      </c>
      <c r="J11359">
        <v>1.403535965758133</v>
      </c>
      <c r="K11359">
        <v>1.4204087747215632</v>
      </c>
      <c r="L11359">
        <v>1.403159305744468</v>
      </c>
      <c r="M11359">
        <v>1.0429700195367666</v>
      </c>
      <c r="N11359">
        <v>1.0356848593975163</v>
      </c>
      <c r="O11359">
        <v>1.0387413317321887</v>
      </c>
      <c r="P11359">
        <v>1.0331223584291718</v>
      </c>
    </row>
    <row r="11360" spans="1:16" x14ac:dyDescent="0.3">
      <c r="A11360" s="1" t="s">
        <v>16925</v>
      </c>
      <c r="B11360">
        <v>9</v>
      </c>
      <c r="C11360">
        <v>-28.4635455689533</v>
      </c>
      <c r="D11360">
        <v>-28.558032167067577</v>
      </c>
      <c r="E11360">
        <v>-23.642609076126938</v>
      </c>
      <c r="F11360">
        <v>-23.809683585562198</v>
      </c>
      <c r="G11360">
        <v>-23.721198836505639</v>
      </c>
      <c r="H11360">
        <v>-23.865193764209771</v>
      </c>
      <c r="I11360">
        <v>1.5384651203105846</v>
      </c>
      <c r="J11360">
        <v>1.5285784323862825</v>
      </c>
      <c r="K11360">
        <v>1.5373191340792012</v>
      </c>
      <c r="L11360">
        <v>1.5276452272302941</v>
      </c>
      <c r="M11360">
        <v>1.0719285236173366</v>
      </c>
      <c r="N11360">
        <v>1.0686266539258844</v>
      </c>
      <c r="O11360">
        <v>1.0616207550098233</v>
      </c>
      <c r="P11360">
        <v>1.0598850173170553</v>
      </c>
    </row>
    <row r="11361" spans="1:16" x14ac:dyDescent="0.3">
      <c r="A11361" s="1" t="s">
        <v>16926</v>
      </c>
      <c r="B11361">
        <v>8</v>
      </c>
      <c r="C11361">
        <v>-25.994985428278767</v>
      </c>
      <c r="D11361">
        <v>-26.035718152293171</v>
      </c>
      <c r="E11361">
        <v>-22.777244044569258</v>
      </c>
      <c r="F11361">
        <v>-22.70481880827095</v>
      </c>
      <c r="G11361">
        <v>-22.85293607754933</v>
      </c>
      <c r="H11361">
        <v>-22.758166042242124</v>
      </c>
      <c r="I11361">
        <v>1.4526407174707532</v>
      </c>
      <c r="J11361">
        <v>1.4458805924347704</v>
      </c>
      <c r="K11361">
        <v>1.4519105778243127</v>
      </c>
      <c r="L11361">
        <v>1.445317612071181</v>
      </c>
      <c r="M11361">
        <v>1.0474409411552326</v>
      </c>
      <c r="N11361">
        <v>1.0419926379534292</v>
      </c>
      <c r="O11361">
        <v>1.0425603441890392</v>
      </c>
      <c r="P11361">
        <v>1.0386525034541674</v>
      </c>
    </row>
    <row r="11362" spans="1:16" x14ac:dyDescent="0.3">
      <c r="A11362" s="1" t="s">
        <v>4752</v>
      </c>
      <c r="B11362">
        <v>7</v>
      </c>
      <c r="C11362">
        <v>-23.090022042333025</v>
      </c>
      <c r="D11362">
        <v>-23.007987379056129</v>
      </c>
      <c r="E11362">
        <v>-21.554581287204805</v>
      </c>
      <c r="F11362">
        <v>-21.544284506937046</v>
      </c>
      <c r="G11362">
        <v>-21.588875833867103</v>
      </c>
      <c r="H11362">
        <v>-21.568841335486983</v>
      </c>
      <c r="I11362">
        <v>1.2907733969043749</v>
      </c>
      <c r="J11362">
        <v>1.3019106796422542</v>
      </c>
      <c r="K11362">
        <v>1.2904521146586874</v>
      </c>
      <c r="L11362">
        <v>1.301669364309183</v>
      </c>
      <c r="M11362">
        <v>1.0246869088277104</v>
      </c>
      <c r="N11362">
        <v>1.0274456914195791</v>
      </c>
      <c r="O11362">
        <v>1.0222534370016947</v>
      </c>
      <c r="P11362">
        <v>1.0253961610449982</v>
      </c>
    </row>
    <row r="11363" spans="1:16" x14ac:dyDescent="0.3">
      <c r="A11363" s="1" t="s">
        <v>4753</v>
      </c>
      <c r="B11363">
        <v>9</v>
      </c>
      <c r="C11363">
        <v>-28.202555474547836</v>
      </c>
      <c r="D11363">
        <v>-28.179527767787544</v>
      </c>
      <c r="E11363">
        <v>-24.499682737239524</v>
      </c>
      <c r="F11363">
        <v>-24.469749384112038</v>
      </c>
      <c r="G11363">
        <v>-24.539315425071734</v>
      </c>
      <c r="H11363">
        <v>-24.498276545278326</v>
      </c>
      <c r="I11363">
        <v>1.4930432850421507</v>
      </c>
      <c r="J11363">
        <v>1.5123766276351147</v>
      </c>
      <c r="K11363">
        <v>1.4919633546942059</v>
      </c>
      <c r="L11363">
        <v>1.5114422271877384</v>
      </c>
      <c r="M11363">
        <v>1.0563954124451618</v>
      </c>
      <c r="N11363">
        <v>1.0617050342031324</v>
      </c>
      <c r="O11363">
        <v>1.0474380822931699</v>
      </c>
      <c r="P11363">
        <v>1.0532492268834406</v>
      </c>
    </row>
    <row r="11364" spans="1:16" x14ac:dyDescent="0.3">
      <c r="A11364" s="1" t="s">
        <v>4754</v>
      </c>
      <c r="B11364">
        <v>8</v>
      </c>
      <c r="C11364">
        <v>-24.967557076726894</v>
      </c>
      <c r="D11364">
        <v>-25.017310434488092</v>
      </c>
      <c r="E11364">
        <v>-23.890966848278513</v>
      </c>
      <c r="F11364">
        <v>-23.686840979835019</v>
      </c>
      <c r="G11364">
        <v>-23.937187354715316</v>
      </c>
      <c r="H11364">
        <v>-23.718296866541795</v>
      </c>
      <c r="I11364">
        <v>1.4490820909139659</v>
      </c>
      <c r="J11364">
        <v>1.426743465704257</v>
      </c>
      <c r="K11364">
        <v>1.4483749791075617</v>
      </c>
      <c r="L11364">
        <v>1.4262443113832912</v>
      </c>
      <c r="M11364">
        <v>1.0408651066889671</v>
      </c>
      <c r="N11364">
        <v>1.0350102471151907</v>
      </c>
      <c r="O11364">
        <v>1.0368725464723711</v>
      </c>
      <c r="P11364">
        <v>1.0324604909141721</v>
      </c>
    </row>
    <row r="11365" spans="1:16" x14ac:dyDescent="0.3">
      <c r="A11365" s="1" t="s">
        <v>4755</v>
      </c>
      <c r="B11365">
        <v>10</v>
      </c>
      <c r="C11365">
        <v>-30.911088532609956</v>
      </c>
      <c r="D11365">
        <v>-31.185600411574029</v>
      </c>
      <c r="E11365">
        <v>-26.569281128472177</v>
      </c>
      <c r="F11365">
        <v>-26.931398416660851</v>
      </c>
      <c r="G11365">
        <v>-26.615310043049007</v>
      </c>
      <c r="H11365">
        <v>-26.96466839586121</v>
      </c>
      <c r="I11365">
        <v>1.6091387815151676</v>
      </c>
      <c r="J11365">
        <v>1.5925752227884398</v>
      </c>
      <c r="K11365">
        <v>1.6073201576262692</v>
      </c>
      <c r="L11365">
        <v>1.5909938882074264</v>
      </c>
      <c r="M11365">
        <v>1.1171568511360819</v>
      </c>
      <c r="N11365">
        <v>1.1159389579315953</v>
      </c>
      <c r="O11365">
        <v>1.0913540247977933</v>
      </c>
      <c r="P11365">
        <v>1.0914790075872558</v>
      </c>
    </row>
    <row r="11366" spans="1:16" x14ac:dyDescent="0.3">
      <c r="A11366" s="1" t="s">
        <v>4756</v>
      </c>
      <c r="B11366">
        <v>11</v>
      </c>
      <c r="C11366">
        <v>-34.580461362641188</v>
      </c>
      <c r="D11366">
        <v>-34.783834437171969</v>
      </c>
      <c r="E11366">
        <v>-28.394373657762994</v>
      </c>
      <c r="F11366">
        <v>-28.838768761411416</v>
      </c>
      <c r="G11366">
        <v>-28.448741568632354</v>
      </c>
      <c r="H11366">
        <v>-28.877565985415607</v>
      </c>
      <c r="I11366">
        <v>1.6672469579452214</v>
      </c>
      <c r="J11366">
        <v>1.6551447071472005</v>
      </c>
      <c r="K11366">
        <v>1.6640534023164841</v>
      </c>
      <c r="L11366">
        <v>1.6521337090307531</v>
      </c>
      <c r="M11366">
        <v>1.1349671129587751</v>
      </c>
      <c r="N11366">
        <v>1.1225960059621323</v>
      </c>
      <c r="O11366">
        <v>1.0929680773427053</v>
      </c>
      <c r="P11366">
        <v>1.0850327737995413</v>
      </c>
    </row>
    <row r="11367" spans="1:16" x14ac:dyDescent="0.3">
      <c r="A11367" s="1" t="s">
        <v>16927</v>
      </c>
      <c r="B11367">
        <v>9</v>
      </c>
      <c r="C11367">
        <v>-27.959763479842138</v>
      </c>
      <c r="D11367">
        <v>-28.152158112171644</v>
      </c>
      <c r="E11367">
        <v>-25.899805173073666</v>
      </c>
      <c r="F11367">
        <v>-26.203115948950632</v>
      </c>
      <c r="G11367">
        <v>-25.940504537711377</v>
      </c>
      <c r="H11367">
        <v>-26.232253487740532</v>
      </c>
      <c r="I11367">
        <v>1.4782123686234558</v>
      </c>
      <c r="J11367">
        <v>1.4632864674554911</v>
      </c>
      <c r="K11367">
        <v>1.47739815247935</v>
      </c>
      <c r="L11367">
        <v>1.4626642201644329</v>
      </c>
      <c r="M11367">
        <v>1.0764439338965757</v>
      </c>
      <c r="N11367">
        <v>1.0754980315260718</v>
      </c>
      <c r="O11367">
        <v>1.0646704713537634</v>
      </c>
      <c r="P11367">
        <v>1.0649797576139175</v>
      </c>
    </row>
    <row r="11368" spans="1:16" x14ac:dyDescent="0.3">
      <c r="A11368" s="1" t="s">
        <v>16928</v>
      </c>
      <c r="B11368">
        <v>11</v>
      </c>
      <c r="C11368">
        <v>-34.005868330885249</v>
      </c>
      <c r="D11368">
        <v>-34.378897753272426</v>
      </c>
      <c r="E11368">
        <v>-29.205775222999346</v>
      </c>
      <c r="F11368">
        <v>-29.839707585832656</v>
      </c>
      <c r="G11368">
        <v>-29.256735790588895</v>
      </c>
      <c r="H11368">
        <v>-29.876949662571999</v>
      </c>
      <c r="I11368">
        <v>1.5918115866908928</v>
      </c>
      <c r="J11368">
        <v>1.5662831083911501</v>
      </c>
      <c r="K11368">
        <v>1.5899243308715243</v>
      </c>
      <c r="L11368">
        <v>1.5647482715244339</v>
      </c>
      <c r="M11368">
        <v>1.1085995274115148</v>
      </c>
      <c r="N11368">
        <v>1.1058460494095876</v>
      </c>
      <c r="O11368">
        <v>1.0852640450483866</v>
      </c>
      <c r="P11368">
        <v>1.0849594556768378</v>
      </c>
    </row>
    <row r="11369" spans="1:16" x14ac:dyDescent="0.3">
      <c r="A11369" s="1" t="s">
        <v>16929</v>
      </c>
      <c r="B11369">
        <v>11</v>
      </c>
      <c r="C11369">
        <v>-34.218889940435226</v>
      </c>
      <c r="D11369">
        <v>-34.559043341439754</v>
      </c>
      <c r="E11369">
        <v>-28.810151552408264</v>
      </c>
      <c r="F11369">
        <v>-29.265706726356282</v>
      </c>
      <c r="G11369">
        <v>-28.861837137846273</v>
      </c>
      <c r="H11369">
        <v>-29.303516860051438</v>
      </c>
      <c r="I11369">
        <v>1.6772741417569723</v>
      </c>
      <c r="J11369">
        <v>1.6620598459012976</v>
      </c>
      <c r="K11369">
        <v>1.6740526916694427</v>
      </c>
      <c r="L11369">
        <v>1.6590365216339222</v>
      </c>
      <c r="M11369">
        <v>1.1268080442984456</v>
      </c>
      <c r="N11369">
        <v>1.1287798015703188</v>
      </c>
      <c r="O11369">
        <v>1.0950726196410143</v>
      </c>
      <c r="P11369">
        <v>1.0973395199492162</v>
      </c>
    </row>
    <row r="11370" spans="1:16" x14ac:dyDescent="0.3">
      <c r="A11370" s="1" t="s">
        <v>16930</v>
      </c>
      <c r="B11370">
        <v>11</v>
      </c>
      <c r="C11370">
        <v>-33.736540524575176</v>
      </c>
      <c r="D11370">
        <v>-33.943205176762973</v>
      </c>
      <c r="E11370">
        <v>-29.270294344417643</v>
      </c>
      <c r="F11370">
        <v>-29.550109361042789</v>
      </c>
      <c r="G11370">
        <v>-29.318902342413708</v>
      </c>
      <c r="H11370">
        <v>-29.585016577598481</v>
      </c>
      <c r="I11370">
        <v>1.6705352754208749</v>
      </c>
      <c r="J11370">
        <v>1.6799489359328363</v>
      </c>
      <c r="K11370">
        <v>1.6674699308674918</v>
      </c>
      <c r="L11370">
        <v>1.6767838793804424</v>
      </c>
      <c r="M11370">
        <v>1.1459116803309679</v>
      </c>
      <c r="N11370">
        <v>1.1629830429041441</v>
      </c>
      <c r="O11370">
        <v>1.1037215911029368</v>
      </c>
      <c r="P11370">
        <v>1.1141384828577852</v>
      </c>
    </row>
    <row r="11371" spans="1:16" x14ac:dyDescent="0.3">
      <c r="A11371" s="1" t="s">
        <v>4757</v>
      </c>
      <c r="B11371">
        <v>8</v>
      </c>
      <c r="C11371">
        <v>-24.982232861852712</v>
      </c>
      <c r="D11371">
        <v>-25.011730913351464</v>
      </c>
      <c r="E11371">
        <v>-24.08248589239205</v>
      </c>
      <c r="F11371">
        <v>-23.94297990631074</v>
      </c>
      <c r="G11371">
        <v>-24.128698441962413</v>
      </c>
      <c r="H11371">
        <v>-23.974356992435041</v>
      </c>
      <c r="I11371">
        <v>1.4229306467297347</v>
      </c>
      <c r="J11371">
        <v>1.4105696890307251</v>
      </c>
      <c r="K11371">
        <v>1.4223150802355276</v>
      </c>
      <c r="L11371">
        <v>1.41011833233322</v>
      </c>
      <c r="M11371">
        <v>1.0388484530329691</v>
      </c>
      <c r="N11371">
        <v>1.0339689592147201</v>
      </c>
      <c r="O11371">
        <v>1.0351774458599476</v>
      </c>
      <c r="P11371">
        <v>1.0315628728383914</v>
      </c>
    </row>
    <row r="11372" spans="1:16" x14ac:dyDescent="0.3">
      <c r="A11372" s="1" t="s">
        <v>4758</v>
      </c>
      <c r="B11372">
        <v>8</v>
      </c>
      <c r="C11372">
        <v>-25.200687013056605</v>
      </c>
      <c r="D11372">
        <v>-25.278988859574714</v>
      </c>
      <c r="E11372">
        <v>-25.963473721458193</v>
      </c>
      <c r="F11372">
        <v>-26.279426770275698</v>
      </c>
      <c r="G11372">
        <v>-25.998913033750569</v>
      </c>
      <c r="H11372">
        <v>-26.30445380486405</v>
      </c>
      <c r="I11372">
        <v>1.3756702761260713</v>
      </c>
      <c r="J11372">
        <v>1.3608510263778486</v>
      </c>
      <c r="K11372">
        <v>1.3752239286264469</v>
      </c>
      <c r="L11372">
        <v>1.3605565881445592</v>
      </c>
      <c r="M11372">
        <v>1.0342508193391575</v>
      </c>
      <c r="N11372">
        <v>1.0296334631871398</v>
      </c>
      <c r="O11372">
        <v>1.0313404151642982</v>
      </c>
      <c r="P11372">
        <v>1.0278910238712917</v>
      </c>
    </row>
    <row r="11373" spans="1:16" x14ac:dyDescent="0.3">
      <c r="A11373" s="1" t="s">
        <v>4759</v>
      </c>
      <c r="B11373">
        <v>9</v>
      </c>
      <c r="C11373">
        <v>-28.110042487387446</v>
      </c>
      <c r="D11373">
        <v>-28.214440374980391</v>
      </c>
      <c r="E11373">
        <v>-26.661156321185743</v>
      </c>
      <c r="F11373">
        <v>-26.627344463246139</v>
      </c>
      <c r="G11373">
        <v>-26.711891938564005</v>
      </c>
      <c r="H11373">
        <v>-26.662220372990351</v>
      </c>
      <c r="I11373">
        <v>1.4572608707897405</v>
      </c>
      <c r="J11373">
        <v>1.4418635963943194</v>
      </c>
      <c r="K11373">
        <v>1.4565636213242101</v>
      </c>
      <c r="L11373">
        <v>1.4413532951724404</v>
      </c>
      <c r="M11373">
        <v>1.0468299897191891</v>
      </c>
      <c r="N11373">
        <v>1.0414884205789849</v>
      </c>
      <c r="O11373">
        <v>1.0414861202872852</v>
      </c>
      <c r="P11373">
        <v>1.0376456232050992</v>
      </c>
    </row>
    <row r="11374" spans="1:16" x14ac:dyDescent="0.3">
      <c r="A11374" s="1" t="s">
        <v>4760</v>
      </c>
      <c r="B11374">
        <v>8</v>
      </c>
      <c r="C11374">
        <v>-25.698498660363803</v>
      </c>
      <c r="D11374">
        <v>-25.875277721879709</v>
      </c>
      <c r="E11374">
        <v>-26.276723726305129</v>
      </c>
      <c r="F11374">
        <v>-26.422051478928573</v>
      </c>
      <c r="G11374">
        <v>-26.313196982789822</v>
      </c>
      <c r="H11374">
        <v>-26.448642086879055</v>
      </c>
      <c r="I11374">
        <v>1.3712466487516242</v>
      </c>
      <c r="J11374">
        <v>1.3606161659134446</v>
      </c>
      <c r="K11374">
        <v>1.3708157865286899</v>
      </c>
      <c r="L11374">
        <v>1.3603224217525582</v>
      </c>
      <c r="M11374">
        <v>1.0340556593079318</v>
      </c>
      <c r="N11374">
        <v>1.0294136411060226</v>
      </c>
      <c r="O11374">
        <v>1.0311763731695474</v>
      </c>
      <c r="P11374">
        <v>1.0277015313463354</v>
      </c>
    </row>
    <row r="11375" spans="1:16" x14ac:dyDescent="0.3">
      <c r="A11375" s="1" t="s">
        <v>4761</v>
      </c>
      <c r="B11375">
        <v>11</v>
      </c>
      <c r="C11375">
        <v>-36.129344118543116</v>
      </c>
      <c r="D11375">
        <v>-36.156461209705384</v>
      </c>
      <c r="E11375">
        <v>-28.977142199364245</v>
      </c>
      <c r="F11375">
        <v>-29.317217137322881</v>
      </c>
      <c r="G11375">
        <v>-29.044638765464434</v>
      </c>
      <c r="H11375">
        <v>-29.364573753070847</v>
      </c>
      <c r="I11375">
        <v>1.5461308909313127</v>
      </c>
      <c r="J11375">
        <v>1.5458985741285787</v>
      </c>
      <c r="K11375">
        <v>1.5446150115984512</v>
      </c>
      <c r="L11375">
        <v>1.5442621740990194</v>
      </c>
      <c r="M11375">
        <v>1.1093001345135654</v>
      </c>
      <c r="N11375">
        <v>1.1147225511341494</v>
      </c>
      <c r="O11375">
        <v>1.0816341670945397</v>
      </c>
      <c r="P11375">
        <v>1.0841050239354424</v>
      </c>
    </row>
    <row r="11376" spans="1:16" x14ac:dyDescent="0.3">
      <c r="A11376" s="1" t="s">
        <v>4762</v>
      </c>
      <c r="B11376">
        <v>10</v>
      </c>
      <c r="C11376">
        <v>-32.236621319184145</v>
      </c>
      <c r="D11376">
        <v>-32.289539941468981</v>
      </c>
      <c r="E11376">
        <v>-24.778446695885222</v>
      </c>
      <c r="F11376">
        <v>-24.888875132884156</v>
      </c>
      <c r="G11376">
        <v>-24.841542209638927</v>
      </c>
      <c r="H11376">
        <v>-24.932601775023009</v>
      </c>
      <c r="I11376">
        <v>1.5922398031631704</v>
      </c>
      <c r="J11376">
        <v>1.567044516008385</v>
      </c>
      <c r="K11376">
        <v>1.5904689694810381</v>
      </c>
      <c r="L11376">
        <v>1.5655127691897786</v>
      </c>
      <c r="M11376">
        <v>1.1165032474699421</v>
      </c>
      <c r="N11376">
        <v>1.1105969779097951</v>
      </c>
      <c r="O11376">
        <v>1.0912521370452433</v>
      </c>
      <c r="P11376">
        <v>1.0873426122482961</v>
      </c>
    </row>
    <row r="11377" spans="1:16" x14ac:dyDescent="0.3">
      <c r="A11377" s="1" t="s">
        <v>16931</v>
      </c>
      <c r="B11377">
        <v>8</v>
      </c>
      <c r="C11377">
        <v>-25.615923436385092</v>
      </c>
      <c r="D11377">
        <v>-25.65786361646866</v>
      </c>
      <c r="E11377">
        <v>-22.283878211195898</v>
      </c>
      <c r="F11377">
        <v>-22.253222320423372</v>
      </c>
      <c r="G11377">
        <v>-22.33330517871795</v>
      </c>
      <c r="H11377">
        <v>-22.287289277347934</v>
      </c>
      <c r="I11377">
        <v>1.4352740300145113</v>
      </c>
      <c r="J11377">
        <v>1.4090042371087306</v>
      </c>
      <c r="K11377">
        <v>1.4346076685247786</v>
      </c>
      <c r="L11377">
        <v>1.4085416319219648</v>
      </c>
      <c r="M11377">
        <v>1.0655466587590927</v>
      </c>
      <c r="N11377">
        <v>1.058567869980116</v>
      </c>
      <c r="O11377">
        <v>1.0576011704028161</v>
      </c>
      <c r="P11377">
        <v>1.0526922227994049</v>
      </c>
    </row>
    <row r="11378" spans="1:16" x14ac:dyDescent="0.3">
      <c r="A11378" s="1" t="s">
        <v>4763</v>
      </c>
      <c r="B11378">
        <v>7</v>
      </c>
      <c r="C11378">
        <v>-21.931851591834693</v>
      </c>
      <c r="D11378">
        <v>-21.855783940139435</v>
      </c>
      <c r="E11378">
        <v>-23.973909899553878</v>
      </c>
      <c r="F11378">
        <v>-23.631126164180436</v>
      </c>
      <c r="G11378">
        <v>-23.978031708809905</v>
      </c>
      <c r="H11378">
        <v>-23.636973077313097</v>
      </c>
      <c r="I11378">
        <v>1.3614895771291251</v>
      </c>
      <c r="J11378">
        <v>1.3513027553131558</v>
      </c>
      <c r="K11378">
        <v>1.3610168636064099</v>
      </c>
      <c r="L11378">
        <v>1.3509738335881223</v>
      </c>
      <c r="M11378">
        <v>1.0316521751832723</v>
      </c>
      <c r="N11378">
        <v>1.0276274697843948</v>
      </c>
      <c r="O11378">
        <v>1.0288297908750472</v>
      </c>
      <c r="P11378">
        <v>1.0258620220990942</v>
      </c>
    </row>
    <row r="11379" spans="1:16" x14ac:dyDescent="0.3">
      <c r="A11379" s="1" t="s">
        <v>4764</v>
      </c>
      <c r="B11379">
        <v>11</v>
      </c>
      <c r="C11379">
        <v>-33.772484394691276</v>
      </c>
      <c r="D11379">
        <v>-33.803787237444148</v>
      </c>
      <c r="E11379">
        <v>-34.353912178243803</v>
      </c>
      <c r="F11379">
        <v>-34.410961228483053</v>
      </c>
      <c r="G11379">
        <v>-34.387360660182068</v>
      </c>
      <c r="H11379">
        <v>-34.43020195379075</v>
      </c>
      <c r="I11379">
        <v>1.5922109448349102</v>
      </c>
      <c r="J11379">
        <v>1.5616545986376509</v>
      </c>
      <c r="K11379">
        <v>1.5903135022127235</v>
      </c>
      <c r="L11379">
        <v>1.5601068777127312</v>
      </c>
      <c r="M11379">
        <v>1.070581173573709</v>
      </c>
      <c r="N11379">
        <v>1.0708218288842637</v>
      </c>
      <c r="O11379">
        <v>1.0575123941111058</v>
      </c>
      <c r="P11379">
        <v>1.0575604343634999</v>
      </c>
    </row>
    <row r="11380" spans="1:16" x14ac:dyDescent="0.3">
      <c r="A11380" s="1" t="s">
        <v>4765</v>
      </c>
      <c r="B11380">
        <v>10</v>
      </c>
      <c r="C11380">
        <v>-31.22193892687277</v>
      </c>
      <c r="D11380">
        <v>-31.078213169324918</v>
      </c>
      <c r="E11380">
        <v>-28.438985035827919</v>
      </c>
      <c r="F11380">
        <v>-28.701160749931631</v>
      </c>
      <c r="G11380">
        <v>-28.474878294873083</v>
      </c>
      <c r="H11380">
        <v>-28.72119475729172</v>
      </c>
      <c r="I11380">
        <v>1.5442960403932098</v>
      </c>
      <c r="J11380">
        <v>1.5369994688803723</v>
      </c>
      <c r="K11380">
        <v>1.5427925705759065</v>
      </c>
      <c r="L11380">
        <v>1.5356074698687592</v>
      </c>
      <c r="M11380">
        <v>1.1105055008940869</v>
      </c>
      <c r="N11380">
        <v>1.1213094838301347</v>
      </c>
      <c r="O11380">
        <v>1.0875548840253457</v>
      </c>
      <c r="P11380">
        <v>1.0964583059610549</v>
      </c>
    </row>
    <row r="11381" spans="1:16" x14ac:dyDescent="0.3">
      <c r="A11381" s="1" t="s">
        <v>4766</v>
      </c>
      <c r="B11381">
        <v>11</v>
      </c>
      <c r="C11381">
        <v>-33.888844891971466</v>
      </c>
      <c r="D11381">
        <v>-33.786252293403273</v>
      </c>
      <c r="E11381">
        <v>-29.409571381626499</v>
      </c>
      <c r="F11381">
        <v>-29.773346145611974</v>
      </c>
      <c r="G11381">
        <v>-29.448721436690256</v>
      </c>
      <c r="H11381">
        <v>-29.795806176415791</v>
      </c>
      <c r="I11381">
        <v>1.7131653502316826</v>
      </c>
      <c r="J11381">
        <v>1.6954148011281203</v>
      </c>
      <c r="K11381">
        <v>1.7093146867944666</v>
      </c>
      <c r="L11381">
        <v>1.6918486348808957</v>
      </c>
      <c r="M11381">
        <v>1.1619005082362308</v>
      </c>
      <c r="N11381">
        <v>1.1730782565370703</v>
      </c>
      <c r="O11381">
        <v>1.1153985796431278</v>
      </c>
      <c r="P11381">
        <v>1.1245618610804482</v>
      </c>
    </row>
    <row r="11382" spans="1:16" x14ac:dyDescent="0.3">
      <c r="A11382" s="1" t="s">
        <v>16932</v>
      </c>
      <c r="B11382">
        <v>11</v>
      </c>
      <c r="C11382">
        <v>-35.659615428427436</v>
      </c>
      <c r="D11382">
        <v>-35.723943628083155</v>
      </c>
      <c r="E11382">
        <v>-29.505262777158372</v>
      </c>
      <c r="F11382">
        <v>-29.540395116487915</v>
      </c>
      <c r="G11382">
        <v>-29.542922858591119</v>
      </c>
      <c r="H11382">
        <v>-29.567940062152175</v>
      </c>
      <c r="I11382">
        <v>1.5560516504045712</v>
      </c>
      <c r="J11382">
        <v>1.5470737109521127</v>
      </c>
      <c r="K11382">
        <v>1.5534407003040092</v>
      </c>
      <c r="L11382">
        <v>1.544591155669935</v>
      </c>
      <c r="M11382">
        <v>1.0674230994436202</v>
      </c>
      <c r="N11382">
        <v>1.0675395187158094</v>
      </c>
      <c r="O11382">
        <v>1.0569459910898209</v>
      </c>
      <c r="P11382">
        <v>1.0592326416253195</v>
      </c>
    </row>
    <row r="11383" spans="1:16" x14ac:dyDescent="0.3">
      <c r="A11383" s="1" t="s">
        <v>4767</v>
      </c>
      <c r="B11383">
        <v>10</v>
      </c>
      <c r="C11383">
        <v>-32.789523045170391</v>
      </c>
      <c r="D11383">
        <v>-32.718904749547093</v>
      </c>
      <c r="E11383">
        <v>-32.189669877696211</v>
      </c>
      <c r="F11383">
        <v>-32.957522532424449</v>
      </c>
      <c r="G11383">
        <v>-32.202734246437984</v>
      </c>
      <c r="H11383">
        <v>-32.957931642399657</v>
      </c>
      <c r="I11383">
        <v>1.4331923164374132</v>
      </c>
      <c r="J11383">
        <v>1.4081304371936971</v>
      </c>
      <c r="K11383">
        <v>1.4324720480748001</v>
      </c>
      <c r="L11383">
        <v>1.4075691703715243</v>
      </c>
      <c r="M11383">
        <v>1.0812507700553315</v>
      </c>
      <c r="N11383">
        <v>1.0801121245802925</v>
      </c>
      <c r="O11383">
        <v>1.0670735083053129</v>
      </c>
      <c r="P11383">
        <v>1.0666208819111487</v>
      </c>
    </row>
    <row r="11384" spans="1:16" x14ac:dyDescent="0.3">
      <c r="A11384" s="1" t="s">
        <v>4768</v>
      </c>
      <c r="B11384">
        <v>12</v>
      </c>
      <c r="C11384">
        <v>-37.529871274500017</v>
      </c>
      <c r="D11384">
        <v>-37.715772061133976</v>
      </c>
      <c r="E11384">
        <v>-42.521461442041925</v>
      </c>
      <c r="F11384">
        <v>-43.223145240599912</v>
      </c>
      <c r="G11384">
        <v>-42.53422509691103</v>
      </c>
      <c r="H11384">
        <v>-43.21764271903141</v>
      </c>
      <c r="I11384">
        <v>1.6238062083689953</v>
      </c>
      <c r="J11384">
        <v>1.6196672448301372</v>
      </c>
      <c r="K11384">
        <v>1.6226962628964339</v>
      </c>
      <c r="L11384">
        <v>1.6187197835465108</v>
      </c>
      <c r="M11384">
        <v>1.0560887886901895</v>
      </c>
      <c r="N11384">
        <v>1.052233422733073</v>
      </c>
      <c r="O11384">
        <v>1.0452962932332033</v>
      </c>
      <c r="P11384">
        <v>1.0418435498933005</v>
      </c>
    </row>
    <row r="11385" spans="1:16" x14ac:dyDescent="0.3">
      <c r="A11385" s="1" t="s">
        <v>4769</v>
      </c>
      <c r="B11385">
        <v>14</v>
      </c>
      <c r="C11385">
        <v>-41.802450164508187</v>
      </c>
      <c r="D11385">
        <v>-42.298468746454873</v>
      </c>
      <c r="E11385">
        <v>-45.035129043754615</v>
      </c>
      <c r="F11385">
        <v>-46.072324177419198</v>
      </c>
      <c r="G11385">
        <v>-45.042406155322453</v>
      </c>
      <c r="H11385">
        <v>-46.064641671164345</v>
      </c>
      <c r="I11385">
        <v>2.1604478890240988</v>
      </c>
      <c r="J11385">
        <v>2.1300014762153947</v>
      </c>
      <c r="K11385">
        <v>2.1053146838837882</v>
      </c>
      <c r="L11385">
        <v>2.0801863572738912</v>
      </c>
      <c r="M11385">
        <v>1.2426550211433456</v>
      </c>
      <c r="N11385">
        <v>1.215990956455647</v>
      </c>
      <c r="O11385">
        <v>1.0653815773972162</v>
      </c>
      <c r="P11385">
        <v>1.0579017029944957</v>
      </c>
    </row>
    <row r="11386" spans="1:16" x14ac:dyDescent="0.3">
      <c r="A11386" s="1" t="s">
        <v>4770</v>
      </c>
      <c r="B11386">
        <v>17</v>
      </c>
      <c r="C11386">
        <v>-53.157807578859661</v>
      </c>
      <c r="D11386">
        <v>-53.388831125980204</v>
      </c>
      <c r="E11386">
        <v>-50.471785215078363</v>
      </c>
      <c r="F11386">
        <v>-51.174911236745025</v>
      </c>
      <c r="G11386">
        <v>-50.509908910263476</v>
      </c>
      <c r="H11386">
        <v>-51.186424245961447</v>
      </c>
      <c r="I11386">
        <v>2.3637567964752653</v>
      </c>
      <c r="J11386">
        <v>1.9476460643133682</v>
      </c>
      <c r="K11386">
        <v>1.9173292954975345</v>
      </c>
      <c r="L11386">
        <v>1.7697579944927284</v>
      </c>
      <c r="M11386">
        <v>1.703736032714142</v>
      </c>
      <c r="N11386">
        <v>1.3279177718120765</v>
      </c>
      <c r="O11386">
        <v>1.0555475830258048</v>
      </c>
      <c r="P11386">
        <v>1.0461205320535532</v>
      </c>
    </row>
    <row r="11387" spans="1:16" x14ac:dyDescent="0.3">
      <c r="A11387" s="1" t="s">
        <v>4771</v>
      </c>
      <c r="B11387">
        <v>12</v>
      </c>
      <c r="C11387">
        <v>-37.360493272888704</v>
      </c>
      <c r="D11387">
        <v>-37.494920574309504</v>
      </c>
      <c r="E11387">
        <v>-36.049420602109073</v>
      </c>
      <c r="F11387">
        <v>-37.083604441255027</v>
      </c>
      <c r="G11387">
        <v>-36.063162599170774</v>
      </c>
      <c r="H11387">
        <v>-37.085013471667843</v>
      </c>
      <c r="I11387">
        <v>1.7631319911910628</v>
      </c>
      <c r="J11387">
        <v>1.730737425337088</v>
      </c>
      <c r="K11387">
        <v>1.754767672668414</v>
      </c>
      <c r="L11387">
        <v>1.7226192253782688</v>
      </c>
      <c r="M11387">
        <v>1.1483425200587609</v>
      </c>
      <c r="N11387">
        <v>1.1399679123723199</v>
      </c>
      <c r="O11387">
        <v>1.0891194101827637</v>
      </c>
      <c r="P11387">
        <v>1.0829193917694031</v>
      </c>
    </row>
    <row r="11388" spans="1:16" x14ac:dyDescent="0.3">
      <c r="A11388" s="1" t="s">
        <v>4772</v>
      </c>
      <c r="B11388">
        <v>8</v>
      </c>
      <c r="C11388">
        <v>-26.858046666140876</v>
      </c>
      <c r="D11388">
        <v>-26.587582707483897</v>
      </c>
      <c r="E11388">
        <v>-29.50166981730824</v>
      </c>
      <c r="F11388">
        <v>-29.520147791162657</v>
      </c>
      <c r="G11388">
        <v>-29.471212675879592</v>
      </c>
      <c r="H11388">
        <v>-29.49791059364194</v>
      </c>
      <c r="I11388">
        <v>1.416811831677006</v>
      </c>
      <c r="J11388">
        <v>1.4156987256270583</v>
      </c>
      <c r="K11388">
        <v>1.4161417001798131</v>
      </c>
      <c r="L11388">
        <v>1.4151619497314036</v>
      </c>
      <c r="M11388">
        <v>1.0385800743559996</v>
      </c>
      <c r="N11388">
        <v>1.0390817045255094</v>
      </c>
      <c r="O11388">
        <v>1.0345200209890391</v>
      </c>
      <c r="P11388">
        <v>1.0356050991263552</v>
      </c>
    </row>
    <row r="11389" spans="1:16" x14ac:dyDescent="0.3">
      <c r="A11389" s="1" t="s">
        <v>4773</v>
      </c>
      <c r="B11389">
        <v>12</v>
      </c>
      <c r="C11389">
        <v>-38.566469008919938</v>
      </c>
      <c r="D11389">
        <v>-38.813544897565684</v>
      </c>
      <c r="E11389">
        <v>-39.359499580955038</v>
      </c>
      <c r="F11389">
        <v>-40.865380945542135</v>
      </c>
      <c r="G11389">
        <v>-39.384606098935038</v>
      </c>
      <c r="H11389">
        <v>-40.86749684749342</v>
      </c>
      <c r="I11389">
        <v>1.6066632761854336</v>
      </c>
      <c r="J11389">
        <v>1.5553127844296097</v>
      </c>
      <c r="K11389">
        <v>1.6020298076658273</v>
      </c>
      <c r="L11389">
        <v>1.5512780276846381</v>
      </c>
      <c r="M11389">
        <v>1.088246938981916</v>
      </c>
      <c r="N11389">
        <v>1.0794583940398328</v>
      </c>
      <c r="O11389">
        <v>1.0526885343800574</v>
      </c>
      <c r="P11389">
        <v>1.0467565009311672</v>
      </c>
    </row>
    <row r="11390" spans="1:16" x14ac:dyDescent="0.3">
      <c r="A11390" s="1" t="s">
        <v>4774</v>
      </c>
      <c r="B11390">
        <v>9</v>
      </c>
      <c r="C11390">
        <v>-27.548126915009778</v>
      </c>
      <c r="D11390">
        <v>-27.665049181792956</v>
      </c>
      <c r="E11390">
        <v>-26.510779126587721</v>
      </c>
      <c r="F11390">
        <v>-26.971695804213461</v>
      </c>
      <c r="G11390">
        <v>-26.537703904564676</v>
      </c>
      <c r="H11390">
        <v>-26.987124357657851</v>
      </c>
      <c r="I11390">
        <v>1.470702184939737</v>
      </c>
      <c r="J11390">
        <v>1.4342873880389899</v>
      </c>
      <c r="K11390">
        <v>1.4698713300423931</v>
      </c>
      <c r="L11390">
        <v>1.4337092408270256</v>
      </c>
      <c r="M11390">
        <v>1.0621252398183998</v>
      </c>
      <c r="N11390">
        <v>1.0542585119536914</v>
      </c>
      <c r="O11390">
        <v>1.0551129249267268</v>
      </c>
      <c r="P11390">
        <v>1.0494844095764226</v>
      </c>
    </row>
    <row r="11391" spans="1:16" x14ac:dyDescent="0.3">
      <c r="A11391" s="1" t="s">
        <v>4775</v>
      </c>
      <c r="B11391">
        <v>14</v>
      </c>
      <c r="C11391">
        <v>-43.726941237225958</v>
      </c>
      <c r="D11391">
        <v>-43.737475846009644</v>
      </c>
      <c r="E11391">
        <v>-36.052850035356911</v>
      </c>
      <c r="F11391">
        <v>-36.218366960949048</v>
      </c>
      <c r="G11391">
        <v>-36.116357231013168</v>
      </c>
      <c r="H11391">
        <v>-36.257592165339929</v>
      </c>
      <c r="I11391">
        <v>1.8886442830921641</v>
      </c>
      <c r="J11391">
        <v>1.9534618545396845</v>
      </c>
      <c r="K11391">
        <v>1.8522336169936273</v>
      </c>
      <c r="L11391">
        <v>1.9100847824394671</v>
      </c>
      <c r="M11391">
        <v>1.2909933943280949</v>
      </c>
      <c r="N11391">
        <v>1.3617020586514432</v>
      </c>
      <c r="O11391">
        <v>1.0964609301331216</v>
      </c>
      <c r="P11391">
        <v>1.1080475742797407</v>
      </c>
    </row>
    <row r="11392" spans="1:16" x14ac:dyDescent="0.3">
      <c r="A11392" s="1" t="s">
        <v>4776</v>
      </c>
      <c r="B11392">
        <v>9</v>
      </c>
      <c r="C11392">
        <v>-27.761148524559758</v>
      </c>
      <c r="D11392">
        <v>-27.845194769960276</v>
      </c>
      <c r="E11392">
        <v>-26.857057289992891</v>
      </c>
      <c r="F11392">
        <v>-27.265730483211797</v>
      </c>
      <c r="G11392">
        <v>-26.88384366862595</v>
      </c>
      <c r="H11392">
        <v>-27.280995046107485</v>
      </c>
      <c r="I11392">
        <v>1.5165719801123496</v>
      </c>
      <c r="J11392">
        <v>1.4933973871099666</v>
      </c>
      <c r="K11392">
        <v>1.5155041627220065</v>
      </c>
      <c r="L11392">
        <v>1.4925465115432544</v>
      </c>
      <c r="M11392">
        <v>1.0589518577624328</v>
      </c>
      <c r="N11392">
        <v>1.0510947455074662</v>
      </c>
      <c r="O11392">
        <v>1.0526345171159872</v>
      </c>
      <c r="P11392">
        <v>1.0469540161787694</v>
      </c>
    </row>
    <row r="11393" spans="1:16" x14ac:dyDescent="0.3">
      <c r="A11393" s="1" t="s">
        <v>4777</v>
      </c>
      <c r="B11393">
        <v>7</v>
      </c>
      <c r="C11393">
        <v>-21.283607948267306</v>
      </c>
      <c r="D11393">
        <v>-21.199195945450978</v>
      </c>
      <c r="E11393">
        <v>-23.848535822871323</v>
      </c>
      <c r="F11393">
        <v>-23.724890850714196</v>
      </c>
      <c r="G11393">
        <v>-23.855197637890441</v>
      </c>
      <c r="H11393">
        <v>-23.730032860863865</v>
      </c>
      <c r="I11393">
        <v>1.4056120549828082</v>
      </c>
      <c r="J11393">
        <v>1.4069919080130648</v>
      </c>
      <c r="K11393">
        <v>1.4050363109570907</v>
      </c>
      <c r="L11393">
        <v>1.406563665897258</v>
      </c>
      <c r="M11393">
        <v>1.0347309409699321</v>
      </c>
      <c r="N11393">
        <v>1.0318429138624357</v>
      </c>
      <c r="O11393">
        <v>1.0315785671269431</v>
      </c>
      <c r="P11393">
        <v>1.0297219008932563</v>
      </c>
    </row>
    <row r="11394" spans="1:16" x14ac:dyDescent="0.3">
      <c r="A11394" s="1" t="s">
        <v>4778</v>
      </c>
      <c r="B11394">
        <v>8</v>
      </c>
      <c r="C11394">
        <v>-23.950513913366002</v>
      </c>
      <c r="D11394">
        <v>-23.907235069529332</v>
      </c>
      <c r="E11394">
        <v>-25.209376034030861</v>
      </c>
      <c r="F11394">
        <v>-25.302408201682276</v>
      </c>
      <c r="G11394">
        <v>-25.219210656403853</v>
      </c>
      <c r="H11394">
        <v>-25.309900217537294</v>
      </c>
      <c r="I11394">
        <v>1.5060544177202528</v>
      </c>
      <c r="J11394">
        <v>1.511938900546558</v>
      </c>
      <c r="K11394">
        <v>1.505191892442894</v>
      </c>
      <c r="L11394">
        <v>1.5112552403091433</v>
      </c>
      <c r="M11394">
        <v>1.0719414535902807</v>
      </c>
      <c r="N11394">
        <v>1.070274476155701</v>
      </c>
      <c r="O11394">
        <v>1.0629105881243184</v>
      </c>
      <c r="P11394">
        <v>1.0628982534337177</v>
      </c>
    </row>
    <row r="11395" spans="1:16" x14ac:dyDescent="0.3">
      <c r="A11395" s="1" t="s">
        <v>4779</v>
      </c>
      <c r="B11395">
        <v>7</v>
      </c>
      <c r="C11395">
        <v>-21.819240840581845</v>
      </c>
      <c r="D11395">
        <v>-21.838008896522375</v>
      </c>
      <c r="E11395">
        <v>-21.392435280765323</v>
      </c>
      <c r="F11395">
        <v>-21.633490104367624</v>
      </c>
      <c r="G11395">
        <v>-21.404592399587301</v>
      </c>
      <c r="H11395">
        <v>-21.642369678110608</v>
      </c>
      <c r="I11395">
        <v>1.3877456791166716</v>
      </c>
      <c r="J11395">
        <v>1.378038282270257</v>
      </c>
      <c r="K11395">
        <v>1.3872002929121121</v>
      </c>
      <c r="L11395">
        <v>1.3776513104501222</v>
      </c>
      <c r="M11395">
        <v>1.0458155143211516</v>
      </c>
      <c r="N11395">
        <v>1.0452359831784293</v>
      </c>
      <c r="O11395">
        <v>1.041350764640063</v>
      </c>
      <c r="P11395">
        <v>1.0418633157938209</v>
      </c>
    </row>
    <row r="11396" spans="1:16" x14ac:dyDescent="0.3">
      <c r="A11396" s="1" t="s">
        <v>4780</v>
      </c>
      <c r="B11396">
        <v>11</v>
      </c>
      <c r="C11396">
        <v>-35.344029227788113</v>
      </c>
      <c r="D11396">
        <v>-35.366725007913544</v>
      </c>
      <c r="E11396">
        <v>-32.256348344828524</v>
      </c>
      <c r="F11396">
        <v>-32.488543832396381</v>
      </c>
      <c r="G11396">
        <v>-32.296462591907598</v>
      </c>
      <c r="H11396">
        <v>-32.512755983193358</v>
      </c>
      <c r="I11396">
        <v>1.5624212662675989</v>
      </c>
      <c r="J11396">
        <v>1.5599839671445055</v>
      </c>
      <c r="K11396">
        <v>1.5608685949742906</v>
      </c>
      <c r="L11396">
        <v>1.5583214931915208</v>
      </c>
      <c r="M11396">
        <v>1.1189247260723665</v>
      </c>
      <c r="N11396">
        <v>1.1289028072556389</v>
      </c>
      <c r="O11396">
        <v>1.0900321670614501</v>
      </c>
      <c r="P11396">
        <v>1.0968933312045672</v>
      </c>
    </row>
    <row r="11397" spans="1:16" x14ac:dyDescent="0.3">
      <c r="A11397" s="1" t="s">
        <v>4781</v>
      </c>
      <c r="B11397">
        <v>9</v>
      </c>
      <c r="C11397">
        <v>-27.598517369068343</v>
      </c>
      <c r="D11397">
        <v>-27.929059937027429</v>
      </c>
      <c r="E11397">
        <v>-25.795225505243192</v>
      </c>
      <c r="F11397">
        <v>-26.257111294251558</v>
      </c>
      <c r="G11397">
        <v>-25.821402049179927</v>
      </c>
      <c r="H11397">
        <v>-26.272997358318854</v>
      </c>
      <c r="I11397">
        <v>1.5085188625231105</v>
      </c>
      <c r="J11397">
        <v>1.4660935650855327</v>
      </c>
      <c r="K11397">
        <v>1.5075447265837847</v>
      </c>
      <c r="L11397">
        <v>1.4653987628358967</v>
      </c>
      <c r="M11397">
        <v>1.0836712818075385</v>
      </c>
      <c r="N11397">
        <v>1.0783453400787375</v>
      </c>
      <c r="O11397">
        <v>1.0726716379156442</v>
      </c>
      <c r="P11397">
        <v>1.0698312914213879</v>
      </c>
    </row>
    <row r="11398" spans="1:16" x14ac:dyDescent="0.3">
      <c r="A11398" s="1" t="s">
        <v>4782</v>
      </c>
      <c r="B11398">
        <v>9</v>
      </c>
      <c r="C11398">
        <v>-27.811538978618323</v>
      </c>
      <c r="D11398">
        <v>-28.109205525194749</v>
      </c>
      <c r="E11398">
        <v>-24.699482225371341</v>
      </c>
      <c r="F11398">
        <v>-25.071308361239112</v>
      </c>
      <c r="G11398">
        <v>-24.726756046782693</v>
      </c>
      <c r="H11398">
        <v>-25.087969653066374</v>
      </c>
      <c r="I11398">
        <v>1.5543886576957231</v>
      </c>
      <c r="J11398">
        <v>1.5252035641565094</v>
      </c>
      <c r="K11398">
        <v>1.5531775592633981</v>
      </c>
      <c r="L11398">
        <v>1.5242360335521254</v>
      </c>
      <c r="M11398">
        <v>1.1131933512372914</v>
      </c>
      <c r="N11398">
        <v>1.1150766097205524</v>
      </c>
      <c r="O11398">
        <v>1.0957283408822232</v>
      </c>
      <c r="P11398">
        <v>1.0992091117405738</v>
      </c>
    </row>
    <row r="11399" spans="1:16" x14ac:dyDescent="0.3">
      <c r="A11399" s="1" t="s">
        <v>4783</v>
      </c>
      <c r="B11399">
        <v>10</v>
      </c>
      <c r="C11399">
        <v>-31.100220128752071</v>
      </c>
      <c r="D11399">
        <v>-31.29890801335624</v>
      </c>
      <c r="E11399">
        <v>-26.863972275001551</v>
      </c>
      <c r="F11399">
        <v>-27.159415011399709</v>
      </c>
      <c r="G11399">
        <v>-26.897782130432859</v>
      </c>
      <c r="H11399">
        <v>-27.180213786075367</v>
      </c>
      <c r="I11399">
        <v>1.5780517756282415</v>
      </c>
      <c r="J11399">
        <v>1.5578458042659451</v>
      </c>
      <c r="K11399">
        <v>1.5764502944069878</v>
      </c>
      <c r="L11399">
        <v>1.5563968884170394</v>
      </c>
      <c r="M11399">
        <v>1.1258525404628523</v>
      </c>
      <c r="N11399">
        <v>1.1357234256326756</v>
      </c>
      <c r="O11399">
        <v>1.1009531917292983</v>
      </c>
      <c r="P11399">
        <v>1.1095179972920466</v>
      </c>
    </row>
    <row r="11400" spans="1:16" x14ac:dyDescent="0.3">
      <c r="A11400" s="1" t="s">
        <v>4784</v>
      </c>
      <c r="B11400">
        <v>11</v>
      </c>
      <c r="C11400">
        <v>-33.76712609385077</v>
      </c>
      <c r="D11400">
        <v>-34.006947137434594</v>
      </c>
      <c r="E11400">
        <v>-27.834558620800131</v>
      </c>
      <c r="F11400">
        <v>-28.231600407080052</v>
      </c>
      <c r="G11400">
        <v>-27.871625272250032</v>
      </c>
      <c r="H11400">
        <v>-28.254825205199438</v>
      </c>
      <c r="I11400">
        <v>1.7469210854667143</v>
      </c>
      <c r="J11400">
        <v>1.7162611365136931</v>
      </c>
      <c r="K11400">
        <v>1.7429724106255482</v>
      </c>
      <c r="L11400">
        <v>1.7126380534291759</v>
      </c>
      <c r="M11400">
        <v>1.1772475478049962</v>
      </c>
      <c r="N11400">
        <v>1.1874921983396112</v>
      </c>
      <c r="O11400">
        <v>1.1287968873470804</v>
      </c>
      <c r="P11400">
        <v>1.1376215524114399</v>
      </c>
    </row>
    <row r="11401" spans="1:16" x14ac:dyDescent="0.3">
      <c r="A11401" s="1" t="s">
        <v>16933</v>
      </c>
      <c r="B11401">
        <v>10</v>
      </c>
      <c r="C11401">
        <v>-30.968591119904918</v>
      </c>
      <c r="D11401">
        <v>-31.240548184107364</v>
      </c>
      <c r="E11401">
        <v>-27.989035363049826</v>
      </c>
      <c r="F11401">
        <v>-28.359966731903612</v>
      </c>
      <c r="G11401">
        <v>-28.020889921608205</v>
      </c>
      <c r="H11401">
        <v>-28.379885774775655</v>
      </c>
      <c r="I11401">
        <v>1.5983630260069321</v>
      </c>
      <c r="J11401">
        <v>1.5737864686618634</v>
      </c>
      <c r="K11401">
        <v>1.5967178291726021</v>
      </c>
      <c r="L11401">
        <v>1.5723268441381388</v>
      </c>
      <c r="M11401">
        <v>1.1118903010758343</v>
      </c>
      <c r="N11401">
        <v>1.1114847816482305</v>
      </c>
      <c r="O11401">
        <v>1.0934837043753618</v>
      </c>
      <c r="P11401">
        <v>1.0945715557603348</v>
      </c>
    </row>
    <row r="11402" spans="1:16" x14ac:dyDescent="0.3">
      <c r="A11402" s="1" t="s">
        <v>4785</v>
      </c>
      <c r="B11402">
        <v>9</v>
      </c>
      <c r="C11402">
        <v>-32.221156749100913</v>
      </c>
      <c r="D11402">
        <v>-32.159511815024125</v>
      </c>
      <c r="E11402">
        <v>-27.320885870497634</v>
      </c>
      <c r="F11402">
        <v>-27.561812914641109</v>
      </c>
      <c r="G11402">
        <v>-27.393527399427978</v>
      </c>
      <c r="H11402">
        <v>-27.609114999755288</v>
      </c>
      <c r="I11402">
        <v>1.4257989337102488</v>
      </c>
      <c r="J11402">
        <v>1.4054110243237834</v>
      </c>
      <c r="K11402">
        <v>1.4248733871266186</v>
      </c>
      <c r="L11402">
        <v>1.4046409465545271</v>
      </c>
      <c r="M11402">
        <v>1.0718110655899491</v>
      </c>
      <c r="N11402">
        <v>1.0729267998000778</v>
      </c>
      <c r="O11402">
        <v>1.0600186927543718</v>
      </c>
      <c r="P11402">
        <v>1.0618484999111075</v>
      </c>
    </row>
    <row r="11403" spans="1:16" x14ac:dyDescent="0.3">
      <c r="A11403" s="1" t="s">
        <v>4786</v>
      </c>
      <c r="B11403">
        <v>10</v>
      </c>
      <c r="C11403">
        <v>-34.089222878976386</v>
      </c>
      <c r="D11403">
        <v>-34.504413030374437</v>
      </c>
      <c r="E11403">
        <v>-29.272181659717315</v>
      </c>
      <c r="F11403">
        <v>-30.007802098819312</v>
      </c>
      <c r="G11403">
        <v>-29.328465122253814</v>
      </c>
      <c r="H11403">
        <v>-30.046782351665311</v>
      </c>
      <c r="I11403">
        <v>1.3940689720962234</v>
      </c>
      <c r="J11403">
        <v>1.3648165939553205</v>
      </c>
      <c r="K11403">
        <v>1.3932421220796203</v>
      </c>
      <c r="L11403">
        <v>1.3641439127389212</v>
      </c>
      <c r="M11403">
        <v>1.053484260212515</v>
      </c>
      <c r="N11403">
        <v>1.0469946573773863</v>
      </c>
      <c r="O11403">
        <v>1.0463079728237983</v>
      </c>
      <c r="P11403">
        <v>1.0413525420045069</v>
      </c>
    </row>
    <row r="11404" spans="1:16" x14ac:dyDescent="0.3">
      <c r="A11404" s="1" t="s">
        <v>4787</v>
      </c>
      <c r="B11404">
        <v>15</v>
      </c>
      <c r="C11404">
        <v>-50.26803720119257</v>
      </c>
      <c r="D11404">
        <v>-50.576839694591129</v>
      </c>
      <c r="E11404">
        <v>-40.545642345073659</v>
      </c>
      <c r="F11404">
        <v>-40.871691889754196</v>
      </c>
      <c r="G11404">
        <v>-40.637640530590787</v>
      </c>
      <c r="H11404">
        <v>-40.934041873574927</v>
      </c>
      <c r="I11404">
        <v>2.0631449022822128</v>
      </c>
      <c r="J11404">
        <v>2.124999689230159</v>
      </c>
      <c r="K11404">
        <v>1.9306194663191809</v>
      </c>
      <c r="L11404">
        <v>1.9804429254695242</v>
      </c>
      <c r="M11404">
        <v>1.5665903517913138</v>
      </c>
      <c r="N11404">
        <v>1.6368744826304755</v>
      </c>
      <c r="O11404">
        <v>1.0795129498174287</v>
      </c>
      <c r="P11404">
        <v>1.0850783162538054</v>
      </c>
    </row>
    <row r="11405" spans="1:16" x14ac:dyDescent="0.3">
      <c r="A11405" s="1" t="s">
        <v>4788</v>
      </c>
      <c r="B11405">
        <v>10</v>
      </c>
      <c r="C11405">
        <v>-34.302244488526362</v>
      </c>
      <c r="D11405">
        <v>-34.684558618541764</v>
      </c>
      <c r="E11405">
        <v>-29.618459823122485</v>
      </c>
      <c r="F11405">
        <v>-30.301836777817648</v>
      </c>
      <c r="G11405">
        <v>-29.674604886315088</v>
      </c>
      <c r="H11405">
        <v>-30.340653040114944</v>
      </c>
      <c r="I11405">
        <v>1.4560783912484996</v>
      </c>
      <c r="J11405">
        <v>1.4290145529104914</v>
      </c>
      <c r="K11405">
        <v>1.4547302914445019</v>
      </c>
      <c r="L11405">
        <v>1.4278303921081088</v>
      </c>
      <c r="M11405">
        <v>1.0503445427870832</v>
      </c>
      <c r="N11405">
        <v>1.0426058990119784</v>
      </c>
      <c r="O11405">
        <v>1.0441541929401024</v>
      </c>
      <c r="P11405">
        <v>1.0382913695186324</v>
      </c>
    </row>
    <row r="11406" spans="1:16" x14ac:dyDescent="0.3">
      <c r="A11406" s="1" t="s">
        <v>4789</v>
      </c>
      <c r="B11406">
        <v>11</v>
      </c>
      <c r="C11406">
        <v>-36.969150453625062</v>
      </c>
      <c r="D11406">
        <v>-37.392597742620119</v>
      </c>
      <c r="E11406">
        <v>-30.979300034282023</v>
      </c>
      <c r="F11406">
        <v>-31.879354128785728</v>
      </c>
      <c r="G11406">
        <v>-31.038617904828499</v>
      </c>
      <c r="H11406">
        <v>-31.920520396788373</v>
      </c>
      <c r="I11406">
        <v>1.6249477010869724</v>
      </c>
      <c r="J11406">
        <v>1.5874298851582394</v>
      </c>
      <c r="K11406">
        <v>1.6212524076630621</v>
      </c>
      <c r="L11406">
        <v>1.5840715571202453</v>
      </c>
      <c r="M11406">
        <v>1.1296396969721052</v>
      </c>
      <c r="N11406">
        <v>1.1143243848320366</v>
      </c>
      <c r="O11406">
        <v>1.0870271560788463</v>
      </c>
      <c r="P11406">
        <v>1.0771641493521071</v>
      </c>
    </row>
    <row r="11407" spans="1:16" x14ac:dyDescent="0.3">
      <c r="A11407" s="1" t="s">
        <v>16934</v>
      </c>
      <c r="B11407">
        <v>11</v>
      </c>
      <c r="C11407">
        <v>-35.796482536317953</v>
      </c>
      <c r="D11407">
        <v>-35.683000760379066</v>
      </c>
      <c r="E11407">
        <v>-28.950009365392653</v>
      </c>
      <c r="F11407">
        <v>-28.981795801309513</v>
      </c>
      <c r="G11407">
        <v>-29.015410881682602</v>
      </c>
      <c r="H11407">
        <v>-29.025550879368122</v>
      </c>
      <c r="I11407">
        <v>1.6039626687725879</v>
      </c>
      <c r="J11407">
        <v>1.5981959121558413</v>
      </c>
      <c r="K11407">
        <v>1.6009580674756525</v>
      </c>
      <c r="L11407">
        <v>1.5952408817562882</v>
      </c>
      <c r="M11407">
        <v>1.0934888375811693</v>
      </c>
      <c r="N11407">
        <v>1.1086844051801554</v>
      </c>
      <c r="O11407">
        <v>1.0731847669176822</v>
      </c>
      <c r="P11407">
        <v>1.0834534889152176</v>
      </c>
    </row>
    <row r="11408" spans="1:16" x14ac:dyDescent="0.3">
      <c r="A11408" s="1" t="s">
        <v>16935</v>
      </c>
      <c r="B11408">
        <v>12</v>
      </c>
      <c r="C11408">
        <v>-38.463388501416652</v>
      </c>
      <c r="D11408">
        <v>-38.39103988445742</v>
      </c>
      <c r="E11408">
        <v>-30.31084957655219</v>
      </c>
      <c r="F11408">
        <v>-30.559313152277593</v>
      </c>
      <c r="G11408">
        <v>-30.379423900196013</v>
      </c>
      <c r="H11408">
        <v>-30.605418236041551</v>
      </c>
      <c r="I11408">
        <v>1.7995072232280334</v>
      </c>
      <c r="J11408">
        <v>1.781644507850332</v>
      </c>
      <c r="K11408">
        <v>1.7907784267570896</v>
      </c>
      <c r="L11408">
        <v>1.7732054023647881</v>
      </c>
      <c r="M11408">
        <v>1.1894046791653277</v>
      </c>
      <c r="N11408">
        <v>1.1947927552464837</v>
      </c>
      <c r="O11408">
        <v>1.1076066557085029</v>
      </c>
      <c r="P11408">
        <v>1.1138126030853175</v>
      </c>
    </row>
    <row r="11409" spans="1:16" x14ac:dyDescent="0.3">
      <c r="A11409" s="1" t="s">
        <v>16936</v>
      </c>
      <c r="B11409">
        <v>10</v>
      </c>
      <c r="C11409">
        <v>-36.306185006196188</v>
      </c>
      <c r="D11409">
        <v>-36.360537880429035</v>
      </c>
      <c r="E11409">
        <v>-30.383736116247555</v>
      </c>
      <c r="F11409">
        <v>-30.899424366943652</v>
      </c>
      <c r="G11409">
        <v>-30.466131641796487</v>
      </c>
      <c r="H11409">
        <v>-30.954058030477608</v>
      </c>
      <c r="I11409">
        <v>1.3625267228131712</v>
      </c>
      <c r="J11409">
        <v>1.3382509061549039</v>
      </c>
      <c r="K11409">
        <v>1.3619696258827774</v>
      </c>
      <c r="L11409">
        <v>1.3378069289954837</v>
      </c>
      <c r="M11409">
        <v>1.0566875819612231</v>
      </c>
      <c r="N11409">
        <v>1.0549893707198985</v>
      </c>
      <c r="O11409">
        <v>1.0469511418161965</v>
      </c>
      <c r="P11409">
        <v>1.0454431978849363</v>
      </c>
    </row>
    <row r="11410" spans="1:16" x14ac:dyDescent="0.3">
      <c r="A11410" s="1" t="s">
        <v>16937</v>
      </c>
      <c r="B11410">
        <v>12</v>
      </c>
      <c r="C11410">
        <v>-40.8771552339145</v>
      </c>
      <c r="D11410">
        <v>-41.136553705191446</v>
      </c>
      <c r="E11410">
        <v>-34.243486840660417</v>
      </c>
      <c r="F11410">
        <v>-35.025506275774227</v>
      </c>
      <c r="G11410">
        <v>-34.326559994529276</v>
      </c>
      <c r="H11410">
        <v>-35.081139859745797</v>
      </c>
      <c r="I11410">
        <v>1.6924663975668208</v>
      </c>
      <c r="J11410">
        <v>1.6608578942982948</v>
      </c>
      <c r="K11410">
        <v>1.6842652504763913</v>
      </c>
      <c r="L11410">
        <v>1.6528569840022282</v>
      </c>
      <c r="M11410">
        <v>1.1237793319646525</v>
      </c>
      <c r="N11410">
        <v>1.1148451585119259</v>
      </c>
      <c r="O11410">
        <v>1.0689970436936473</v>
      </c>
      <c r="P11410">
        <v>1.0617417077431908</v>
      </c>
    </row>
    <row r="11411" spans="1:16" x14ac:dyDescent="0.3">
      <c r="A11411" s="1" t="s">
        <v>4790</v>
      </c>
      <c r="B11411">
        <v>7</v>
      </c>
      <c r="C11411">
        <v>-23.476973094837373</v>
      </c>
      <c r="D11411">
        <v>-23.451049341300273</v>
      </c>
      <c r="E11411">
        <v>-21.794264537614001</v>
      </c>
      <c r="F11411">
        <v>-21.647202950919208</v>
      </c>
      <c r="G11411">
        <v>-21.852995180869179</v>
      </c>
      <c r="H11411">
        <v>-21.686941926071775</v>
      </c>
      <c r="I11411">
        <v>1.3658314100128806</v>
      </c>
      <c r="J11411">
        <v>1.3545726731361414</v>
      </c>
      <c r="K11411">
        <v>1.3653227026679751</v>
      </c>
      <c r="L11411">
        <v>1.3542103285971305</v>
      </c>
      <c r="M11411">
        <v>1.0356629068337331</v>
      </c>
      <c r="N11411">
        <v>1.0320838650072164</v>
      </c>
      <c r="O11411">
        <v>1.0324116351094379</v>
      </c>
      <c r="P11411">
        <v>1.0299635763566428</v>
      </c>
    </row>
    <row r="11412" spans="1:16" x14ac:dyDescent="0.3">
      <c r="A11412" s="1" t="s">
        <v>4791</v>
      </c>
      <c r="B11412">
        <v>9</v>
      </c>
      <c r="C11412">
        <v>-29.721606438310292</v>
      </c>
      <c r="D11412">
        <v>-30.00178738141673</v>
      </c>
      <c r="E11412">
        <v>-23.28771904522393</v>
      </c>
      <c r="F11412">
        <v>-23.644127036771557</v>
      </c>
      <c r="G11412">
        <v>-23.343157563646628</v>
      </c>
      <c r="H11412">
        <v>-23.685463354545327</v>
      </c>
      <c r="I11412">
        <v>1.5024917614636355</v>
      </c>
      <c r="J11412">
        <v>1.474336510232519</v>
      </c>
      <c r="K11412">
        <v>1.5013794608689333</v>
      </c>
      <c r="L11412">
        <v>1.4734363640086585</v>
      </c>
      <c r="M11412">
        <v>1.10128500999086</v>
      </c>
      <c r="N11412">
        <v>1.099611305211474</v>
      </c>
      <c r="O11412">
        <v>1.0852631927951906</v>
      </c>
      <c r="P11412">
        <v>1.0851950459260022</v>
      </c>
    </row>
    <row r="11413" spans="1:16" x14ac:dyDescent="0.3">
      <c r="A11413" s="1" t="s">
        <v>16938</v>
      </c>
      <c r="B11413">
        <v>10</v>
      </c>
      <c r="C11413">
        <v>-32.878658579596888</v>
      </c>
      <c r="D11413">
        <v>-33.133130040329348</v>
      </c>
      <c r="E11413">
        <v>-26.577272182902416</v>
      </c>
      <c r="F11413">
        <v>-26.932785407436057</v>
      </c>
      <c r="G11413">
        <v>-26.63729143847214</v>
      </c>
      <c r="H11413">
        <v>-26.977379476254608</v>
      </c>
      <c r="I11413">
        <v>1.5464661297748445</v>
      </c>
      <c r="J11413">
        <v>1.5229194147378728</v>
      </c>
      <c r="K11413">
        <v>1.5449197307781373</v>
      </c>
      <c r="L11413">
        <v>1.5215271745946719</v>
      </c>
      <c r="M11413">
        <v>1.0999819598294029</v>
      </c>
      <c r="N11413">
        <v>1.096019477139152</v>
      </c>
      <c r="O11413">
        <v>1.0830185562883292</v>
      </c>
      <c r="P11413">
        <v>1.0805574899457633</v>
      </c>
    </row>
    <row r="11414" spans="1:16" x14ac:dyDescent="0.3">
      <c r="A11414" s="1" t="s">
        <v>4792</v>
      </c>
      <c r="B11414">
        <v>8</v>
      </c>
      <c r="C11414">
        <v>-26.143879059936069</v>
      </c>
      <c r="D11414">
        <v>-26.159088465378627</v>
      </c>
      <c r="E11414">
        <v>-23.355764782812535</v>
      </c>
      <c r="F11414">
        <v>-23.348609819991964</v>
      </c>
      <c r="G11414">
        <v>-23.417588333477887</v>
      </c>
      <c r="H11414">
        <v>-23.390646371892526</v>
      </c>
      <c r="I11414">
        <v>1.4662737727503252</v>
      </c>
      <c r="J11414">
        <v>1.4595196656696343</v>
      </c>
      <c r="K11414">
        <v>1.4654782841537783</v>
      </c>
      <c r="L11414">
        <v>1.4589019030090158</v>
      </c>
      <c r="M11414">
        <v>1.061944457705448</v>
      </c>
      <c r="N11414">
        <v>1.0595455578676132</v>
      </c>
      <c r="O11414">
        <v>1.0545573044007766</v>
      </c>
      <c r="P11414">
        <v>1.0536836074633813</v>
      </c>
    </row>
    <row r="11415" spans="1:16" x14ac:dyDescent="0.3">
      <c r="A11415" s="1" t="s">
        <v>4793</v>
      </c>
      <c r="B11415">
        <v>7</v>
      </c>
      <c r="C11415">
        <v>-23.49164887996319</v>
      </c>
      <c r="D11415">
        <v>-23.445469820163645</v>
      </c>
      <c r="E11415">
        <v>-21.350321069073587</v>
      </c>
      <c r="F11415">
        <v>-21.264754021219744</v>
      </c>
      <c r="G11415">
        <v>-21.409453246687985</v>
      </c>
      <c r="H11415">
        <v>-21.304727863608775</v>
      </c>
      <c r="I11415">
        <v>1.3362573538657363</v>
      </c>
      <c r="J11415">
        <v>1.3272715351102797</v>
      </c>
      <c r="K11415">
        <v>1.335825744089236</v>
      </c>
      <c r="L11415">
        <v>1.3269650479098638</v>
      </c>
      <c r="M11415">
        <v>1.0400191507833942</v>
      </c>
      <c r="N11415">
        <v>1.0367476997103402</v>
      </c>
      <c r="O11415">
        <v>1.0362290765753353</v>
      </c>
      <c r="P11415">
        <v>1.0341625474045082</v>
      </c>
    </row>
    <row r="11416" spans="1:16" x14ac:dyDescent="0.3">
      <c r="A11416" s="1" t="s">
        <v>4794</v>
      </c>
      <c r="B11416">
        <v>9</v>
      </c>
      <c r="C11416">
        <v>-29.600026074017602</v>
      </c>
      <c r="D11416">
        <v>-29.610254778478645</v>
      </c>
      <c r="E11416">
        <v>-26.640134674114211</v>
      </c>
      <c r="F11416">
        <v>-26.673685275961134</v>
      </c>
      <c r="G11416">
        <v>-26.708093067513264</v>
      </c>
      <c r="H11416">
        <v>-26.719998013616273</v>
      </c>
      <c r="I11416">
        <v>1.4479203330293737</v>
      </c>
      <c r="J11416">
        <v>1.443059795526709</v>
      </c>
      <c r="K11416">
        <v>1.4471111519595909</v>
      </c>
      <c r="L11416">
        <v>1.4423940168464631</v>
      </c>
      <c r="M11416">
        <v>1.0563499360074684</v>
      </c>
      <c r="N11416">
        <v>1.0542247264751101</v>
      </c>
      <c r="O11416">
        <v>1.0491751705976606</v>
      </c>
      <c r="P11416">
        <v>1.0483334297829467</v>
      </c>
    </row>
    <row r="11417" spans="1:16" x14ac:dyDescent="0.3">
      <c r="A11417" s="1" t="s">
        <v>4795</v>
      </c>
      <c r="B11417">
        <v>6</v>
      </c>
      <c r="C11417">
        <v>-17.807185554600164</v>
      </c>
      <c r="D11417">
        <v>-18.104661722754965</v>
      </c>
      <c r="E11417">
        <v>-22.850368968046318</v>
      </c>
      <c r="F11417">
        <v>-23.556834733755245</v>
      </c>
      <c r="G11417">
        <v>-22.756883123397881</v>
      </c>
      <c r="H11417">
        <v>-23.441543703218464</v>
      </c>
      <c r="I11417">
        <v>1.3741161193736222</v>
      </c>
      <c r="J11417">
        <v>1.3577320332638099</v>
      </c>
      <c r="K11417">
        <v>1.373609925230644</v>
      </c>
      <c r="L11417">
        <v>1.3574009536058498</v>
      </c>
      <c r="M11417">
        <v>1.0298588203962593</v>
      </c>
      <c r="N11417">
        <v>1.0245592727374409</v>
      </c>
      <c r="O11417">
        <v>1.0272356667418838</v>
      </c>
      <c r="P11417">
        <v>1.0230554609106122</v>
      </c>
    </row>
    <row r="11418" spans="1:16" x14ac:dyDescent="0.3">
      <c r="A11418" s="1" t="s">
        <v>4796</v>
      </c>
      <c r="B11418">
        <v>8</v>
      </c>
      <c r="C11418">
        <v>-26.290502266174887</v>
      </c>
      <c r="D11418">
        <v>-26.223018607244835</v>
      </c>
      <c r="E11418">
        <v>-29.053849151969867</v>
      </c>
      <c r="F11418">
        <v>-29.371878489047397</v>
      </c>
      <c r="G11418">
        <v>-28.977670827337704</v>
      </c>
      <c r="H11418">
        <v>-29.268264523106939</v>
      </c>
      <c r="I11418">
        <v>1.4369700593548</v>
      </c>
      <c r="J11418">
        <v>1.4213267613736522</v>
      </c>
      <c r="K11418">
        <v>1.4362819058748593</v>
      </c>
      <c r="L11418">
        <v>1.4208268440980052</v>
      </c>
      <c r="M11418">
        <v>1.0445297301306073</v>
      </c>
      <c r="N11418">
        <v>1.0420123207828011</v>
      </c>
      <c r="O11418">
        <v>1.0394610389631085</v>
      </c>
      <c r="P11418">
        <v>1.0380423222350708</v>
      </c>
    </row>
    <row r="11419" spans="1:16" x14ac:dyDescent="0.3">
      <c r="A11419" s="1" t="s">
        <v>4797</v>
      </c>
      <c r="B11419">
        <v>8</v>
      </c>
      <c r="C11419">
        <v>-26.503523875724866</v>
      </c>
      <c r="D11419">
        <v>-26.403164195412156</v>
      </c>
      <c r="E11419">
        <v>-29.080100831228339</v>
      </c>
      <c r="F11419">
        <v>-29.224448490678895</v>
      </c>
      <c r="G11419">
        <v>-29.004350440468446</v>
      </c>
      <c r="H11419">
        <v>-29.121167161624335</v>
      </c>
      <c r="I11419">
        <v>1.4517371683842042</v>
      </c>
      <c r="J11419">
        <v>1.4498318922540117</v>
      </c>
      <c r="K11419">
        <v>1.4509973214070775</v>
      </c>
      <c r="L11419">
        <v>1.4492477350670552</v>
      </c>
      <c r="M11419">
        <v>1.0406265295060952</v>
      </c>
      <c r="N11419">
        <v>1.0406508221525912</v>
      </c>
      <c r="O11419">
        <v>1.0361801990680952</v>
      </c>
      <c r="P11419">
        <v>1.0368686739288964</v>
      </c>
    </row>
    <row r="11420" spans="1:16" x14ac:dyDescent="0.3">
      <c r="A11420" s="1" t="s">
        <v>16939</v>
      </c>
      <c r="B11420">
        <v>10</v>
      </c>
      <c r="C11420">
        <v>-36.578653207859439</v>
      </c>
      <c r="D11420">
        <v>-36.415587801272366</v>
      </c>
      <c r="E11420">
        <v>-34.213755094212615</v>
      </c>
      <c r="F11420">
        <v>-35.649091523023124</v>
      </c>
      <c r="G11420">
        <v>-33.759537358198529</v>
      </c>
      <c r="H11420">
        <v>-35.087800162997141</v>
      </c>
      <c r="I11420">
        <v>1.3689907476252581</v>
      </c>
      <c r="J11420">
        <v>1.3445383354567906</v>
      </c>
      <c r="K11420">
        <v>1.3683845414764306</v>
      </c>
      <c r="L11420">
        <v>1.3440528010382768</v>
      </c>
      <c r="M11420">
        <v>1.0752897082774382</v>
      </c>
      <c r="N11420">
        <v>1.0745356060191729</v>
      </c>
      <c r="O11420">
        <v>1.0615607343528486</v>
      </c>
      <c r="P11420">
        <v>1.061324335694523</v>
      </c>
    </row>
    <row r="11421" spans="1:16" x14ac:dyDescent="0.3">
      <c r="A11421" s="1" t="s">
        <v>4798</v>
      </c>
      <c r="B11421">
        <v>6</v>
      </c>
      <c r="C11421">
        <v>-22.069509015141477</v>
      </c>
      <c r="D11421">
        <v>-21.806689387651787</v>
      </c>
      <c r="E11421">
        <v>-19.297316768375289</v>
      </c>
      <c r="F11421">
        <v>-19.411306960384664</v>
      </c>
      <c r="G11421">
        <v>-19.351924591912912</v>
      </c>
      <c r="H11421">
        <v>-19.447525201965576</v>
      </c>
      <c r="I11421">
        <v>1.2171410239051159</v>
      </c>
      <c r="J11421">
        <v>1.2258528783403104</v>
      </c>
      <c r="K11421">
        <v>1.2169352732879777</v>
      </c>
      <c r="L11421">
        <v>1.2256979479779258</v>
      </c>
      <c r="M11421">
        <v>1.0134191724476962</v>
      </c>
      <c r="N11421">
        <v>1.0140150165407555</v>
      </c>
      <c r="O11421">
        <v>1.0123255948987495</v>
      </c>
      <c r="P11421">
        <v>1.0132086234050088</v>
      </c>
    </row>
    <row r="11422" spans="1:16" x14ac:dyDescent="0.3">
      <c r="A11422" s="1" t="s">
        <v>4799</v>
      </c>
      <c r="B11422">
        <v>7</v>
      </c>
      <c r="C11422">
        <v>-25.197318640676208</v>
      </c>
      <c r="D11422">
        <v>-25.009398849280714</v>
      </c>
      <c r="E11422">
        <v>-21.875987197168982</v>
      </c>
      <c r="F11422">
        <v>-22.095671517320064</v>
      </c>
      <c r="G11422">
        <v>-21.935118088514503</v>
      </c>
      <c r="H11422">
        <v>-22.135388582520886</v>
      </c>
      <c r="I11422">
        <v>1.2526686134501304</v>
      </c>
      <c r="J11422">
        <v>1.2609034756810347</v>
      </c>
      <c r="K11422">
        <v>1.2524185213327783</v>
      </c>
      <c r="L11422">
        <v>1.2607147211636431</v>
      </c>
      <c r="M11422">
        <v>1.0228092982947437</v>
      </c>
      <c r="N11422">
        <v>1.0231409189495928</v>
      </c>
      <c r="O11422">
        <v>1.0205967180748607</v>
      </c>
      <c r="P11422">
        <v>1.0214590912523573</v>
      </c>
    </row>
    <row r="11423" spans="1:16" x14ac:dyDescent="0.3">
      <c r="A11423" s="1" t="s">
        <v>4800</v>
      </c>
      <c r="B11423">
        <v>11</v>
      </c>
      <c r="C11423">
        <v>-35.634581852856925</v>
      </c>
      <c r="D11423">
        <v>-35.824996605827863</v>
      </c>
      <c r="E11423">
        <v>-29.790019854142397</v>
      </c>
      <c r="F11423">
        <v>-29.701656536267439</v>
      </c>
      <c r="G11423">
        <v>-29.877758007136681</v>
      </c>
      <c r="H11423">
        <v>-29.76359522839336</v>
      </c>
      <c r="I11423">
        <v>1.6785058677658091</v>
      </c>
      <c r="J11423">
        <v>1.6505146621413582</v>
      </c>
      <c r="K11423">
        <v>1.6749742131011645</v>
      </c>
      <c r="L11423">
        <v>1.6473369556681241</v>
      </c>
      <c r="M11423">
        <v>1.0858005813793898</v>
      </c>
      <c r="N11423">
        <v>1.0884419777266769</v>
      </c>
      <c r="O11423">
        <v>1.066429732248249</v>
      </c>
      <c r="P11423">
        <v>1.0698641296806457</v>
      </c>
    </row>
    <row r="11424" spans="1:16" x14ac:dyDescent="0.3">
      <c r="A11424" s="1" t="s">
        <v>4801</v>
      </c>
      <c r="B11424">
        <v>9</v>
      </c>
      <c r="C11424">
        <v>-30.417130419939721</v>
      </c>
      <c r="D11424">
        <v>-30.39138341363028</v>
      </c>
      <c r="E11424">
        <v>-22.313592466527979</v>
      </c>
      <c r="F11424">
        <v>-22.290449188643265</v>
      </c>
      <c r="G11424">
        <v>-22.400682489218983</v>
      </c>
      <c r="H11424">
        <v>-22.350883586073579</v>
      </c>
      <c r="I11424">
        <v>1.4300634211116323</v>
      </c>
      <c r="J11424">
        <v>1.4157566145462532</v>
      </c>
      <c r="K11424">
        <v>1.4293089361129379</v>
      </c>
      <c r="L11424">
        <v>1.4151424358977363</v>
      </c>
      <c r="M11424">
        <v>1.0793410872243672</v>
      </c>
      <c r="N11424">
        <v>1.0825922711189129</v>
      </c>
      <c r="O11424">
        <v>1.0680517696180445</v>
      </c>
      <c r="P11424">
        <v>1.0720516611627207</v>
      </c>
    </row>
    <row r="11425" spans="1:16" x14ac:dyDescent="0.3">
      <c r="A11425" s="1" t="s">
        <v>4802</v>
      </c>
      <c r="B11425">
        <v>10</v>
      </c>
      <c r="C11425">
        <v>-34.343466068490081</v>
      </c>
      <c r="D11425">
        <v>-34.286019691012903</v>
      </c>
      <c r="E11425">
        <v>-25.109193564317405</v>
      </c>
      <c r="F11425">
        <v>-25.577110794795701</v>
      </c>
      <c r="G11425">
        <v>-25.202906850232534</v>
      </c>
      <c r="H11425">
        <v>-25.641167519035363</v>
      </c>
      <c r="I11425">
        <v>1.5489671869316566</v>
      </c>
      <c r="J11425">
        <v>1.5184874892213693</v>
      </c>
      <c r="K11425">
        <v>1.5473037787022663</v>
      </c>
      <c r="L11425">
        <v>1.5170406461433819</v>
      </c>
      <c r="M11425">
        <v>1.1191299707429783</v>
      </c>
      <c r="N11425">
        <v>1.1163044017956789</v>
      </c>
      <c r="O11425">
        <v>1.0936550221387851</v>
      </c>
      <c r="P11425">
        <v>1.0925126607306646</v>
      </c>
    </row>
    <row r="11426" spans="1:16" x14ac:dyDescent="0.3">
      <c r="A11426" s="1" t="s">
        <v>4803</v>
      </c>
      <c r="B11426">
        <v>9</v>
      </c>
      <c r="C11426">
        <v>-30.029020418099009</v>
      </c>
      <c r="D11426">
        <v>-30.26010337851713</v>
      </c>
      <c r="E11426">
        <v>-24.337019747151565</v>
      </c>
      <c r="F11426">
        <v>-24.873131886722991</v>
      </c>
      <c r="G11426">
        <v>-24.417300678611046</v>
      </c>
      <c r="H11426">
        <v>-24.929064120047787</v>
      </c>
      <c r="I11426">
        <v>1.544467570314874</v>
      </c>
      <c r="J11426">
        <v>1.5245002564825894</v>
      </c>
      <c r="K11426">
        <v>1.5432455745233291</v>
      </c>
      <c r="L11426">
        <v>1.5234981515597474</v>
      </c>
      <c r="M11426">
        <v>1.1028648607070621</v>
      </c>
      <c r="N11426">
        <v>1.0971963621815648</v>
      </c>
      <c r="O11426">
        <v>1.0859068387930928</v>
      </c>
      <c r="P11426">
        <v>1.0828845027357321</v>
      </c>
    </row>
    <row r="11427" spans="1:16" x14ac:dyDescent="0.3">
      <c r="A11427" s="1" t="s">
        <v>4804</v>
      </c>
      <c r="B11427">
        <v>7</v>
      </c>
      <c r="C11427">
        <v>-25.014436161135528</v>
      </c>
      <c r="D11427">
        <v>-25.084495925692195</v>
      </c>
      <c r="E11427">
        <v>-21.070376166952293</v>
      </c>
      <c r="F11427">
        <v>-21.557747971016376</v>
      </c>
      <c r="G11427">
        <v>-21.150873764121886</v>
      </c>
      <c r="H11427">
        <v>-21.612726251014276</v>
      </c>
      <c r="I11427">
        <v>1.3055385674920204</v>
      </c>
      <c r="J11427">
        <v>1.2732345469693078</v>
      </c>
      <c r="K11427">
        <v>1.3052073545433438</v>
      </c>
      <c r="L11427">
        <v>1.2730496280749783</v>
      </c>
      <c r="M11427">
        <v>1.0390608456671209</v>
      </c>
      <c r="N11427">
        <v>1.0347628153391888</v>
      </c>
      <c r="O11427">
        <v>1.0355566957393678</v>
      </c>
      <c r="P11427">
        <v>1.0325070153170608</v>
      </c>
    </row>
    <row r="11428" spans="1:16" x14ac:dyDescent="0.3">
      <c r="A11428" s="1" t="s">
        <v>16940</v>
      </c>
      <c r="B11428">
        <v>7</v>
      </c>
      <c r="C11428">
        <v>-24.261535106384443</v>
      </c>
      <c r="D11428">
        <v>-24.367690489445213</v>
      </c>
      <c r="E11428">
        <v>-21.283685675814077</v>
      </c>
      <c r="F11428">
        <v>-21.500490007223448</v>
      </c>
      <c r="G11428">
        <v>-21.357918621936864</v>
      </c>
      <c r="H11428">
        <v>-21.551596973954567</v>
      </c>
      <c r="I11428">
        <v>1.3399528946943438</v>
      </c>
      <c r="J11428">
        <v>1.30422899114802</v>
      </c>
      <c r="K11428">
        <v>1.3395319659172937</v>
      </c>
      <c r="L11428">
        <v>1.303980658517552</v>
      </c>
      <c r="M11428">
        <v>1.0382864022982923</v>
      </c>
      <c r="N11428">
        <v>1.0323163931858361</v>
      </c>
      <c r="O11428">
        <v>1.0348780394787638</v>
      </c>
      <c r="P11428">
        <v>1.030304438157561</v>
      </c>
    </row>
    <row r="11429" spans="1:16" x14ac:dyDescent="0.3">
      <c r="A11429" s="1" t="s">
        <v>4805</v>
      </c>
      <c r="B11429">
        <v>6</v>
      </c>
      <c r="C11429">
        <v>-22.26785483956564</v>
      </c>
      <c r="D11429">
        <v>-21.992414496955735</v>
      </c>
      <c r="E11429">
        <v>-19.614579683878279</v>
      </c>
      <c r="F11429">
        <v>-19.482106637956424</v>
      </c>
      <c r="G11429">
        <v>-19.666735380882578</v>
      </c>
      <c r="H11429">
        <v>-19.51724304413602</v>
      </c>
      <c r="I11429">
        <v>1.2295513712336679</v>
      </c>
      <c r="J11429">
        <v>1.2500314234919687</v>
      </c>
      <c r="K11429">
        <v>1.2293186763114581</v>
      </c>
      <c r="L11429">
        <v>1.2498376027111058</v>
      </c>
      <c r="M11429">
        <v>1.0118074390284038</v>
      </c>
      <c r="N11429">
        <v>1.0131350901680143</v>
      </c>
      <c r="O11429">
        <v>1.0108833218764666</v>
      </c>
      <c r="P11429">
        <v>1.0123991214438939</v>
      </c>
    </row>
    <row r="11430" spans="1:16" x14ac:dyDescent="0.3">
      <c r="A11430" s="1" t="s">
        <v>4806</v>
      </c>
      <c r="B11430">
        <v>9</v>
      </c>
      <c r="C11430">
        <v>-30.552372839975106</v>
      </c>
      <c r="D11430">
        <v>-30.579533736406798</v>
      </c>
      <c r="E11430">
        <v>-24.592479383163116</v>
      </c>
      <c r="F11430">
        <v>-25.151018481749976</v>
      </c>
      <c r="G11430">
        <v>-24.651995199037032</v>
      </c>
      <c r="H11430">
        <v>-25.18921013617846</v>
      </c>
      <c r="I11430">
        <v>1.5184935147059104</v>
      </c>
      <c r="J11430">
        <v>1.489051653087814</v>
      </c>
      <c r="K11430">
        <v>1.5173589693951928</v>
      </c>
      <c r="L11430">
        <v>1.4881394218271833</v>
      </c>
      <c r="M11430">
        <v>1.0990206808989489</v>
      </c>
      <c r="N11430">
        <v>1.1006238240040505</v>
      </c>
      <c r="O11430">
        <v>1.0833587512241731</v>
      </c>
      <c r="P11430">
        <v>1.0862217495350026</v>
      </c>
    </row>
    <row r="11431" spans="1:16" x14ac:dyDescent="0.3">
      <c r="A11431" s="1" t="s">
        <v>4807</v>
      </c>
      <c r="B11431">
        <v>7</v>
      </c>
      <c r="C11431">
        <v>-26.091529041065115</v>
      </c>
      <c r="D11431">
        <v>-26.003443110746062</v>
      </c>
      <c r="E11431">
        <v>-22.698212002667461</v>
      </c>
      <c r="F11431">
        <v>-22.378116260338526</v>
      </c>
      <c r="G11431">
        <v>-22.760059673346362</v>
      </c>
      <c r="H11431">
        <v>-22.423689228069176</v>
      </c>
      <c r="I11431">
        <v>1.2746528461573015</v>
      </c>
      <c r="J11431">
        <v>1.2902657224360399</v>
      </c>
      <c r="K11431">
        <v>1.2743369244576654</v>
      </c>
      <c r="L11431">
        <v>1.290006453771225</v>
      </c>
      <c r="M11431">
        <v>1.014449299420191</v>
      </c>
      <c r="N11431">
        <v>1.0156877157966622</v>
      </c>
      <c r="O11431">
        <v>1.0132456092230051</v>
      </c>
      <c r="P11431">
        <v>1.014733970069557</v>
      </c>
    </row>
    <row r="11432" spans="1:16" x14ac:dyDescent="0.3">
      <c r="A11432" s="1" t="s">
        <v>4808</v>
      </c>
      <c r="B11432">
        <v>7</v>
      </c>
      <c r="C11432">
        <v>-23.911995359768664</v>
      </c>
      <c r="D11432">
        <v>-23.600579773980396</v>
      </c>
      <c r="E11432">
        <v>-19.534279987210475</v>
      </c>
      <c r="F11432">
        <v>-19.382811707520013</v>
      </c>
      <c r="G11432">
        <v>-19.574716595618913</v>
      </c>
      <c r="H11432">
        <v>-19.410500660672671</v>
      </c>
      <c r="I11432">
        <v>1.326050000982774</v>
      </c>
      <c r="J11432">
        <v>1.341808191683417</v>
      </c>
      <c r="K11432">
        <v>1.3256170208496834</v>
      </c>
      <c r="L11432">
        <v>1.3414650933687937</v>
      </c>
      <c r="M11432">
        <v>1.0364967406210441</v>
      </c>
      <c r="N11432">
        <v>1.0413579633320273</v>
      </c>
      <c r="O11432">
        <v>1.0327833048623305</v>
      </c>
      <c r="P11432">
        <v>1.0381125182417146</v>
      </c>
    </row>
    <row r="11433" spans="1:16" x14ac:dyDescent="0.3">
      <c r="A11433" s="1" t="s">
        <v>4809</v>
      </c>
      <c r="B11433">
        <v>8</v>
      </c>
      <c r="C11433">
        <v>-27.039804985303398</v>
      </c>
      <c r="D11433">
        <v>-26.803289235609324</v>
      </c>
      <c r="E11433">
        <v>-22.649049032762242</v>
      </c>
      <c r="F11433">
        <v>-22.737068285597761</v>
      </c>
      <c r="G11433">
        <v>-22.693809689414479</v>
      </c>
      <c r="H11433">
        <v>-22.768054784470529</v>
      </c>
      <c r="I11433">
        <v>1.3627400868531878</v>
      </c>
      <c r="J11433">
        <v>1.3767429798263224</v>
      </c>
      <c r="K11433">
        <v>1.3622434956325176</v>
      </c>
      <c r="L11433">
        <v>1.3763513672598966</v>
      </c>
      <c r="M11433">
        <v>1.0464499022135501</v>
      </c>
      <c r="N11433">
        <v>1.0493967349945119</v>
      </c>
      <c r="O11433">
        <v>1.0412041272595309</v>
      </c>
      <c r="P11433">
        <v>1.0450894707591125</v>
      </c>
    </row>
    <row r="11434" spans="1:16" x14ac:dyDescent="0.3">
      <c r="A11434" s="1" t="s">
        <v>4810</v>
      </c>
      <c r="B11434">
        <v>7</v>
      </c>
      <c r="C11434">
        <v>-23.926671144894481</v>
      </c>
      <c r="D11434">
        <v>-23.595000252843768</v>
      </c>
      <c r="E11434">
        <v>-19.056534111052276</v>
      </c>
      <c r="F11434">
        <v>-18.918883463285461</v>
      </c>
      <c r="G11434">
        <v>-19.097257424071898</v>
      </c>
      <c r="H11434">
        <v>-18.946741640254583</v>
      </c>
      <c r="I11434">
        <v>1.2964759448356298</v>
      </c>
      <c r="J11434">
        <v>1.3145070536575554</v>
      </c>
      <c r="K11434">
        <v>1.2961200622709443</v>
      </c>
      <c r="L11434">
        <v>1.314219812681527</v>
      </c>
      <c r="M11434">
        <v>1.0410949981234643</v>
      </c>
      <c r="N11434">
        <v>1.0482132698022217</v>
      </c>
      <c r="O11434">
        <v>1.0368128264096668</v>
      </c>
      <c r="P11434">
        <v>1.0442845280201292</v>
      </c>
    </row>
    <row r="11435" spans="1:16" x14ac:dyDescent="0.3">
      <c r="A11435" s="1" t="s">
        <v>4811</v>
      </c>
      <c r="B11435">
        <v>8</v>
      </c>
      <c r="C11435">
        <v>-27.054480770429215</v>
      </c>
      <c r="D11435">
        <v>-26.797709714472695</v>
      </c>
      <c r="E11435">
        <v>-21.635204539845965</v>
      </c>
      <c r="F11435">
        <v>-21.60324802022086</v>
      </c>
      <c r="G11435">
        <v>-21.68045092067349</v>
      </c>
      <c r="H11435">
        <v>-21.634605020809893</v>
      </c>
      <c r="I11435">
        <v>1.3331660307060436</v>
      </c>
      <c r="J11435">
        <v>1.3494418418004608</v>
      </c>
      <c r="K11435">
        <v>1.3327465370537785</v>
      </c>
      <c r="L11435">
        <v>1.3491060865726299</v>
      </c>
      <c r="M11435">
        <v>1.0495519328099072</v>
      </c>
      <c r="N11435">
        <v>1.056203232532529</v>
      </c>
      <c r="O11435">
        <v>1.0439759935137787</v>
      </c>
      <c r="P11435">
        <v>1.0512194059299549</v>
      </c>
    </row>
    <row r="11436" spans="1:16" x14ac:dyDescent="0.3">
      <c r="A11436" s="1" t="s">
        <v>4812</v>
      </c>
      <c r="B11436">
        <v>11</v>
      </c>
      <c r="C11436">
        <v>-34.097832801647748</v>
      </c>
      <c r="D11436">
        <v>-34.317449131503921</v>
      </c>
      <c r="E11436">
        <v>-29.987754282266664</v>
      </c>
      <c r="F11436">
        <v>-29.789113111407495</v>
      </c>
      <c r="G11436">
        <v>-30.039573922293794</v>
      </c>
      <c r="H11436">
        <v>-29.826782697234446</v>
      </c>
      <c r="I11436">
        <v>1.6126468036371222</v>
      </c>
      <c r="J11436">
        <v>1.5812274865847713</v>
      </c>
      <c r="K11436">
        <v>1.6107064168774199</v>
      </c>
      <c r="L11436">
        <v>1.5796490289053124</v>
      </c>
      <c r="M11436">
        <v>1.0804539025816597</v>
      </c>
      <c r="N11436">
        <v>1.0789833895836247</v>
      </c>
      <c r="O11436">
        <v>1.0664049027755045</v>
      </c>
      <c r="P11436">
        <v>1.0651159267382824</v>
      </c>
    </row>
    <row r="11437" spans="1:16" x14ac:dyDescent="0.3">
      <c r="A11437" s="1" t="s">
        <v>4813</v>
      </c>
      <c r="B11437">
        <v>10</v>
      </c>
      <c r="C11437">
        <v>-31.547287333829242</v>
      </c>
      <c r="D11437">
        <v>-31.591875063384695</v>
      </c>
      <c r="E11437">
        <v>-24.07282713985078</v>
      </c>
      <c r="F11437">
        <v>-24.079312632856073</v>
      </c>
      <c r="G11437">
        <v>-24.127091556984805</v>
      </c>
      <c r="H11437">
        <v>-24.117775500735416</v>
      </c>
      <c r="I11437">
        <v>1.5647318991954218</v>
      </c>
      <c r="J11437">
        <v>1.5565723568274927</v>
      </c>
      <c r="K11437">
        <v>1.5631854852406029</v>
      </c>
      <c r="L11437">
        <v>1.5551496210613405</v>
      </c>
      <c r="M11437">
        <v>1.1203782299020377</v>
      </c>
      <c r="N11437">
        <v>1.1294710445294958</v>
      </c>
      <c r="O11437">
        <v>1.0964473926897444</v>
      </c>
      <c r="P11437">
        <v>1.1040137983358373</v>
      </c>
    </row>
    <row r="11438" spans="1:16" x14ac:dyDescent="0.3">
      <c r="A11438" s="1" t="s">
        <v>4814</v>
      </c>
      <c r="B11438">
        <v>8</v>
      </c>
      <c r="C11438">
        <v>-26.593577109993177</v>
      </c>
      <c r="D11438">
        <v>-26.303039376922122</v>
      </c>
      <c r="E11438">
        <v>-20.027120456850859</v>
      </c>
      <c r="F11438">
        <v>-19.991068858965804</v>
      </c>
      <c r="G11438">
        <v>-20.071100565889072</v>
      </c>
      <c r="H11438">
        <v>-20.021353059378654</v>
      </c>
      <c r="I11438">
        <v>1.3969183075730744</v>
      </c>
      <c r="J11438">
        <v>1.4194540461910483</v>
      </c>
      <c r="K11438">
        <v>1.3962756437567476</v>
      </c>
      <c r="L11438">
        <v>1.4189113870934122</v>
      </c>
      <c r="M11438">
        <v>1.0591147743399618</v>
      </c>
      <c r="N11438">
        <v>1.0672585153257099</v>
      </c>
      <c r="O11438">
        <v>1.052014051256561</v>
      </c>
      <c r="P11438">
        <v>1.0607493559692678</v>
      </c>
    </row>
    <row r="11439" spans="1:16" x14ac:dyDescent="0.3">
      <c r="A11439" s="1" t="s">
        <v>4815</v>
      </c>
      <c r="B11439">
        <v>8</v>
      </c>
      <c r="C11439">
        <v>-24.616500030401557</v>
      </c>
      <c r="D11439">
        <v>-24.871126622363931</v>
      </c>
      <c r="E11439">
        <v>-21.893839545319466</v>
      </c>
      <c r="F11439">
        <v>-22.091163627274042</v>
      </c>
      <c r="G11439">
        <v>-21.93355473942049</v>
      </c>
      <c r="H11439">
        <v>-22.119942851898973</v>
      </c>
      <c r="I11439">
        <v>1.4651631275158326</v>
      </c>
      <c r="J11439">
        <v>1.4366183081849186</v>
      </c>
      <c r="K11439">
        <v>1.4644187590627427</v>
      </c>
      <c r="L11439">
        <v>1.4360990712979702</v>
      </c>
      <c r="M11439">
        <v>1.0589195910151583</v>
      </c>
      <c r="N11439">
        <v>1.0509909479066701</v>
      </c>
      <c r="O11439">
        <v>1.0529085679691885</v>
      </c>
      <c r="P11439">
        <v>1.0470163296793213</v>
      </c>
    </row>
    <row r="11440" spans="1:16" x14ac:dyDescent="0.3">
      <c r="A11440" s="1" t="s">
        <v>4816</v>
      </c>
      <c r="B11440">
        <v>9</v>
      </c>
      <c r="C11440">
        <v>-27.744309655936291</v>
      </c>
      <c r="D11440">
        <v>-28.073836083992859</v>
      </c>
      <c r="E11440">
        <v>-25.008608590871233</v>
      </c>
      <c r="F11440">
        <v>-25.445420205351791</v>
      </c>
      <c r="G11440">
        <v>-25.052647833216056</v>
      </c>
      <c r="H11440">
        <v>-25.47749697569683</v>
      </c>
      <c r="I11440">
        <v>1.4994933515758384</v>
      </c>
      <c r="J11440">
        <v>1.4679122155485129</v>
      </c>
      <c r="K11440">
        <v>1.4986673001514252</v>
      </c>
      <c r="L11440">
        <v>1.4673340341371905</v>
      </c>
      <c r="M11440">
        <v>1.0659394967753275</v>
      </c>
      <c r="N11440">
        <v>1.0574370860106541</v>
      </c>
      <c r="O11440">
        <v>1.0584662097266049</v>
      </c>
      <c r="P11440">
        <v>1.0522406316941912</v>
      </c>
    </row>
    <row r="11441" spans="1:16" x14ac:dyDescent="0.3">
      <c r="A11441" s="1" t="s">
        <v>4817</v>
      </c>
      <c r="B11441">
        <v>9</v>
      </c>
      <c r="C11441">
        <v>-28.343017073041782</v>
      </c>
      <c r="D11441">
        <v>-28.601624438602013</v>
      </c>
      <c r="E11441">
        <v>-22.872116052553444</v>
      </c>
      <c r="F11441">
        <v>-22.89321417598979</v>
      </c>
      <c r="G11441">
        <v>-22.919576247403107</v>
      </c>
      <c r="H11441">
        <v>-22.927877789607422</v>
      </c>
      <c r="I11441">
        <v>1.5469255092396701</v>
      </c>
      <c r="J11441">
        <v>1.5274809229611246</v>
      </c>
      <c r="K11441">
        <v>1.5457542099792185</v>
      </c>
      <c r="L11441">
        <v>1.5265323075926434</v>
      </c>
      <c r="M11441">
        <v>1.0997209556252436</v>
      </c>
      <c r="N11441">
        <v>1.0984826320224825</v>
      </c>
      <c r="O11441">
        <v>1.0847022761157903</v>
      </c>
      <c r="P11441">
        <v>1.084988599332342</v>
      </c>
    </row>
    <row r="11442" spans="1:16" x14ac:dyDescent="0.3">
      <c r="A11442" s="1" t="s">
        <v>16941</v>
      </c>
      <c r="B11442">
        <v>10</v>
      </c>
      <c r="C11442">
        <v>-32.659884751156078</v>
      </c>
      <c r="D11442">
        <v>-32.742513922093814</v>
      </c>
      <c r="E11442">
        <v>-25.450124226558909</v>
      </c>
      <c r="F11442">
        <v>-25.550779740775646</v>
      </c>
      <c r="G11442">
        <v>-25.521960321818192</v>
      </c>
      <c r="H11442">
        <v>-25.599943189578635</v>
      </c>
      <c r="I11442">
        <v>1.4704472024937343</v>
      </c>
      <c r="J11442">
        <v>1.4433883058705708</v>
      </c>
      <c r="K11442">
        <v>1.4694428504058332</v>
      </c>
      <c r="L11442">
        <v>1.4425833472780443</v>
      </c>
      <c r="M11442">
        <v>1.067426438251299</v>
      </c>
      <c r="N11442">
        <v>1.0563554416454988</v>
      </c>
      <c r="O11442">
        <v>1.0579966439642259</v>
      </c>
      <c r="P11442">
        <v>1.0498141191288275</v>
      </c>
    </row>
    <row r="11443" spans="1:16" x14ac:dyDescent="0.3">
      <c r="A11443" s="1" t="s">
        <v>4818</v>
      </c>
      <c r="B11443">
        <v>10</v>
      </c>
      <c r="C11443">
        <v>-31.159177331988531</v>
      </c>
      <c r="D11443">
        <v>-31.460595028271545</v>
      </c>
      <c r="E11443">
        <v>-25.933646368388416</v>
      </c>
      <c r="F11443">
        <v>-26.294848496468841</v>
      </c>
      <c r="G11443">
        <v>-25.981261547056526</v>
      </c>
      <c r="H11443">
        <v>-26.329789488177376</v>
      </c>
      <c r="I11443">
        <v>1.6748644191457931</v>
      </c>
      <c r="J11443">
        <v>1.6479324463680551</v>
      </c>
      <c r="K11443">
        <v>1.6726839830863225</v>
      </c>
      <c r="L11443">
        <v>1.646068128330187</v>
      </c>
      <c r="M11443">
        <v>1.1435438089148013</v>
      </c>
      <c r="N11443">
        <v>1.129868149219954</v>
      </c>
      <c r="O11443">
        <v>1.1116639846419161</v>
      </c>
      <c r="P11443">
        <v>1.1026081441742639</v>
      </c>
    </row>
    <row r="11444" spans="1:16" x14ac:dyDescent="0.3">
      <c r="A11444" s="1" t="s">
        <v>4819</v>
      </c>
      <c r="B11444">
        <v>8</v>
      </c>
      <c r="C11444">
        <v>-27.548199941437687</v>
      </c>
      <c r="D11444">
        <v>-27.614912106661151</v>
      </c>
      <c r="E11444">
        <v>-23.351125753263176</v>
      </c>
      <c r="F11444">
        <v>-23.579506048287094</v>
      </c>
      <c r="G11444">
        <v>-23.418074168388227</v>
      </c>
      <c r="H11444">
        <v>-23.625075249617829</v>
      </c>
      <c r="I11444">
        <v>1.3570065717635424</v>
      </c>
      <c r="J11444">
        <v>1.3366437461024532</v>
      </c>
      <c r="K11444">
        <v>1.3566123524839455</v>
      </c>
      <c r="L11444">
        <v>1.3363927496527488</v>
      </c>
      <c r="M11444">
        <v>1.0497497900746118</v>
      </c>
      <c r="N11444">
        <v>1.042598410858518</v>
      </c>
      <c r="O11444">
        <v>1.0449706498764086</v>
      </c>
      <c r="P11444">
        <v>1.0395190560436838</v>
      </c>
    </row>
    <row r="11445" spans="1:16" x14ac:dyDescent="0.3">
      <c r="A11445" s="1" t="s">
        <v>16942</v>
      </c>
      <c r="B11445">
        <v>8</v>
      </c>
      <c r="C11445">
        <v>-25.391692020273965</v>
      </c>
      <c r="D11445">
        <v>-25.568182139199628</v>
      </c>
      <c r="E11445">
        <v>-22.880312297050928</v>
      </c>
      <c r="F11445">
        <v>-22.922206616969298</v>
      </c>
      <c r="G11445">
        <v>-22.921879490382342</v>
      </c>
      <c r="H11445">
        <v>-22.952322342084155</v>
      </c>
      <c r="I11445">
        <v>1.4386213632691502</v>
      </c>
      <c r="J11445">
        <v>1.4133216454120068</v>
      </c>
      <c r="K11445">
        <v>1.4379699064762004</v>
      </c>
      <c r="L11445">
        <v>1.4128712560884684</v>
      </c>
      <c r="M11445">
        <v>1.0578787375152885</v>
      </c>
      <c r="N11445">
        <v>1.0514781931809267</v>
      </c>
      <c r="O11445">
        <v>1.0520336773305183</v>
      </c>
      <c r="P11445">
        <v>1.0474363481634636</v>
      </c>
    </row>
    <row r="11446" spans="1:16" x14ac:dyDescent="0.3">
      <c r="A11446" s="1" t="s">
        <v>16943</v>
      </c>
      <c r="B11446">
        <v>9</v>
      </c>
      <c r="C11446">
        <v>-27.424209649060479</v>
      </c>
      <c r="D11446">
        <v>-27.75864575398122</v>
      </c>
      <c r="E11446">
        <v>-27.667354661222049</v>
      </c>
      <c r="F11446">
        <v>-28.179327493889865</v>
      </c>
      <c r="G11446">
        <v>-27.701399203906934</v>
      </c>
      <c r="H11446">
        <v>-28.204431204843992</v>
      </c>
      <c r="I11446">
        <v>1.4804075911786876</v>
      </c>
      <c r="J11446">
        <v>1.4548862960347217</v>
      </c>
      <c r="K11446">
        <v>1.4796338461752112</v>
      </c>
      <c r="L11446">
        <v>1.4543417012188979</v>
      </c>
      <c r="M11446">
        <v>1.0611442247120328</v>
      </c>
      <c r="N11446">
        <v>1.0526208608835208</v>
      </c>
      <c r="O11446">
        <v>1.0537075063988406</v>
      </c>
      <c r="P11446">
        <v>1.0474007508599088</v>
      </c>
    </row>
    <row r="11447" spans="1:16" x14ac:dyDescent="0.3">
      <c r="A11447" s="1" t="s">
        <v>4820</v>
      </c>
      <c r="B11447">
        <v>7</v>
      </c>
      <c r="C11447">
        <v>-24.125016969318644</v>
      </c>
      <c r="D11447">
        <v>-23.780725362147717</v>
      </c>
      <c r="E11447">
        <v>-19.560531666468947</v>
      </c>
      <c r="F11447">
        <v>-19.235381709151508</v>
      </c>
      <c r="G11447">
        <v>-19.601396208749655</v>
      </c>
      <c r="H11447">
        <v>-19.263403299190067</v>
      </c>
      <c r="I11447">
        <v>1.3130780745548942</v>
      </c>
      <c r="J11447">
        <v>1.3367838516158619</v>
      </c>
      <c r="K11447">
        <v>1.312678911358518</v>
      </c>
      <c r="L11447">
        <v>1.3364510329556658</v>
      </c>
      <c r="M11447">
        <v>1.0305432072231737</v>
      </c>
      <c r="N11447">
        <v>1.0356735355782329</v>
      </c>
      <c r="O11447">
        <v>1.0275661348589371</v>
      </c>
      <c r="P11447">
        <v>1.0329946808651289</v>
      </c>
    </row>
    <row r="11448" spans="1:16" x14ac:dyDescent="0.3">
      <c r="A11448" s="1" t="s">
        <v>4821</v>
      </c>
      <c r="B11448">
        <v>6</v>
      </c>
      <c r="C11448">
        <v>-18.967108176137863</v>
      </c>
      <c r="D11448">
        <v>-19.023661263767369</v>
      </c>
      <c r="E11448">
        <v>-22.428741964489365</v>
      </c>
      <c r="F11448">
        <v>-21.45749195824849</v>
      </c>
      <c r="G11448">
        <v>-22.432330914429439</v>
      </c>
      <c r="H11448">
        <v>-21.463611989429914</v>
      </c>
      <c r="I11448">
        <v>1.2695530027815265</v>
      </c>
      <c r="J11448">
        <v>1.2698205988287037</v>
      </c>
      <c r="K11448">
        <v>1.2692436989144655</v>
      </c>
      <c r="L11448">
        <v>1.2695971680407581</v>
      </c>
      <c r="M11448">
        <v>1.0275320219198907</v>
      </c>
      <c r="N11448">
        <v>1.0281184044456964</v>
      </c>
      <c r="O11448">
        <v>1.0251124158354861</v>
      </c>
      <c r="P11448">
        <v>1.0263060687547303</v>
      </c>
    </row>
    <row r="11449" spans="1:16" x14ac:dyDescent="0.3">
      <c r="A11449" s="1" t="s">
        <v>4822</v>
      </c>
      <c r="B11449">
        <v>7</v>
      </c>
      <c r="C11449">
        <v>-21.634014141236559</v>
      </c>
      <c r="D11449">
        <v>-21.731700387845724</v>
      </c>
      <c r="E11449">
        <v>-23.789582175648903</v>
      </c>
      <c r="F11449">
        <v>-23.035009309216569</v>
      </c>
      <c r="G11449">
        <v>-23.79634393294285</v>
      </c>
      <c r="H11449">
        <v>-23.043479346103343</v>
      </c>
      <c r="I11449">
        <v>1.356919895327509</v>
      </c>
      <c r="J11449">
        <v>1.3676767304942683</v>
      </c>
      <c r="K11449">
        <v>1.3564311083959757</v>
      </c>
      <c r="L11449">
        <v>1.3672909772450146</v>
      </c>
      <c r="M11449">
        <v>1.0554603859082741</v>
      </c>
      <c r="N11449">
        <v>1.0613780717866448</v>
      </c>
      <c r="O11449">
        <v>1.0496288732498058</v>
      </c>
      <c r="P11449">
        <v>1.0562847895691156</v>
      </c>
    </row>
    <row r="11450" spans="1:16" x14ac:dyDescent="0.3">
      <c r="A11450" s="1" t="s">
        <v>4823</v>
      </c>
      <c r="B11450">
        <v>8</v>
      </c>
      <c r="C11450">
        <v>-25.029900788362472</v>
      </c>
      <c r="D11450">
        <v>-25.267963621290118</v>
      </c>
      <c r="E11450">
        <v>-23.036236641976192</v>
      </c>
      <c r="F11450">
        <v>-23.082525980684906</v>
      </c>
      <c r="G11450">
        <v>-23.076803043304729</v>
      </c>
      <c r="H11450">
        <v>-23.111767876510907</v>
      </c>
      <c r="I11450">
        <v>1.4664852326130986</v>
      </c>
      <c r="J11450">
        <v>1.442497611599123</v>
      </c>
      <c r="K11450">
        <v>1.4657108384653641</v>
      </c>
      <c r="L11450">
        <v>1.4419328299006995</v>
      </c>
      <c r="M11450">
        <v>1.0502165355114887</v>
      </c>
      <c r="N11450">
        <v>1.0467725249104427</v>
      </c>
      <c r="O11450">
        <v>1.0451936699490538</v>
      </c>
      <c r="P11450">
        <v>1.043137183925279</v>
      </c>
    </row>
    <row r="11451" spans="1:16" x14ac:dyDescent="0.3">
      <c r="A11451" s="1" t="s">
        <v>4824</v>
      </c>
      <c r="B11451">
        <v>13</v>
      </c>
      <c r="C11451">
        <v>-40.642028454338302</v>
      </c>
      <c r="D11451">
        <v>-40.559661934696081</v>
      </c>
      <c r="E11451">
        <v>-31.751967214072714</v>
      </c>
      <c r="F11451">
        <v>-31.454832243037572</v>
      </c>
      <c r="G11451">
        <v>-31.823931266215677</v>
      </c>
      <c r="H11451">
        <v>-31.50372935020026</v>
      </c>
      <c r="I11451">
        <v>1.9449990078703758</v>
      </c>
      <c r="J11451">
        <v>2.0177309911706187</v>
      </c>
      <c r="K11451">
        <v>1.9267994611346821</v>
      </c>
      <c r="L11451">
        <v>1.9965585954544522</v>
      </c>
      <c r="M11451">
        <v>1.2943982111934482</v>
      </c>
      <c r="N11451">
        <v>1.3864106724400873</v>
      </c>
      <c r="O11451">
        <v>1.1353414840960128</v>
      </c>
      <c r="P11451">
        <v>1.1673637686344012</v>
      </c>
    </row>
    <row r="11452" spans="1:16" x14ac:dyDescent="0.3">
      <c r="A11452" s="1" t="s">
        <v>4825</v>
      </c>
      <c r="B11452">
        <v>8</v>
      </c>
      <c r="C11452">
        <v>-25.242922397912452</v>
      </c>
      <c r="D11452">
        <v>-25.448109209457439</v>
      </c>
      <c r="E11452">
        <v>-23.095432612971567</v>
      </c>
      <c r="F11452">
        <v>-23.14530794375775</v>
      </c>
      <c r="G11452">
        <v>-23.136282554132514</v>
      </c>
      <c r="H11452">
        <v>-23.174673906005374</v>
      </c>
      <c r="I11452">
        <v>1.4812523416425027</v>
      </c>
      <c r="J11452">
        <v>1.4710027424794825</v>
      </c>
      <c r="K11452">
        <v>1.4804262539975823</v>
      </c>
      <c r="L11452">
        <v>1.4703537208697495</v>
      </c>
      <c r="M11452">
        <v>1.0479396684805236</v>
      </c>
      <c r="N11452">
        <v>1.0446645055182662</v>
      </c>
      <c r="O11452">
        <v>1.0432798466769628</v>
      </c>
      <c r="P11452">
        <v>1.0413200147162074</v>
      </c>
    </row>
    <row r="11453" spans="1:16" x14ac:dyDescent="0.3">
      <c r="A11453" s="1" t="s">
        <v>4826</v>
      </c>
      <c r="B11453">
        <v>9</v>
      </c>
      <c r="C11453">
        <v>-27.909828363011147</v>
      </c>
      <c r="D11453">
        <v>-28.156148333535793</v>
      </c>
      <c r="E11453">
        <v>-24.456272824131105</v>
      </c>
      <c r="F11453">
        <v>-24.72282529472583</v>
      </c>
      <c r="G11453">
        <v>-24.500295572645925</v>
      </c>
      <c r="H11453">
        <v>-24.754541262678803</v>
      </c>
      <c r="I11453">
        <v>1.6079952976959695</v>
      </c>
      <c r="J11453">
        <v>1.598379489984886</v>
      </c>
      <c r="K11453">
        <v>1.6066101246567233</v>
      </c>
      <c r="L11453">
        <v>1.5972282060479837</v>
      </c>
      <c r="M11453">
        <v>1.1028487943580119</v>
      </c>
      <c r="N11453">
        <v>1.0988567879934834</v>
      </c>
      <c r="O11453">
        <v>1.0862389153964522</v>
      </c>
      <c r="P11453">
        <v>1.0847318790982432</v>
      </c>
    </row>
    <row r="11454" spans="1:16" x14ac:dyDescent="0.3">
      <c r="A11454" s="1" t="s">
        <v>16944</v>
      </c>
      <c r="B11454">
        <v>10</v>
      </c>
      <c r="C11454">
        <v>-31.950961449022881</v>
      </c>
      <c r="D11454">
        <v>-31.966969960051323</v>
      </c>
      <c r="E11454">
        <v>-29.543558147336284</v>
      </c>
      <c r="F11454">
        <v>-30.289365339198472</v>
      </c>
      <c r="G11454">
        <v>-29.577429126906797</v>
      </c>
      <c r="H11454">
        <v>-30.310092960828754</v>
      </c>
      <c r="I11454">
        <v>1.5657366070570897</v>
      </c>
      <c r="J11454">
        <v>1.5389917139619052</v>
      </c>
      <c r="K11454">
        <v>1.5641304102467939</v>
      </c>
      <c r="L11454">
        <v>1.5376167252668218</v>
      </c>
      <c r="M11454">
        <v>1.0672213015124672</v>
      </c>
      <c r="N11454">
        <v>1.0584111119403437</v>
      </c>
      <c r="O11454">
        <v>1.0575919478097173</v>
      </c>
      <c r="P11454">
        <v>1.0514917608007814</v>
      </c>
    </row>
    <row r="11455" spans="1:16" x14ac:dyDescent="0.3">
      <c r="A11455" s="1" t="s">
        <v>16945</v>
      </c>
      <c r="B11455">
        <v>10</v>
      </c>
      <c r="C11455">
        <v>-31.406339690151526</v>
      </c>
      <c r="D11455">
        <v>-31.413086478160331</v>
      </c>
      <c r="E11455">
        <v>-27.393217768359555</v>
      </c>
      <c r="F11455">
        <v>-27.92087807495237</v>
      </c>
      <c r="G11455">
        <v>-27.438994927837012</v>
      </c>
      <c r="H11455">
        <v>-27.951321467855749</v>
      </c>
      <c r="I11455">
        <v>1.5201710767402785</v>
      </c>
      <c r="J11455">
        <v>1.4967392326217746</v>
      </c>
      <c r="K11455">
        <v>1.5190011808991322</v>
      </c>
      <c r="L11455">
        <v>1.4957744690024701</v>
      </c>
      <c r="M11455">
        <v>1.0677850708520804</v>
      </c>
      <c r="N11455">
        <v>1.0614588801172276</v>
      </c>
      <c r="O11455">
        <v>1.0585543388337526</v>
      </c>
      <c r="P11455">
        <v>1.0542595679154931</v>
      </c>
    </row>
    <row r="11456" spans="1:16" x14ac:dyDescent="0.3">
      <c r="A11456" s="1" t="s">
        <v>4827</v>
      </c>
      <c r="B11456">
        <v>8</v>
      </c>
      <c r="C11456">
        <v>-27.424661597310848</v>
      </c>
      <c r="D11456">
        <v>-27.378572546399969</v>
      </c>
      <c r="E11456">
        <v>-25.379612286783566</v>
      </c>
      <c r="F11456">
        <v>-25.464604578477541</v>
      </c>
      <c r="G11456">
        <v>-25.418322925509578</v>
      </c>
      <c r="H11456">
        <v>-25.492495985946508</v>
      </c>
      <c r="I11456">
        <v>1.3077738921292039</v>
      </c>
      <c r="J11456">
        <v>1.3097113799829321</v>
      </c>
      <c r="K11456">
        <v>1.3073433305600077</v>
      </c>
      <c r="L11456">
        <v>1.3093759863896366</v>
      </c>
      <c r="M11456">
        <v>1.0202723566115193</v>
      </c>
      <c r="N11456">
        <v>1.0186195523446708</v>
      </c>
      <c r="O11456">
        <v>1.0180274773979738</v>
      </c>
      <c r="P11456">
        <v>1.0170004362609488</v>
      </c>
    </row>
    <row r="11457" spans="1:16" x14ac:dyDescent="0.3">
      <c r="A11457" s="1" t="s">
        <v>4828</v>
      </c>
      <c r="B11457">
        <v>9</v>
      </c>
      <c r="C11457">
        <v>-30.091567562409544</v>
      </c>
      <c r="D11457">
        <v>-30.086611670478323</v>
      </c>
      <c r="E11457">
        <v>-26.9411125319821</v>
      </c>
      <c r="F11457">
        <v>-27.166011447550293</v>
      </c>
      <c r="G11457">
        <v>-26.982916078118286</v>
      </c>
      <c r="H11457">
        <v>-27.196200431767259</v>
      </c>
      <c r="I11457">
        <v>1.4345168481826707</v>
      </c>
      <c r="J11457">
        <v>1.4370881274883356</v>
      </c>
      <c r="K11457">
        <v>1.4335272012191487</v>
      </c>
      <c r="L11457">
        <v>1.4362504715678708</v>
      </c>
      <c r="M11457">
        <v>1.0459479023370699</v>
      </c>
      <c r="N11457">
        <v>1.0424668078122117</v>
      </c>
      <c r="O11457">
        <v>1.0381551529518604</v>
      </c>
      <c r="P11457">
        <v>1.0361422234116355</v>
      </c>
    </row>
    <row r="11458" spans="1:16" x14ac:dyDescent="0.3">
      <c r="A11458" s="1" t="s">
        <v>4829</v>
      </c>
      <c r="B11458">
        <v>8</v>
      </c>
      <c r="C11458">
        <v>-27.637683206860828</v>
      </c>
      <c r="D11458">
        <v>-27.55871813456729</v>
      </c>
      <c r="E11458">
        <v>-24.6470267939868</v>
      </c>
      <c r="F11458">
        <v>-24.699960516508369</v>
      </c>
      <c r="G11458">
        <v>-24.686622145020301</v>
      </c>
      <c r="H11458">
        <v>-24.728447232092297</v>
      </c>
      <c r="I11458">
        <v>1.3225410011586081</v>
      </c>
      <c r="J11458">
        <v>1.3382165108632915</v>
      </c>
      <c r="K11458">
        <v>1.322058746092226</v>
      </c>
      <c r="L11458">
        <v>1.3377968773586866</v>
      </c>
      <c r="M11458">
        <v>1.018385809643005</v>
      </c>
      <c r="N11458">
        <v>1.0168759588050409</v>
      </c>
      <c r="O11458">
        <v>1.0164417381153843</v>
      </c>
      <c r="P11458">
        <v>1.0154974119030562</v>
      </c>
    </row>
    <row r="11459" spans="1:16" x14ac:dyDescent="0.3">
      <c r="A11459" s="1" t="s">
        <v>4830</v>
      </c>
      <c r="B11459">
        <v>9</v>
      </c>
      <c r="C11459">
        <v>-30.304589171959524</v>
      </c>
      <c r="D11459">
        <v>-30.266757258645644</v>
      </c>
      <c r="E11459">
        <v>-26.007867005146338</v>
      </c>
      <c r="F11459">
        <v>-26.277477867476449</v>
      </c>
      <c r="G11459">
        <v>-26.050635163533713</v>
      </c>
      <c r="H11459">
        <v>-26.308314588765725</v>
      </c>
      <c r="I11459">
        <v>1.4492839572120748</v>
      </c>
      <c r="J11459">
        <v>1.465593258368695</v>
      </c>
      <c r="K11459">
        <v>1.4482426167513669</v>
      </c>
      <c r="L11459">
        <v>1.4646713625369208</v>
      </c>
      <c r="M11459">
        <v>1.0732949355204933</v>
      </c>
      <c r="N11459">
        <v>1.0710682412802581</v>
      </c>
      <c r="O11459">
        <v>1.0594008068348737</v>
      </c>
      <c r="P11459">
        <v>1.058909276285092</v>
      </c>
    </row>
    <row r="11460" spans="1:16" x14ac:dyDescent="0.3">
      <c r="A11460" s="1" t="s">
        <v>4831</v>
      </c>
      <c r="B11460">
        <v>8</v>
      </c>
      <c r="C11460">
        <v>-26.29977153914999</v>
      </c>
      <c r="D11460">
        <v>-26.258889686148944</v>
      </c>
      <c r="E11460">
        <v>-21.029302613615208</v>
      </c>
      <c r="F11460">
        <v>-21.110420044135477</v>
      </c>
      <c r="G11460">
        <v>-21.089012187555596</v>
      </c>
      <c r="H11460">
        <v>-21.151157422267239</v>
      </c>
      <c r="I11460">
        <v>1.4151804227722677</v>
      </c>
      <c r="J11460">
        <v>1.4018356046711038</v>
      </c>
      <c r="K11460">
        <v>1.41456955048579</v>
      </c>
      <c r="L11460">
        <v>1.4013830078291689</v>
      </c>
      <c r="M11460">
        <v>1.0544153239650633</v>
      </c>
      <c r="N11460">
        <v>1.0520685346607279</v>
      </c>
      <c r="O11460">
        <v>1.0489538326982517</v>
      </c>
      <c r="P11460">
        <v>1.0480566308171628</v>
      </c>
    </row>
    <row r="11461" spans="1:16" x14ac:dyDescent="0.3">
      <c r="A11461" s="1" t="s">
        <v>4832</v>
      </c>
      <c r="B11461">
        <v>12</v>
      </c>
      <c r="C11461">
        <v>-40.910506061804938</v>
      </c>
      <c r="D11461">
        <v>-40.775045669212496</v>
      </c>
      <c r="E11461">
        <v>-27.142391506356432</v>
      </c>
      <c r="F11461">
        <v>-27.561350141601924</v>
      </c>
      <c r="G11461">
        <v>-27.243450522379248</v>
      </c>
      <c r="H11461">
        <v>-27.629794862382791</v>
      </c>
      <c r="I11461">
        <v>1.5845604995685918</v>
      </c>
      <c r="J11461">
        <v>1.5524138358502879</v>
      </c>
      <c r="K11461">
        <v>1.5800856063531279</v>
      </c>
      <c r="L11461">
        <v>1.5484085450987386</v>
      </c>
      <c r="M11461">
        <v>1.1298954845698603</v>
      </c>
      <c r="N11461">
        <v>1.1193090923217552</v>
      </c>
      <c r="O11461">
        <v>1.083539929283603</v>
      </c>
      <c r="P11461">
        <v>1.0765034858344888</v>
      </c>
    </row>
    <row r="11462" spans="1:16" x14ac:dyDescent="0.3">
      <c r="A11462" s="1" t="s">
        <v>16946</v>
      </c>
      <c r="B11462">
        <v>9</v>
      </c>
      <c r="C11462">
        <v>-29.424968233286656</v>
      </c>
      <c r="D11462">
        <v>-29.526791936430254</v>
      </c>
      <c r="E11462">
        <v>-25.380011154344643</v>
      </c>
      <c r="F11462">
        <v>-25.492059886757133</v>
      </c>
      <c r="G11462">
        <v>-25.435904779466259</v>
      </c>
      <c r="H11462">
        <v>-25.531744284259769</v>
      </c>
      <c r="I11462">
        <v>1.4344244936962149</v>
      </c>
      <c r="J11462">
        <v>1.4142316481394703</v>
      </c>
      <c r="K11462">
        <v>1.4337599689478695</v>
      </c>
      <c r="L11462">
        <v>1.4137418866697715</v>
      </c>
      <c r="M11462">
        <v>1.0536645239431364</v>
      </c>
      <c r="N11462">
        <v>1.0460599054583448</v>
      </c>
      <c r="O11462">
        <v>1.048255769610736</v>
      </c>
      <c r="P11462">
        <v>1.0425594918663583</v>
      </c>
    </row>
    <row r="11463" spans="1:16" x14ac:dyDescent="0.3">
      <c r="A11463" s="1" t="s">
        <v>16947</v>
      </c>
      <c r="B11463">
        <v>11</v>
      </c>
      <c r="C11463">
        <v>-34.537501665501473</v>
      </c>
      <c r="D11463">
        <v>-34.698332325161665</v>
      </c>
      <c r="E11463">
        <v>-30.13596926102942</v>
      </c>
      <c r="F11463">
        <v>-30.440608763978268</v>
      </c>
      <c r="G11463">
        <v>-30.195803822370348</v>
      </c>
      <c r="H11463">
        <v>-30.483013947572839</v>
      </c>
      <c r="I11463">
        <v>1.7303580755328805</v>
      </c>
      <c r="J11463">
        <v>1.7206457268071196</v>
      </c>
      <c r="K11463">
        <v>1.7265714733634085</v>
      </c>
      <c r="L11463">
        <v>1.716898084800166</v>
      </c>
      <c r="M11463">
        <v>1.0797020484073443</v>
      </c>
      <c r="N11463">
        <v>1.0759891729780662</v>
      </c>
      <c r="O11463">
        <v>1.0636575105504389</v>
      </c>
      <c r="P11463">
        <v>1.0602879799226157</v>
      </c>
    </row>
    <row r="11464" spans="1:16" x14ac:dyDescent="0.3">
      <c r="A11464" s="1" t="s">
        <v>4833</v>
      </c>
      <c r="B11464">
        <v>10</v>
      </c>
      <c r="C11464">
        <v>-34.63935778689325</v>
      </c>
      <c r="D11464">
        <v>-34.549079139448843</v>
      </c>
      <c r="E11464">
        <v>-27.14735369480465</v>
      </c>
      <c r="F11464">
        <v>-27.296650829157382</v>
      </c>
      <c r="G11464">
        <v>-27.231043798138831</v>
      </c>
      <c r="H11464">
        <v>-27.353813194540312</v>
      </c>
      <c r="I11464">
        <v>1.4468043707678371</v>
      </c>
      <c r="J11464">
        <v>1.4267823371838011</v>
      </c>
      <c r="K11464">
        <v>1.446082925994729</v>
      </c>
      <c r="L11464">
        <v>1.4262170661667575</v>
      </c>
      <c r="M11464">
        <v>1.0728649313217102</v>
      </c>
      <c r="N11464">
        <v>1.0710462048513147</v>
      </c>
      <c r="O11464">
        <v>1.0614678168094858</v>
      </c>
      <c r="P11464">
        <v>1.0602700702668966</v>
      </c>
    </row>
    <row r="11465" spans="1:16" x14ac:dyDescent="0.3">
      <c r="A11465" s="1" t="s">
        <v>4834</v>
      </c>
      <c r="B11465">
        <v>12</v>
      </c>
      <c r="C11465">
        <v>-38.501174018842462</v>
      </c>
      <c r="D11465">
        <v>-38.804261974236326</v>
      </c>
      <c r="E11465">
        <v>-34.218865311183137</v>
      </c>
      <c r="F11465">
        <v>-34.907205942879209</v>
      </c>
      <c r="G11465">
        <v>-34.274589070187233</v>
      </c>
      <c r="H11465">
        <v>-34.945001070198579</v>
      </c>
      <c r="I11465">
        <v>1.5331842799918651</v>
      </c>
      <c r="J11465">
        <v>1.5064382370192997</v>
      </c>
      <c r="K11465">
        <v>1.5313707215599</v>
      </c>
      <c r="L11465">
        <v>1.5049151521901545</v>
      </c>
      <c r="M11465">
        <v>1.0607572124764113</v>
      </c>
      <c r="N11465">
        <v>1.05634148979147</v>
      </c>
      <c r="O11465">
        <v>1.0528871672812863</v>
      </c>
      <c r="P11465">
        <v>1.0500983945040576</v>
      </c>
    </row>
    <row r="11466" spans="1:16" x14ac:dyDescent="0.3">
      <c r="A11466" s="1" t="s">
        <v>4835</v>
      </c>
      <c r="B11466">
        <v>13</v>
      </c>
      <c r="C11466">
        <v>-41.168079983941162</v>
      </c>
      <c r="D11466">
        <v>-41.51230109831468</v>
      </c>
      <c r="E11466">
        <v>-35.780365556381668</v>
      </c>
      <c r="F11466">
        <v>-36.608612811951957</v>
      </c>
      <c r="G11466">
        <v>-35.839182222795941</v>
      </c>
      <c r="H11466">
        <v>-36.648705516019326</v>
      </c>
      <c r="I11466">
        <v>1.7208483219866157</v>
      </c>
      <c r="J11466">
        <v>1.6730296285116275</v>
      </c>
      <c r="K11466">
        <v>1.7078413097951941</v>
      </c>
      <c r="L11466">
        <v>1.6614389515246724</v>
      </c>
      <c r="M11466">
        <v>1.0791299158884848</v>
      </c>
      <c r="N11466">
        <v>1.0765684170529932</v>
      </c>
      <c r="O11466">
        <v>1.0569654707070613</v>
      </c>
      <c r="P11466">
        <v>1.0544669659139121</v>
      </c>
    </row>
    <row r="11467" spans="1:16" x14ac:dyDescent="0.3">
      <c r="A11467" s="1" t="s">
        <v>4836</v>
      </c>
      <c r="B11467">
        <v>11</v>
      </c>
      <c r="C11467">
        <v>-36.865577378624494</v>
      </c>
      <c r="D11467">
        <v>-36.900719076382018</v>
      </c>
      <c r="E11467">
        <v>-30.397139102814201</v>
      </c>
      <c r="F11467">
        <v>-30.79900016180498</v>
      </c>
      <c r="G11467">
        <v>-30.462036035524456</v>
      </c>
      <c r="H11467">
        <v>-30.844061235145123</v>
      </c>
      <c r="I11467">
        <v>1.4984269068303253</v>
      </c>
      <c r="J11467">
        <v>1.4897132771862498</v>
      </c>
      <c r="K11467">
        <v>1.497047971858509</v>
      </c>
      <c r="L11467">
        <v>1.4882029137108819</v>
      </c>
      <c r="M11467">
        <v>1.1096054223479743</v>
      </c>
      <c r="N11467">
        <v>1.1148615143415326</v>
      </c>
      <c r="O11467">
        <v>1.0822259675887052</v>
      </c>
      <c r="P11467">
        <v>1.0845918223643605</v>
      </c>
    </row>
    <row r="11468" spans="1:16" x14ac:dyDescent="0.3">
      <c r="A11468" s="1" t="s">
        <v>4837</v>
      </c>
      <c r="B11468">
        <v>11</v>
      </c>
      <c r="C11468">
        <v>-37.416680541498543</v>
      </c>
      <c r="D11468">
        <v>-37.158225149010491</v>
      </c>
      <c r="E11468">
        <v>-26.343101276260764</v>
      </c>
      <c r="F11468">
        <v>-26.387419156477407</v>
      </c>
      <c r="G11468">
        <v>-26.435636128558393</v>
      </c>
      <c r="H11468">
        <v>-26.449596893911718</v>
      </c>
      <c r="I11468">
        <v>1.574175526900305</v>
      </c>
      <c r="J11468">
        <v>1.5818817840155819</v>
      </c>
      <c r="K11468">
        <v>1.5714250031613071</v>
      </c>
      <c r="L11468">
        <v>1.5789600748296946</v>
      </c>
      <c r="M11468">
        <v>1.1485373649439776</v>
      </c>
      <c r="N11468">
        <v>1.1721395034291051</v>
      </c>
      <c r="O11468">
        <v>1.1057193504800515</v>
      </c>
      <c r="P11468">
        <v>1.1202991393627273</v>
      </c>
    </row>
    <row r="11469" spans="1:16" x14ac:dyDescent="0.3">
      <c r="A11469" s="1" t="s">
        <v>4838</v>
      </c>
      <c r="B11469">
        <v>12</v>
      </c>
      <c r="C11469">
        <v>-40.083586506597243</v>
      </c>
      <c r="D11469">
        <v>-39.866264273088845</v>
      </c>
      <c r="E11469">
        <v>-27.313687622059348</v>
      </c>
      <c r="F11469">
        <v>-27.459604552157749</v>
      </c>
      <c r="G11469">
        <v>-27.409479270375567</v>
      </c>
      <c r="H11469">
        <v>-27.524208313035789</v>
      </c>
      <c r="I11469">
        <v>1.7697200813557505</v>
      </c>
      <c r="J11469">
        <v>1.7653303797100726</v>
      </c>
      <c r="K11469">
        <v>1.7612453624427442</v>
      </c>
      <c r="L11469">
        <v>1.7569245954381945</v>
      </c>
      <c r="M11469">
        <v>1.2172254837558589</v>
      </c>
      <c r="N11469">
        <v>1.242384680277884</v>
      </c>
      <c r="O11469">
        <v>1.1304325014067946</v>
      </c>
      <c r="P11469">
        <v>1.1451064603806527</v>
      </c>
    </row>
    <row r="11470" spans="1:16" x14ac:dyDescent="0.3">
      <c r="A11470" s="1" t="s">
        <v>4839</v>
      </c>
      <c r="B11470">
        <v>9</v>
      </c>
      <c r="C11470">
        <v>-28.552479456208491</v>
      </c>
      <c r="D11470">
        <v>-28.423162277399975</v>
      </c>
      <c r="E11470">
        <v>-24.773615143647696</v>
      </c>
      <c r="F11470">
        <v>-24.754860304687828</v>
      </c>
      <c r="G11470">
        <v>-24.830656190541941</v>
      </c>
      <c r="H11470">
        <v>-24.793378475296702</v>
      </c>
      <c r="I11470">
        <v>1.6004783591444587</v>
      </c>
      <c r="J11470">
        <v>1.5935873816686186</v>
      </c>
      <c r="K11470">
        <v>1.5991221394035045</v>
      </c>
      <c r="L11470">
        <v>1.5924786818354348</v>
      </c>
      <c r="M11470">
        <v>1.0774999826943552</v>
      </c>
      <c r="N11470">
        <v>1.076187883896061</v>
      </c>
      <c r="O11470">
        <v>1.0666756639293131</v>
      </c>
      <c r="P11470">
        <v>1.0673088899996335</v>
      </c>
    </row>
    <row r="11471" spans="1:16" x14ac:dyDescent="0.3">
      <c r="A11471" s="1" t="s">
        <v>16948</v>
      </c>
      <c r="B11471">
        <v>12</v>
      </c>
      <c r="C11471">
        <v>-38.797297700597277</v>
      </c>
      <c r="D11471">
        <v>-38.756217413981254</v>
      </c>
      <c r="E11471">
        <v>-32.827806200855576</v>
      </c>
      <c r="F11471">
        <v>-32.661889505116463</v>
      </c>
      <c r="G11471">
        <v>-32.90536385627361</v>
      </c>
      <c r="H11471">
        <v>-32.714966603580784</v>
      </c>
      <c r="I11471">
        <v>1.6353881016268228</v>
      </c>
      <c r="J11471">
        <v>1.6116187668818345</v>
      </c>
      <c r="K11471">
        <v>1.6325602214030133</v>
      </c>
      <c r="L11471">
        <v>1.6090791392922725</v>
      </c>
      <c r="M11471">
        <v>1.0868890504807778</v>
      </c>
      <c r="N11471">
        <v>1.0973066964918978</v>
      </c>
      <c r="O11471">
        <v>1.0676874213139964</v>
      </c>
      <c r="P11471">
        <v>1.0724201554565829</v>
      </c>
    </row>
    <row r="11472" spans="1:16" x14ac:dyDescent="0.3">
      <c r="A11472" s="1" t="s">
        <v>16949</v>
      </c>
      <c r="B11472">
        <v>13</v>
      </c>
      <c r="C11472">
        <v>-41.464203665695976</v>
      </c>
      <c r="D11472">
        <v>-41.464256538059608</v>
      </c>
      <c r="E11472">
        <v>-34.389306446054107</v>
      </c>
      <c r="F11472">
        <v>-34.363296374189211</v>
      </c>
      <c r="G11472">
        <v>-34.469957008882325</v>
      </c>
      <c r="H11472">
        <v>-34.418671049401539</v>
      </c>
      <c r="I11472">
        <v>1.8230521436215734</v>
      </c>
      <c r="J11472">
        <v>1.7782101583741623</v>
      </c>
      <c r="K11472">
        <v>1.8090308096383074</v>
      </c>
      <c r="L11472">
        <v>1.7656029386267904</v>
      </c>
      <c r="M11472">
        <v>1.1052617538928513</v>
      </c>
      <c r="N11472">
        <v>1.117533623753421</v>
      </c>
      <c r="O11472">
        <v>1.0717657247397714</v>
      </c>
      <c r="P11472">
        <v>1.0767887268664373</v>
      </c>
    </row>
    <row r="11473" spans="1:16" x14ac:dyDescent="0.3">
      <c r="A11473" s="1" t="s">
        <v>16950</v>
      </c>
      <c r="B11473">
        <v>12</v>
      </c>
      <c r="C11473">
        <v>-39.169976870453631</v>
      </c>
      <c r="D11473">
        <v>-39.154466814221365</v>
      </c>
      <c r="E11473">
        <v>-30.576151616132851</v>
      </c>
      <c r="F11473">
        <v>-30.624658693999756</v>
      </c>
      <c r="G11473">
        <v>-30.652481050316013</v>
      </c>
      <c r="H11473">
        <v>-30.676689500370458</v>
      </c>
      <c r="I11473">
        <v>1.5251743613527351</v>
      </c>
      <c r="J11473">
        <v>1.5003580143014905</v>
      </c>
      <c r="K11473">
        <v>1.5228159070688756</v>
      </c>
      <c r="L11473">
        <v>1.4982013356331489</v>
      </c>
      <c r="M11473">
        <v>1.1050150090000619</v>
      </c>
      <c r="N11473">
        <v>1.1046996490218832</v>
      </c>
      <c r="O11473">
        <v>1.0768546228335676</v>
      </c>
      <c r="P11473">
        <v>1.0766044556929752</v>
      </c>
    </row>
    <row r="11474" spans="1:16" x14ac:dyDescent="0.3">
      <c r="A11474" s="1" t="s">
        <v>16951</v>
      </c>
      <c r="B11474">
        <v>14</v>
      </c>
      <c r="C11474">
        <v>-43.996424550596124</v>
      </c>
      <c r="D11474">
        <v>-44.511778263212314</v>
      </c>
      <c r="E11474">
        <v>-32.954578836762344</v>
      </c>
      <c r="F11474">
        <v>-32.986142397271315</v>
      </c>
      <c r="G11474">
        <v>-33.029265817958269</v>
      </c>
      <c r="H11474">
        <v>-33.04150287270248</v>
      </c>
      <c r="I11474">
        <v>1.6385992984687403</v>
      </c>
      <c r="J11474">
        <v>1.6216151811755126</v>
      </c>
      <c r="K11474">
        <v>1.623626575043764</v>
      </c>
      <c r="L11474">
        <v>1.6054638666187682</v>
      </c>
      <c r="M11474">
        <v>1.0993174752163177</v>
      </c>
      <c r="N11474">
        <v>1.0874760806670822</v>
      </c>
      <c r="O11474">
        <v>1.0652989863350595</v>
      </c>
      <c r="P11474">
        <v>1.0598291961686537</v>
      </c>
    </row>
    <row r="11475" spans="1:16" x14ac:dyDescent="0.3">
      <c r="A11475" s="1" t="s">
        <v>16952</v>
      </c>
      <c r="B11475">
        <v>13</v>
      </c>
      <c r="C11475">
        <v>-42.294063537225057</v>
      </c>
      <c r="D11475">
        <v>-42.658702219906154</v>
      </c>
      <c r="E11475">
        <v>-34.318632071857813</v>
      </c>
      <c r="F11475">
        <v>-34.068608167825239</v>
      </c>
      <c r="G11475">
        <v>-34.398654937804011</v>
      </c>
      <c r="H11475">
        <v>-34.126867476967789</v>
      </c>
      <c r="I11475">
        <v>1.5262572365753142</v>
      </c>
      <c r="J11475">
        <v>1.4990740274765217</v>
      </c>
      <c r="K11475">
        <v>1.5258945949277738</v>
      </c>
      <c r="L11475">
        <v>1.4988137128893877</v>
      </c>
      <c r="M11475">
        <v>1.0872579361470736</v>
      </c>
      <c r="N11475">
        <v>1.0820246354021275</v>
      </c>
      <c r="O11475">
        <v>1.064754367388304</v>
      </c>
      <c r="P11475">
        <v>1.060169578346742</v>
      </c>
    </row>
    <row r="11476" spans="1:16" x14ac:dyDescent="0.3">
      <c r="A11476" s="1" t="s">
        <v>16953</v>
      </c>
      <c r="B11476">
        <v>15</v>
      </c>
      <c r="C11476">
        <v>-46.566642427233226</v>
      </c>
      <c r="D11476">
        <v>-47.241398905227051</v>
      </c>
      <c r="E11476">
        <v>-36.832299673570503</v>
      </c>
      <c r="F11476">
        <v>-36.917787104644511</v>
      </c>
      <c r="G11476">
        <v>-36.906835996215435</v>
      </c>
      <c r="H11476">
        <v>-36.973866429100724</v>
      </c>
      <c r="I11476">
        <v>1.9667718133047905</v>
      </c>
      <c r="J11476">
        <v>1.9758134734684514</v>
      </c>
      <c r="K11476">
        <v>1.8726432618918509</v>
      </c>
      <c r="L11476">
        <v>1.8752727144953723</v>
      </c>
      <c r="M11476">
        <v>1.2630160599104201</v>
      </c>
      <c r="N11476">
        <v>1.2629947968014121</v>
      </c>
      <c r="O11476">
        <v>1.0733555235438776</v>
      </c>
      <c r="P11476">
        <v>1.0679208079575691</v>
      </c>
    </row>
    <row r="11477" spans="1:16" x14ac:dyDescent="0.3">
      <c r="A11477" s="1" t="s">
        <v>16954</v>
      </c>
      <c r="B11477">
        <v>15</v>
      </c>
      <c r="C11477">
        <v>-47.66579738062736</v>
      </c>
      <c r="D11477">
        <v>-48.110012288810246</v>
      </c>
      <c r="E11477">
        <v>-34.779671366053158</v>
      </c>
      <c r="F11477">
        <v>-34.893512742021883</v>
      </c>
      <c r="G11477">
        <v>-34.862697343541612</v>
      </c>
      <c r="H11477">
        <v>-34.954400462256878</v>
      </c>
      <c r="I11477">
        <v>1.6757508981992593</v>
      </c>
      <c r="J11477">
        <v>1.6919886228961478</v>
      </c>
      <c r="K11477">
        <v>1.6585225385962821</v>
      </c>
      <c r="L11477">
        <v>1.6661119555061099</v>
      </c>
      <c r="M11477">
        <v>1.0927141676671728</v>
      </c>
      <c r="N11477">
        <v>1.0872393208017763</v>
      </c>
      <c r="O11477">
        <v>1.0646764783813991</v>
      </c>
      <c r="P11477">
        <v>1.0595577911541394</v>
      </c>
    </row>
    <row r="11478" spans="1:16" x14ac:dyDescent="0.3">
      <c r="A11478" s="1" t="s">
        <v>16955</v>
      </c>
      <c r="B11478">
        <v>13</v>
      </c>
      <c r="C11478">
        <v>-41.045099497828303</v>
      </c>
      <c r="D11478">
        <v>-41.478335963809933</v>
      </c>
      <c r="E11478">
        <v>-32.285102881363834</v>
      </c>
      <c r="F11478">
        <v>-32.257859929561093</v>
      </c>
      <c r="G11478">
        <v>-32.354460312620638</v>
      </c>
      <c r="H11478">
        <v>-32.309087964581806</v>
      </c>
      <c r="I11478">
        <v>1.5275695725333194</v>
      </c>
      <c r="J11478">
        <v>1.4995172530210124</v>
      </c>
      <c r="K11478">
        <v>1.5271200851238522</v>
      </c>
      <c r="L11478">
        <v>1.4992268031773235</v>
      </c>
      <c r="M11478">
        <v>1.0767592484830315</v>
      </c>
      <c r="N11478">
        <v>1.0706367344029575</v>
      </c>
      <c r="O11478">
        <v>1.0625792722278906</v>
      </c>
      <c r="P11478">
        <v>1.0578640280581206</v>
      </c>
    </row>
    <row r="11479" spans="1:16" x14ac:dyDescent="0.3">
      <c r="A11479" s="1" t="s">
        <v>16956</v>
      </c>
      <c r="B11479">
        <v>12</v>
      </c>
      <c r="C11479">
        <v>-39.382998480003607</v>
      </c>
      <c r="D11479">
        <v>-39.334612402388693</v>
      </c>
      <c r="E11479">
        <v>-30.602403295391323</v>
      </c>
      <c r="F11479">
        <v>-30.477228695631251</v>
      </c>
      <c r="G11479">
        <v>-30.679160663446755</v>
      </c>
      <c r="H11479">
        <v>-30.529592138887853</v>
      </c>
      <c r="I11479">
        <v>1.597575351451745</v>
      </c>
      <c r="J11479">
        <v>1.5632145257260832</v>
      </c>
      <c r="K11479">
        <v>1.5928757873083965</v>
      </c>
      <c r="L11479">
        <v>1.5589678108787848</v>
      </c>
      <c r="M11479">
        <v>1.1155348109802599</v>
      </c>
      <c r="N11479">
        <v>1.1200303604121193</v>
      </c>
      <c r="O11479">
        <v>1.0806057260992339</v>
      </c>
      <c r="P11479">
        <v>1.0819698978618921</v>
      </c>
    </row>
    <row r="11480" spans="1:16" x14ac:dyDescent="0.3">
      <c r="A11480" s="1" t="s">
        <v>16957</v>
      </c>
      <c r="B11480">
        <v>12</v>
      </c>
      <c r="C11480">
        <v>-38.783834678349969</v>
      </c>
      <c r="D11480">
        <v>-39.20145557351799</v>
      </c>
      <c r="E11480">
        <v>-32.509796938919358</v>
      </c>
      <c r="F11480">
        <v>-32.514222171101949</v>
      </c>
      <c r="G11480">
        <v>-32.578343171899974</v>
      </c>
      <c r="H11480">
        <v>-32.564601354486648</v>
      </c>
      <c r="I11480">
        <v>1.5262036386958413</v>
      </c>
      <c r="J11480">
        <v>1.5013183511875117</v>
      </c>
      <c r="K11480">
        <v>1.5250169384759715</v>
      </c>
      <c r="L11480">
        <v>1.5002061475173369</v>
      </c>
      <c r="M11480">
        <v>1.0711152293567094</v>
      </c>
      <c r="N11480">
        <v>1.0633660810717958</v>
      </c>
      <c r="O11480">
        <v>1.0604909265048659</v>
      </c>
      <c r="P11480">
        <v>1.0554120366944439</v>
      </c>
    </row>
    <row r="11481" spans="1:16" x14ac:dyDescent="0.3">
      <c r="A11481" s="1" t="s">
        <v>16958</v>
      </c>
      <c r="B11481">
        <v>13</v>
      </c>
      <c r="C11481">
        <v>-42.049904445102307</v>
      </c>
      <c r="D11481">
        <v>-42.042651526467047</v>
      </c>
      <c r="E11481">
        <v>-31.96324350655086</v>
      </c>
      <c r="F11481">
        <v>-32.054746046599327</v>
      </c>
      <c r="G11481">
        <v>-32.04317368196017</v>
      </c>
      <c r="H11481">
        <v>-32.109459495561282</v>
      </c>
      <c r="I11481">
        <v>1.7852393934464956</v>
      </c>
      <c r="J11481">
        <v>1.729805917218411</v>
      </c>
      <c r="K11481">
        <v>1.7693463755436907</v>
      </c>
      <c r="L11481">
        <v>1.7154916102133027</v>
      </c>
      <c r="M11481">
        <v>1.1864009527125434</v>
      </c>
      <c r="N11481">
        <v>1.172026246741837</v>
      </c>
      <c r="O11481">
        <v>1.095559505327075</v>
      </c>
      <c r="P11481">
        <v>1.0927702895654261</v>
      </c>
    </row>
    <row r="11482" spans="1:16" x14ac:dyDescent="0.3">
      <c r="A11482" s="1" t="s">
        <v>16959</v>
      </c>
      <c r="B11482">
        <v>8</v>
      </c>
      <c r="C11482">
        <v>-26.086587945459495</v>
      </c>
      <c r="D11482">
        <v>-25.902532106208987</v>
      </c>
      <c r="E11482">
        <v>-22.598077791910061</v>
      </c>
      <c r="F11482">
        <v>-22.379933943422728</v>
      </c>
      <c r="G11482">
        <v>-22.652804217499348</v>
      </c>
      <c r="H11482">
        <v>-22.416874532815299</v>
      </c>
      <c r="I11482">
        <v>1.4452743479454471</v>
      </c>
      <c r="J11482">
        <v>1.4269055181862464</v>
      </c>
      <c r="K11482">
        <v>1.4445582231212588</v>
      </c>
      <c r="L11482">
        <v>1.4263840849402012</v>
      </c>
      <c r="M11482">
        <v>1.0560938667402224</v>
      </c>
      <c r="N11482">
        <v>1.0552307770582849</v>
      </c>
      <c r="O11482">
        <v>1.0499103009304274</v>
      </c>
      <c r="P11482">
        <v>1.050316833662492</v>
      </c>
    </row>
    <row r="11483" spans="1:16" x14ac:dyDescent="0.3">
      <c r="A11483" s="1" t="s">
        <v>16960</v>
      </c>
      <c r="B11483">
        <v>8</v>
      </c>
      <c r="C11483">
        <v>-26.299609555009475</v>
      </c>
      <c r="D11483">
        <v>-26.082677694376308</v>
      </c>
      <c r="E11483">
        <v>-22.624329471168533</v>
      </c>
      <c r="F11483">
        <v>-22.232503945054226</v>
      </c>
      <c r="G11483">
        <v>-22.67948383063009</v>
      </c>
      <c r="H11483">
        <v>-22.269777171332695</v>
      </c>
      <c r="I11483">
        <v>1.4600414569748512</v>
      </c>
      <c r="J11483">
        <v>1.4554106490666059</v>
      </c>
      <c r="K11483">
        <v>1.459273638653477</v>
      </c>
      <c r="L11483">
        <v>1.4548049759092512</v>
      </c>
      <c r="M11483">
        <v>1.0521906661157103</v>
      </c>
      <c r="N11483">
        <v>1.053869278428075</v>
      </c>
      <c r="O11483">
        <v>1.0466294610354141</v>
      </c>
      <c r="P11483">
        <v>1.0491431853563176</v>
      </c>
    </row>
    <row r="11484" spans="1:16" x14ac:dyDescent="0.3">
      <c r="A11484" s="1" t="s">
        <v>16961</v>
      </c>
      <c r="B11484">
        <v>9</v>
      </c>
      <c r="C11484">
        <v>-28.966515520108171</v>
      </c>
      <c r="D11484">
        <v>-28.790716818454662</v>
      </c>
      <c r="E11484">
        <v>-23.98516968232807</v>
      </c>
      <c r="F11484">
        <v>-23.810021296022306</v>
      </c>
      <c r="G11484">
        <v>-24.043496849143501</v>
      </c>
      <c r="H11484">
        <v>-23.849644528006124</v>
      </c>
      <c r="I11484">
        <v>1.586784413028318</v>
      </c>
      <c r="J11484">
        <v>1.5827873965720094</v>
      </c>
      <c r="K11484">
        <v>1.585457509312618</v>
      </c>
      <c r="L11484">
        <v>1.5816794610874854</v>
      </c>
      <c r="M11484">
        <v>1.1070997919931986</v>
      </c>
      <c r="N11484">
        <v>1.1080615609032922</v>
      </c>
      <c r="O11484">
        <v>1.0895885297549035</v>
      </c>
      <c r="P11484">
        <v>1.0925550497383534</v>
      </c>
    </row>
    <row r="11485" spans="1:16" x14ac:dyDescent="0.3">
      <c r="A11485" s="1" t="s">
        <v>16962</v>
      </c>
      <c r="B11485">
        <v>11</v>
      </c>
      <c r="C11485">
        <v>-39.84165902632212</v>
      </c>
      <c r="D11485">
        <v>-40.076557843742172</v>
      </c>
      <c r="E11485">
        <v>-30.94407840323159</v>
      </c>
      <c r="F11485">
        <v>-31.236489788408122</v>
      </c>
      <c r="G11485">
        <v>-31.084043409125911</v>
      </c>
      <c r="H11485">
        <v>-31.338931488087159</v>
      </c>
      <c r="I11485">
        <v>1.5449054535986753</v>
      </c>
      <c r="J11485">
        <v>1.5250359105564324</v>
      </c>
      <c r="K11485">
        <v>1.5423164329910422</v>
      </c>
      <c r="L11485">
        <v>1.5225717620972585</v>
      </c>
      <c r="M11485">
        <v>1.0586152038933054</v>
      </c>
      <c r="N11485">
        <v>1.057362095267486</v>
      </c>
      <c r="O11485">
        <v>1.0487979843450832</v>
      </c>
      <c r="P11485">
        <v>1.0473796388764496</v>
      </c>
    </row>
    <row r="11486" spans="1:16" x14ac:dyDescent="0.3">
      <c r="A11486" s="1" t="s">
        <v>4840</v>
      </c>
      <c r="B11486">
        <v>8</v>
      </c>
      <c r="C11486">
        <v>-27.723194693698446</v>
      </c>
      <c r="D11486">
        <v>-27.667500292129599</v>
      </c>
      <c r="E11486">
        <v>-23.755833809173172</v>
      </c>
      <c r="F11486">
        <v>-24.02439034840279</v>
      </c>
      <c r="G11486">
        <v>-23.81906968219743</v>
      </c>
      <c r="H11486">
        <v>-24.066135893241938</v>
      </c>
      <c r="I11486">
        <v>1.3621454335751322</v>
      </c>
      <c r="J11486">
        <v>1.3339487735331657</v>
      </c>
      <c r="K11486">
        <v>1.3616162502862195</v>
      </c>
      <c r="L11486">
        <v>1.3335852852529479</v>
      </c>
      <c r="M11486">
        <v>1.0374748732211874</v>
      </c>
      <c r="N11486">
        <v>1.0321549275170108</v>
      </c>
      <c r="O11486">
        <v>1.0338512800253215</v>
      </c>
      <c r="P11486">
        <v>1.029864604991902</v>
      </c>
    </row>
    <row r="11487" spans="1:16" x14ac:dyDescent="0.3">
      <c r="A11487" s="1" t="s">
        <v>4841</v>
      </c>
      <c r="B11487">
        <v>10</v>
      </c>
      <c r="C11487">
        <v>-33.605046213632932</v>
      </c>
      <c r="D11487">
        <v>-33.964279479813122</v>
      </c>
      <c r="E11487">
        <v>-27.39627627896326</v>
      </c>
      <c r="F11487">
        <v>-28.162052175770185</v>
      </c>
      <c r="G11487">
        <v>-27.46528995790349</v>
      </c>
      <c r="H11487">
        <v>-28.210229712176762</v>
      </c>
      <c r="I11487">
        <v>1.4402981259774057</v>
      </c>
      <c r="J11487">
        <v>1.4087934429426268</v>
      </c>
      <c r="K11487">
        <v>1.439332779596932</v>
      </c>
      <c r="L11487">
        <v>1.408011653167115</v>
      </c>
      <c r="M11487">
        <v>1.0544918436147126</v>
      </c>
      <c r="N11487">
        <v>1.0504228174491579</v>
      </c>
      <c r="O11487">
        <v>1.0478577601932131</v>
      </c>
      <c r="P11487">
        <v>1.0450153157681372</v>
      </c>
    </row>
    <row r="11488" spans="1:16" x14ac:dyDescent="0.3">
      <c r="A11488" s="1" t="s">
        <v>4842</v>
      </c>
      <c r="B11488">
        <v>12</v>
      </c>
      <c r="C11488">
        <v>-40.58694072657407</v>
      </c>
      <c r="D11488">
        <v>-40.826301091142831</v>
      </c>
      <c r="E11488">
        <v>-31.238616230936469</v>
      </c>
      <c r="F11488">
        <v>-31.816967549392917</v>
      </c>
      <c r="G11488">
        <v>-31.315372993536695</v>
      </c>
      <c r="H11488">
        <v>-31.871433737284139</v>
      </c>
      <c r="I11488">
        <v>1.5495187335900316</v>
      </c>
      <c r="J11488">
        <v>1.5505055833803443</v>
      </c>
      <c r="K11488">
        <v>1.5464639963571549</v>
      </c>
      <c r="L11488">
        <v>1.5466047649729839</v>
      </c>
      <c r="M11488">
        <v>1.1524998529437065</v>
      </c>
      <c r="N11488">
        <v>1.1701538672038758</v>
      </c>
      <c r="O11488">
        <v>1.0964581071315966</v>
      </c>
      <c r="P11488">
        <v>1.1029398452879369</v>
      </c>
    </row>
    <row r="11489" spans="1:16" x14ac:dyDescent="0.3">
      <c r="A11489" s="1" t="s">
        <v>4843</v>
      </c>
      <c r="B11489">
        <v>14</v>
      </c>
      <c r="C11489">
        <v>-45.157910954292383</v>
      </c>
      <c r="D11489">
        <v>-45.602316915905242</v>
      </c>
      <c r="E11489">
        <v>-35.098366955349327</v>
      </c>
      <c r="F11489">
        <v>-35.943049458223491</v>
      </c>
      <c r="G11489">
        <v>-35.175801346269488</v>
      </c>
      <c r="H11489">
        <v>-35.998515566552321</v>
      </c>
      <c r="I11489">
        <v>2.0050960578094914</v>
      </c>
      <c r="J11489">
        <v>1.962843677109348</v>
      </c>
      <c r="K11489">
        <v>1.9506393035720542</v>
      </c>
      <c r="L11489">
        <v>1.913333661758166</v>
      </c>
      <c r="M11489">
        <v>1.3153806952043001</v>
      </c>
      <c r="N11489">
        <v>1.3131225322633981</v>
      </c>
      <c r="O11489">
        <v>1.1069214028689203</v>
      </c>
      <c r="P11489">
        <v>1.1087740273591695</v>
      </c>
    </row>
    <row r="11490" spans="1:16" x14ac:dyDescent="0.3">
      <c r="A11490" s="1" t="s">
        <v>4844</v>
      </c>
      <c r="B11490">
        <v>10</v>
      </c>
      <c r="C11490">
        <v>-33.384061036443107</v>
      </c>
      <c r="D11490">
        <v>-33.711731599573774</v>
      </c>
      <c r="E11490">
        <v>-25.528261341142723</v>
      </c>
      <c r="F11490">
        <v>-26.287750375137964</v>
      </c>
      <c r="G11490">
        <v>-25.595301407209181</v>
      </c>
      <c r="H11490">
        <v>-26.334348231923972</v>
      </c>
      <c r="I11490">
        <v>1.5380802155787636</v>
      </c>
      <c r="J11490">
        <v>1.5081043501204847</v>
      </c>
      <c r="K11490">
        <v>1.5364088184729587</v>
      </c>
      <c r="L11490">
        <v>1.5066490726935247</v>
      </c>
      <c r="M11490">
        <v>1.1230788484936687</v>
      </c>
      <c r="N11490">
        <v>1.1205496348874355</v>
      </c>
      <c r="O11490">
        <v>1.0967253434928539</v>
      </c>
      <c r="P11490">
        <v>1.0958331654567073</v>
      </c>
    </row>
    <row r="11491" spans="1:16" x14ac:dyDescent="0.3">
      <c r="A11491" s="1" t="s">
        <v>4845</v>
      </c>
      <c r="B11491">
        <v>10</v>
      </c>
      <c r="C11491">
        <v>-33.783975329867374</v>
      </c>
      <c r="D11491">
        <v>-33.888660412093756</v>
      </c>
      <c r="E11491">
        <v>-28.443141451549838</v>
      </c>
      <c r="F11491">
        <v>-28.799735797223523</v>
      </c>
      <c r="G11491">
        <v>-28.516178601710678</v>
      </c>
      <c r="H11491">
        <v>-28.8493740920078</v>
      </c>
      <c r="I11491">
        <v>1.5266366606177035</v>
      </c>
      <c r="J11491">
        <v>1.5049784411844265</v>
      </c>
      <c r="K11491">
        <v>1.5250904458164938</v>
      </c>
      <c r="L11491">
        <v>1.5035863952077761</v>
      </c>
      <c r="M11491">
        <v>1.0601810928598043</v>
      </c>
      <c r="N11491">
        <v>1.0530945436566024</v>
      </c>
      <c r="O11491">
        <v>1.0497836705859263</v>
      </c>
      <c r="P11491">
        <v>1.0448492282885593</v>
      </c>
    </row>
    <row r="11492" spans="1:16" x14ac:dyDescent="0.3">
      <c r="A11492" s="1" t="s">
        <v>4846</v>
      </c>
      <c r="B11492">
        <v>10</v>
      </c>
      <c r="C11492">
        <v>-33.831571887752858</v>
      </c>
      <c r="D11492">
        <v>-33.832285250444599</v>
      </c>
      <c r="E11492">
        <v>-28.889739021336396</v>
      </c>
      <c r="F11492">
        <v>-29.171828307507337</v>
      </c>
      <c r="G11492">
        <v>-28.962517109382244</v>
      </c>
      <c r="H11492">
        <v>-29.220677253230036</v>
      </c>
      <c r="I11492">
        <v>1.5144239478568611</v>
      </c>
      <c r="J11492">
        <v>1.4966909555876375</v>
      </c>
      <c r="K11492">
        <v>1.5129408236984416</v>
      </c>
      <c r="L11492">
        <v>1.4953371473431363</v>
      </c>
      <c r="M11492">
        <v>1.061386014900521</v>
      </c>
      <c r="N11492">
        <v>1.0596900414972279</v>
      </c>
      <c r="O11492">
        <v>1.0506650461646181</v>
      </c>
      <c r="P11492">
        <v>1.0495105390653061</v>
      </c>
    </row>
    <row r="11493" spans="1:16" x14ac:dyDescent="0.3">
      <c r="A11493" s="1" t="s">
        <v>4847</v>
      </c>
      <c r="B11493">
        <v>12</v>
      </c>
      <c r="C11493">
        <v>-40.090698348345946</v>
      </c>
      <c r="D11493">
        <v>-40.239170479712705</v>
      </c>
      <c r="E11493">
        <v>-33.224011187837164</v>
      </c>
      <c r="F11493">
        <v>-33.624213140001174</v>
      </c>
      <c r="G11493">
        <v>-33.306881659830204</v>
      </c>
      <c r="H11493">
        <v>-33.680997457979892</v>
      </c>
      <c r="I11493">
        <v>1.6791236832489025</v>
      </c>
      <c r="J11493">
        <v>1.6431503747785234</v>
      </c>
      <c r="K11493">
        <v>1.6737529375453359</v>
      </c>
      <c r="L11493">
        <v>1.6383187206302006</v>
      </c>
      <c r="M11493">
        <v>1.0983996887348648</v>
      </c>
      <c r="N11493">
        <v>1.0929932802314692</v>
      </c>
      <c r="O11493">
        <v>1.0656860754100774</v>
      </c>
      <c r="P11493">
        <v>1.0627857006611428</v>
      </c>
    </row>
    <row r="11494" spans="1:16" x14ac:dyDescent="0.3">
      <c r="A11494" s="1" t="s">
        <v>4848</v>
      </c>
      <c r="B11494">
        <v>9</v>
      </c>
      <c r="C11494">
        <v>-30.851004319233176</v>
      </c>
      <c r="D11494">
        <v>-30.870209753758527</v>
      </c>
      <c r="E11494">
        <v>-26.870602854724936</v>
      </c>
      <c r="F11494">
        <v>-27.378646926480538</v>
      </c>
      <c r="G11494">
        <v>-26.938162775992996</v>
      </c>
      <c r="H11494">
        <v>-27.423690017039796</v>
      </c>
      <c r="I11494">
        <v>1.396475657635138</v>
      </c>
      <c r="J11494">
        <v>1.3652426808967599</v>
      </c>
      <c r="K11494">
        <v>1.395864791374902</v>
      </c>
      <c r="L11494">
        <v>1.3648202480921683</v>
      </c>
      <c r="M11494">
        <v>1.0444947789813566</v>
      </c>
      <c r="N11494">
        <v>1.0386010656209947</v>
      </c>
      <c r="O11494">
        <v>1.0394089217827378</v>
      </c>
      <c r="P11494">
        <v>1.0350889070067719</v>
      </c>
    </row>
    <row r="11495" spans="1:16" x14ac:dyDescent="0.3">
      <c r="A11495" s="1" t="s">
        <v>4849</v>
      </c>
      <c r="B11495">
        <v>11</v>
      </c>
      <c r="C11495">
        <v>-37.053433866474343</v>
      </c>
      <c r="D11495">
        <v>-37.309965625171714</v>
      </c>
      <c r="E11495">
        <v>-27.353353870433541</v>
      </c>
      <c r="F11495">
        <v>-28.195120719888529</v>
      </c>
      <c r="G11495">
        <v>-27.428732932792528</v>
      </c>
      <c r="H11495">
        <v>-28.247245821478369</v>
      </c>
      <c r="I11495">
        <v>1.5961883920088173</v>
      </c>
      <c r="J11495">
        <v>1.5706738344792455</v>
      </c>
      <c r="K11495">
        <v>1.5931420631631736</v>
      </c>
      <c r="L11495">
        <v>1.5677888935168514</v>
      </c>
      <c r="M11495">
        <v>1.1408891103163619</v>
      </c>
      <c r="N11495">
        <v>1.1272066829179725</v>
      </c>
      <c r="O11495">
        <v>1.0983393960377659</v>
      </c>
      <c r="P11495">
        <v>1.0893869316689926</v>
      </c>
    </row>
    <row r="11496" spans="1:16" x14ac:dyDescent="0.3">
      <c r="A11496" s="1" t="s">
        <v>16963</v>
      </c>
      <c r="B11496">
        <v>9</v>
      </c>
      <c r="C11496">
        <v>-30.43273598367529</v>
      </c>
      <c r="D11496">
        <v>-30.678289300171386</v>
      </c>
      <c r="E11496">
        <v>-24.858785385744213</v>
      </c>
      <c r="F11496">
        <v>-25.559467907427745</v>
      </c>
      <c r="G11496">
        <v>-24.920495901871551</v>
      </c>
      <c r="H11496">
        <v>-25.601933323803294</v>
      </c>
      <c r="I11496">
        <v>1.4071538026870518</v>
      </c>
      <c r="J11496">
        <v>1.378815594787536</v>
      </c>
      <c r="K11496">
        <v>1.4064868133260395</v>
      </c>
      <c r="L11496">
        <v>1.3783194046505312</v>
      </c>
      <c r="M11496">
        <v>1.0823659312541625</v>
      </c>
      <c r="N11496">
        <v>1.0801087084819121</v>
      </c>
      <c r="O11496">
        <v>1.0700417900488239</v>
      </c>
      <c r="P11496">
        <v>1.0693339154833688</v>
      </c>
    </row>
    <row r="11497" spans="1:16" x14ac:dyDescent="0.3">
      <c r="A11497" s="1" t="s">
        <v>16964</v>
      </c>
      <c r="B11497">
        <v>10</v>
      </c>
      <c r="C11497">
        <v>-31.868607964374178</v>
      </c>
      <c r="D11497">
        <v>-32.347801400157678</v>
      </c>
      <c r="E11497">
        <v>-29.493287886018244</v>
      </c>
      <c r="F11497">
        <v>-30.138242965080895</v>
      </c>
      <c r="G11497">
        <v>-29.541106600118454</v>
      </c>
      <c r="H11497">
        <v>-30.173775586506949</v>
      </c>
      <c r="I11497">
        <v>1.487555331442775</v>
      </c>
      <c r="J11497">
        <v>1.4547016326649125</v>
      </c>
      <c r="K11497">
        <v>1.4865544266861734</v>
      </c>
      <c r="L11497">
        <v>1.4539396784367011</v>
      </c>
      <c r="M11497">
        <v>1.0655718314840865</v>
      </c>
      <c r="N11497">
        <v>1.0589236366868404</v>
      </c>
      <c r="O11497">
        <v>1.0566137598355005</v>
      </c>
      <c r="P11497">
        <v>1.0519334366659094</v>
      </c>
    </row>
    <row r="11498" spans="1:16" x14ac:dyDescent="0.3">
      <c r="A11498" s="1" t="s">
        <v>16965</v>
      </c>
      <c r="B11498">
        <v>10</v>
      </c>
      <c r="C11498">
        <v>-32.315675169451346</v>
      </c>
      <c r="D11498">
        <v>-32.64076845018613</v>
      </c>
      <c r="E11498">
        <v>-29.112375885456519</v>
      </c>
      <c r="F11498">
        <v>-29.866967974424636</v>
      </c>
      <c r="G11498">
        <v>-29.163813718485663</v>
      </c>
      <c r="H11498">
        <v>-29.90414731260158</v>
      </c>
      <c r="I11498">
        <v>1.4674611399200121</v>
      </c>
      <c r="J11498">
        <v>1.4428215941054394</v>
      </c>
      <c r="K11498">
        <v>1.4666291464869206</v>
      </c>
      <c r="L11498">
        <v>1.442154290817893</v>
      </c>
      <c r="M11498">
        <v>1.0643159445139136</v>
      </c>
      <c r="N11498">
        <v>1.0567654233125263</v>
      </c>
      <c r="O11498">
        <v>1.055752247882022</v>
      </c>
      <c r="P11498">
        <v>1.0504280761857858</v>
      </c>
    </row>
    <row r="11499" spans="1:16" x14ac:dyDescent="0.3">
      <c r="A11499" s="1" t="s">
        <v>16966</v>
      </c>
      <c r="B11499">
        <v>11</v>
      </c>
      <c r="C11499">
        <v>-34.831037740787941</v>
      </c>
      <c r="D11499">
        <v>-35.309301099354627</v>
      </c>
      <c r="E11499">
        <v>-30.025267857848196</v>
      </c>
      <c r="F11499">
        <v>-30.706228553146104</v>
      </c>
      <c r="G11499">
        <v>-30.0804185681931</v>
      </c>
      <c r="H11499">
        <v>-30.746519805059666</v>
      </c>
      <c r="I11499">
        <v>1.5493492119905887</v>
      </c>
      <c r="J11499">
        <v>1.5150858418119135</v>
      </c>
      <c r="K11499">
        <v>1.5475550758130923</v>
      </c>
      <c r="L11499">
        <v>1.5136032596371161</v>
      </c>
      <c r="M11499">
        <v>1.0707514431457623</v>
      </c>
      <c r="N11499">
        <v>1.0619244027419188</v>
      </c>
      <c r="O11499">
        <v>1.0589840250932046</v>
      </c>
      <c r="P11499">
        <v>1.05294808505937</v>
      </c>
    </row>
    <row r="11500" spans="1:16" x14ac:dyDescent="0.3">
      <c r="A11500" s="1" t="s">
        <v>16967</v>
      </c>
      <c r="B11500">
        <v>11</v>
      </c>
      <c r="C11500">
        <v>-36.493516619844215</v>
      </c>
      <c r="D11500">
        <v>-36.899449420135539</v>
      </c>
      <c r="E11500">
        <v>-28.229000193547897</v>
      </c>
      <c r="F11500">
        <v>-29.11652424587346</v>
      </c>
      <c r="G11500">
        <v>-28.301056141951047</v>
      </c>
      <c r="H11500">
        <v>-29.167230078904083</v>
      </c>
      <c r="I11500">
        <v>1.5924123452772496</v>
      </c>
      <c r="J11500">
        <v>1.5774841248756142</v>
      </c>
      <c r="K11500">
        <v>1.5895536103941317</v>
      </c>
      <c r="L11500">
        <v>1.574588487233743</v>
      </c>
      <c r="M11500">
        <v>1.1259752692624936</v>
      </c>
      <c r="N11500">
        <v>1.124531994110467</v>
      </c>
      <c r="O11500">
        <v>1.096805273567842</v>
      </c>
      <c r="P11500">
        <v>1.0969117038244638</v>
      </c>
    </row>
    <row r="11501" spans="1:16" x14ac:dyDescent="0.3">
      <c r="A11501" s="1" t="s">
        <v>16968</v>
      </c>
      <c r="B11501">
        <v>12</v>
      </c>
      <c r="C11501">
        <v>-39.160422584942914</v>
      </c>
      <c r="D11501">
        <v>-39.607488544213894</v>
      </c>
      <c r="E11501">
        <v>-29.199586539346477</v>
      </c>
      <c r="F11501">
        <v>-30.188709641553803</v>
      </c>
      <c r="G11501">
        <v>-29.274899283768221</v>
      </c>
      <c r="H11501">
        <v>-30.241841498028155</v>
      </c>
      <c r="I11501">
        <v>1.7879568997326951</v>
      </c>
      <c r="J11501">
        <v>1.7609327205701049</v>
      </c>
      <c r="K11501">
        <v>1.7793739696755688</v>
      </c>
      <c r="L11501">
        <v>1.7525530078422429</v>
      </c>
      <c r="M11501">
        <v>1.1946633880743747</v>
      </c>
      <c r="N11501">
        <v>1.1947771709592458</v>
      </c>
      <c r="O11501">
        <v>1.1215184244945851</v>
      </c>
      <c r="P11501">
        <v>1.1217190248423892</v>
      </c>
    </row>
    <row r="11502" spans="1:16" x14ac:dyDescent="0.3">
      <c r="A11502" s="1" t="s">
        <v>16969</v>
      </c>
      <c r="B11502">
        <v>11</v>
      </c>
      <c r="C11502">
        <v>-36.691862444268374</v>
      </c>
      <c r="D11502">
        <v>-37.085174529439492</v>
      </c>
      <c r="E11502">
        <v>-27.769131765078811</v>
      </c>
      <c r="F11502">
        <v>-28.622058684833394</v>
      </c>
      <c r="G11502">
        <v>-27.841828502006447</v>
      </c>
      <c r="H11502">
        <v>-28.6731966961142</v>
      </c>
      <c r="I11502">
        <v>1.6062155758205683</v>
      </c>
      <c r="J11502">
        <v>1.5775889732333426</v>
      </c>
      <c r="K11502">
        <v>1.6031413525161322</v>
      </c>
      <c r="L11502">
        <v>1.5746917061200205</v>
      </c>
      <c r="M11502">
        <v>1.1327300416560324</v>
      </c>
      <c r="N11502">
        <v>1.133390478526159</v>
      </c>
      <c r="O11502">
        <v>1.1004439383360749</v>
      </c>
      <c r="P11502">
        <v>1.1016936778186674</v>
      </c>
    </row>
    <row r="11503" spans="1:16" x14ac:dyDescent="0.3">
      <c r="A11503" s="1" t="s">
        <v>16970</v>
      </c>
      <c r="B11503">
        <v>11</v>
      </c>
      <c r="C11503">
        <v>-36.541113177729706</v>
      </c>
      <c r="D11503">
        <v>-36.843074258486382</v>
      </c>
      <c r="E11503">
        <v>-28.817814478821209</v>
      </c>
      <c r="F11503">
        <v>-29.576408745802464</v>
      </c>
      <c r="G11503">
        <v>-28.889435282034693</v>
      </c>
      <c r="H11503">
        <v>-29.626264353633253</v>
      </c>
      <c r="I11503">
        <v>1.5787545744766216</v>
      </c>
      <c r="J11503">
        <v>1.5637003786422496</v>
      </c>
      <c r="K11503">
        <v>1.576010646508702</v>
      </c>
      <c r="L11503">
        <v>1.5609145592084877</v>
      </c>
      <c r="M11503">
        <v>1.1188447450772179</v>
      </c>
      <c r="N11503">
        <v>1.1161564410591394</v>
      </c>
      <c r="O11503">
        <v>1.0914380309277569</v>
      </c>
      <c r="P11503">
        <v>1.0906134972466437</v>
      </c>
    </row>
    <row r="11504" spans="1:16" x14ac:dyDescent="0.3">
      <c r="A11504" s="1" t="s">
        <v>16971</v>
      </c>
      <c r="B11504">
        <v>13</v>
      </c>
      <c r="C11504">
        <v>-42.800239638322793</v>
      </c>
      <c r="D11504">
        <v>-43.249959487754488</v>
      </c>
      <c r="E11504">
        <v>-33.152086645321972</v>
      </c>
      <c r="F11504">
        <v>-34.028793578296302</v>
      </c>
      <c r="G11504">
        <v>-33.233799832482653</v>
      </c>
      <c r="H11504">
        <v>-34.086584558383109</v>
      </c>
      <c r="I11504">
        <v>1.7586826558674378</v>
      </c>
      <c r="J11504">
        <v>1.7119951354740506</v>
      </c>
      <c r="K11504">
        <v>1.7468821388182005</v>
      </c>
      <c r="L11504">
        <v>1.7017395640800912</v>
      </c>
      <c r="M11504">
        <v>1.162322370398805</v>
      </c>
      <c r="N11504">
        <v>1.1579165992992748</v>
      </c>
      <c r="O11504">
        <v>1.1021400078550463</v>
      </c>
      <c r="P11504">
        <v>1.1012045866906637</v>
      </c>
    </row>
    <row r="11505" spans="1:16" x14ac:dyDescent="0.3">
      <c r="A11505" s="1" t="s">
        <v>16972</v>
      </c>
      <c r="B11505">
        <v>12</v>
      </c>
      <c r="C11505">
        <v>-38.871424865849001</v>
      </c>
      <c r="D11505">
        <v>-39.238264259835681</v>
      </c>
      <c r="E11505">
        <v>-31.379001085899006</v>
      </c>
      <c r="F11505">
        <v>-32.26657276954343</v>
      </c>
      <c r="G11505">
        <v>-31.448479628679969</v>
      </c>
      <c r="H11505">
        <v>-32.314919983828425</v>
      </c>
      <c r="I11505">
        <v>1.8008182150483842</v>
      </c>
      <c r="J11505">
        <v>1.7549511681772811</v>
      </c>
      <c r="K11505">
        <v>1.7920277142882293</v>
      </c>
      <c r="L11505">
        <v>1.7466183177024199</v>
      </c>
      <c r="M11505">
        <v>1.191563791847212</v>
      </c>
      <c r="N11505">
        <v>1.1785870906157381</v>
      </c>
      <c r="O11505">
        <v>1.1123699352720646</v>
      </c>
      <c r="P11505">
        <v>1.1071450049656968</v>
      </c>
    </row>
    <row r="11506" spans="1:16" x14ac:dyDescent="0.3">
      <c r="A11506" s="1" t="s">
        <v>16973</v>
      </c>
      <c r="B11506">
        <v>11</v>
      </c>
      <c r="C11506">
        <v>-35.545269415890104</v>
      </c>
      <c r="D11506">
        <v>-35.849829688902801</v>
      </c>
      <c r="E11506">
        <v>-29.614743492428989</v>
      </c>
      <c r="F11506">
        <v>-30.508016784648881</v>
      </c>
      <c r="G11506">
        <v>-29.680394944775639</v>
      </c>
      <c r="H11506">
        <v>-30.553202987116364</v>
      </c>
      <c r="I11506">
        <v>1.7030873845237173</v>
      </c>
      <c r="J11506">
        <v>1.6852296734551853</v>
      </c>
      <c r="K11506">
        <v>1.6992983177415786</v>
      </c>
      <c r="L11506">
        <v>1.6814756027809257</v>
      </c>
      <c r="M11506">
        <v>1.1084034557183704</v>
      </c>
      <c r="N11506">
        <v>1.1100379760016335</v>
      </c>
      <c r="O11506">
        <v>1.0854435309885269</v>
      </c>
      <c r="P11506">
        <v>1.0870624035396261</v>
      </c>
    </row>
    <row r="11507" spans="1:16" x14ac:dyDescent="0.3">
      <c r="A11507" s="1" t="s">
        <v>16974</v>
      </c>
      <c r="B11507">
        <v>13</v>
      </c>
      <c r="C11507">
        <v>-41.804395876483191</v>
      </c>
      <c r="D11507">
        <v>-42.256714918170907</v>
      </c>
      <c r="E11507">
        <v>-33.949015658929753</v>
      </c>
      <c r="F11507">
        <v>-34.960401617142722</v>
      </c>
      <c r="G11507">
        <v>-34.024759495223599</v>
      </c>
      <c r="H11507">
        <v>-35.013523191866213</v>
      </c>
      <c r="I11507">
        <v>1.8830154659145335</v>
      </c>
      <c r="J11507">
        <v>1.8335244302869862</v>
      </c>
      <c r="K11507">
        <v>1.8701698100510771</v>
      </c>
      <c r="L11507">
        <v>1.8223006076525292</v>
      </c>
      <c r="M11507">
        <v>1.1518810810399576</v>
      </c>
      <c r="N11507">
        <v>1.1517981342417689</v>
      </c>
      <c r="O11507">
        <v>1.0961455079158162</v>
      </c>
      <c r="P11507">
        <v>1.0976534929836461</v>
      </c>
    </row>
    <row r="11508" spans="1:16" x14ac:dyDescent="0.3">
      <c r="A11508" s="1" t="s">
        <v>16975</v>
      </c>
      <c r="B11508">
        <v>11</v>
      </c>
      <c r="C11508">
        <v>-36.209513028408331</v>
      </c>
      <c r="D11508">
        <v>-36.469336364762711</v>
      </c>
      <c r="E11508">
        <v>-28.229274557088189</v>
      </c>
      <c r="F11508">
        <v>-28.906461319519902</v>
      </c>
      <c r="G11508">
        <v>-28.298893706573882</v>
      </c>
      <c r="H11508">
        <v>-28.954696413661242</v>
      </c>
      <c r="I11508">
        <v>1.5994767094844708</v>
      </c>
      <c r="J11508">
        <v>1.5954780632648813</v>
      </c>
      <c r="K11508">
        <v>1.5965585917141814</v>
      </c>
      <c r="L11508">
        <v>1.5924390638665407</v>
      </c>
      <c r="M11508">
        <v>1.1518336776885547</v>
      </c>
      <c r="N11508">
        <v>1.1675937198599844</v>
      </c>
      <c r="O11508">
        <v>1.1090929097979974</v>
      </c>
      <c r="P11508">
        <v>1.1184926407272364</v>
      </c>
    </row>
    <row r="11509" spans="1:16" x14ac:dyDescent="0.3">
      <c r="A11509" s="1" t="s">
        <v>16976</v>
      </c>
      <c r="B11509">
        <v>13</v>
      </c>
      <c r="C11509">
        <v>-42.468639489001418</v>
      </c>
      <c r="D11509">
        <v>-42.876221594030817</v>
      </c>
      <c r="E11509">
        <v>-32.563546723588956</v>
      </c>
      <c r="F11509">
        <v>-33.35884615201374</v>
      </c>
      <c r="G11509">
        <v>-32.643258257021841</v>
      </c>
      <c r="H11509">
        <v>-33.415016618411094</v>
      </c>
      <c r="I11509">
        <v>1.779404790875287</v>
      </c>
      <c r="J11509">
        <v>1.7437728200966822</v>
      </c>
      <c r="K11509">
        <v>1.7674300840236798</v>
      </c>
      <c r="L11509">
        <v>1.7332640687381442</v>
      </c>
      <c r="M11509">
        <v>1.1953113030101419</v>
      </c>
      <c r="N11509">
        <v>1.2093538781001199</v>
      </c>
      <c r="O11509">
        <v>1.1197948867252867</v>
      </c>
      <c r="P11509">
        <v>1.1290837301712564</v>
      </c>
    </row>
    <row r="11510" spans="1:16" x14ac:dyDescent="0.3">
      <c r="A11510" s="1" t="s">
        <v>4850</v>
      </c>
      <c r="B11510">
        <v>9</v>
      </c>
      <c r="C11510">
        <v>-30.390100658797142</v>
      </c>
      <c r="D11510">
        <v>-30.375539416207953</v>
      </c>
      <c r="E11510">
        <v>-25.317334054371706</v>
      </c>
      <c r="F11510">
        <v>-25.725797217475542</v>
      </c>
      <c r="G11510">
        <v>-25.383662834806138</v>
      </c>
      <c r="H11510">
        <v>-25.769840339062689</v>
      </c>
      <c r="I11510">
        <v>1.4888883896285989</v>
      </c>
      <c r="J11510">
        <v>1.4613255210385692</v>
      </c>
      <c r="K11510">
        <v>1.4878001209453604</v>
      </c>
      <c r="L11510">
        <v>1.4604597704311821</v>
      </c>
      <c r="M11510">
        <v>1.063150418946738</v>
      </c>
      <c r="N11510">
        <v>1.0560021829845516</v>
      </c>
      <c r="O11510">
        <v>1.0539789555792081</v>
      </c>
      <c r="P11510">
        <v>1.0490063921425887</v>
      </c>
    </row>
    <row r="11511" spans="1:16" x14ac:dyDescent="0.3">
      <c r="A11511" s="1" t="s">
        <v>4851</v>
      </c>
      <c r="B11511">
        <v>12</v>
      </c>
      <c r="C11511">
        <v>-39.094854586506344</v>
      </c>
      <c r="D11511">
        <v>-39.245925910129124</v>
      </c>
      <c r="E11511">
        <v>-32.311015191951448</v>
      </c>
      <c r="F11511">
        <v>-32.730185528150159</v>
      </c>
      <c r="G11511">
        <v>-32.389648735881899</v>
      </c>
      <c r="H11511">
        <v>-32.783799821747309</v>
      </c>
      <c r="I11511">
        <v>1.7827874970771553</v>
      </c>
      <c r="J11511">
        <v>1.7486682607786046</v>
      </c>
      <c r="K11511">
        <v>1.7768812260749447</v>
      </c>
      <c r="L11511">
        <v>1.7433497563528739</v>
      </c>
      <c r="M11511">
        <v>1.1216711571452891</v>
      </c>
      <c r="N11511">
        <v>1.1100111519840334</v>
      </c>
      <c r="O11511">
        <v>1.083861066022169</v>
      </c>
      <c r="P11511">
        <v>1.0768276013531211</v>
      </c>
    </row>
    <row r="11512" spans="1:16" x14ac:dyDescent="0.3">
      <c r="A11512" s="1" t="s">
        <v>4852</v>
      </c>
      <c r="B11512">
        <v>10</v>
      </c>
      <c r="C11512">
        <v>-33.499971738431483</v>
      </c>
      <c r="D11512">
        <v>-33.458547356720928</v>
      </c>
      <c r="E11512">
        <v>-28.668623232297747</v>
      </c>
      <c r="F11512">
        <v>-28.991902496735459</v>
      </c>
      <c r="G11512">
        <v>-28.738710004847899</v>
      </c>
      <c r="H11512">
        <v>-29.03847089636459</v>
      </c>
      <c r="I11512">
        <v>1.5308678366923261</v>
      </c>
      <c r="J11512">
        <v>1.5186364332026778</v>
      </c>
      <c r="K11512">
        <v>1.5292997637156616</v>
      </c>
      <c r="L11512">
        <v>1.5171813704479722</v>
      </c>
      <c r="M11512">
        <v>1.0849141798928379</v>
      </c>
      <c r="N11512">
        <v>1.0905250514192255</v>
      </c>
      <c r="O11512">
        <v>1.0667134965875249</v>
      </c>
      <c r="P11512">
        <v>1.0709185711516762</v>
      </c>
    </row>
    <row r="11513" spans="1:16" x14ac:dyDescent="0.3">
      <c r="A11513" s="1" t="s">
        <v>4853</v>
      </c>
      <c r="B11513">
        <v>8</v>
      </c>
      <c r="C11513">
        <v>-27.936216303248425</v>
      </c>
      <c r="D11513">
        <v>-27.84764588029692</v>
      </c>
      <c r="E11513">
        <v>-23.023248316376407</v>
      </c>
      <c r="F11513">
        <v>-23.259746286433618</v>
      </c>
      <c r="G11513">
        <v>-23.087368901708153</v>
      </c>
      <c r="H11513">
        <v>-23.302087139387726</v>
      </c>
      <c r="I11513">
        <v>1.3769125426045363</v>
      </c>
      <c r="J11513">
        <v>1.3624539044135251</v>
      </c>
      <c r="K11513">
        <v>1.3763316658184377</v>
      </c>
      <c r="L11513">
        <v>1.3620061762219979</v>
      </c>
      <c r="M11513">
        <v>1.0355883262526731</v>
      </c>
      <c r="N11513">
        <v>1.0304113339773808</v>
      </c>
      <c r="O11513">
        <v>1.0322655407427319</v>
      </c>
      <c r="P11513">
        <v>1.0283615806340094</v>
      </c>
    </row>
    <row r="11514" spans="1:16" x14ac:dyDescent="0.3">
      <c r="A11514" s="1" t="s">
        <v>4854</v>
      </c>
      <c r="B11514">
        <v>8</v>
      </c>
      <c r="C11514">
        <v>-28.171471164196959</v>
      </c>
      <c r="D11514">
        <v>-28.40140890987945</v>
      </c>
      <c r="E11514">
        <v>-24.711356212433046</v>
      </c>
      <c r="F11514">
        <v>-25.463190497449467</v>
      </c>
      <c r="G11514">
        <v>-24.771930748754375</v>
      </c>
      <c r="H11514">
        <v>-25.50462875373227</v>
      </c>
      <c r="I11514">
        <v>1.3001880828152201</v>
      </c>
      <c r="J11514">
        <v>1.2761452932454895</v>
      </c>
      <c r="K11514">
        <v>1.2999044473753794</v>
      </c>
      <c r="L11514">
        <v>1.2759776062386565</v>
      </c>
      <c r="M11514">
        <v>1.0414088302278397</v>
      </c>
      <c r="N11514">
        <v>1.0360704989406082</v>
      </c>
      <c r="O11514">
        <v>1.0377506664927794</v>
      </c>
      <c r="P11514">
        <v>1.0338195519690643</v>
      </c>
    </row>
    <row r="11515" spans="1:16" x14ac:dyDescent="0.3">
      <c r="A11515" s="1" t="s">
        <v>4855</v>
      </c>
      <c r="B11515">
        <v>8</v>
      </c>
      <c r="C11515">
        <v>-27.737870478824263</v>
      </c>
      <c r="D11515">
        <v>-27.661920770992971</v>
      </c>
      <c r="E11515">
        <v>-25.671716240526191</v>
      </c>
      <c r="F11515">
        <v>-25.822488949684914</v>
      </c>
      <c r="G11515">
        <v>-25.731954822717746</v>
      </c>
      <c r="H11515">
        <v>-25.862232901112616</v>
      </c>
      <c r="I11515">
        <v>1.335993989390901</v>
      </c>
      <c r="J11515">
        <v>1.3177749968596337</v>
      </c>
      <c r="K11515">
        <v>1.3355563514141853</v>
      </c>
      <c r="L11515">
        <v>1.3174593062028768</v>
      </c>
      <c r="M11515">
        <v>1.032205552378096</v>
      </c>
      <c r="N11515">
        <v>1.0271906989554813</v>
      </c>
      <c r="O11515">
        <v>1.0294221461670539</v>
      </c>
      <c r="P11515">
        <v>1.0255853069350229</v>
      </c>
    </row>
    <row r="11516" spans="1:16" x14ac:dyDescent="0.3">
      <c r="A11516" s="1" t="s">
        <v>4856</v>
      </c>
      <c r="B11516">
        <v>8</v>
      </c>
      <c r="C11516">
        <v>-26.658053904699283</v>
      </c>
      <c r="D11516">
        <v>-26.981968435660143</v>
      </c>
      <c r="E11516">
        <v>-26.944607975375217</v>
      </c>
      <c r="F11516">
        <v>-27.617120555552578</v>
      </c>
      <c r="G11516">
        <v>-26.949086435361192</v>
      </c>
      <c r="H11516">
        <v>-27.620592028483802</v>
      </c>
      <c r="I11516">
        <v>1.3503442108402006</v>
      </c>
      <c r="J11516">
        <v>1.3300216083804755</v>
      </c>
      <c r="K11516">
        <v>1.349884999689654</v>
      </c>
      <c r="L11516">
        <v>1.3296947031603423</v>
      </c>
      <c r="M11516">
        <v>1.041278723540356</v>
      </c>
      <c r="N11516">
        <v>1.035982213629409</v>
      </c>
      <c r="O11516">
        <v>1.0376413051629456</v>
      </c>
      <c r="P11516">
        <v>1.0337434476648439</v>
      </c>
    </row>
    <row r="11517" spans="1:16" x14ac:dyDescent="0.3">
      <c r="A11517" s="1" t="s">
        <v>4857</v>
      </c>
      <c r="B11517">
        <v>10</v>
      </c>
      <c r="C11517">
        <v>-33.846247672878675</v>
      </c>
      <c r="D11517">
        <v>-33.826705729307974</v>
      </c>
      <c r="E11517">
        <v>-30.961529845566815</v>
      </c>
      <c r="F11517">
        <v>-31.231420204426303</v>
      </c>
      <c r="G11517">
        <v>-31.030594643543026</v>
      </c>
      <c r="H11517">
        <v>-31.277503051120114</v>
      </c>
      <c r="I11517">
        <v>1.4882725036726299</v>
      </c>
      <c r="J11517">
        <v>1.4805171789141056</v>
      </c>
      <c r="K11517">
        <v>1.4868809248264074</v>
      </c>
      <c r="L11517">
        <v>1.4792111682930651</v>
      </c>
      <c r="M11517">
        <v>1.0551550631313791</v>
      </c>
      <c r="N11517">
        <v>1.0538550954381347</v>
      </c>
      <c r="O11517">
        <v>1.0454848796364293</v>
      </c>
      <c r="P11517">
        <v>1.0445348375777359</v>
      </c>
    </row>
    <row r="11518" spans="1:16" x14ac:dyDescent="0.3">
      <c r="A11518" s="1" t="s">
        <v>4858</v>
      </c>
      <c r="B11518">
        <v>12</v>
      </c>
      <c r="C11518">
        <v>-40.105374133471763</v>
      </c>
      <c r="D11518">
        <v>-40.23359095857608</v>
      </c>
      <c r="E11518">
        <v>-35.295802012067583</v>
      </c>
      <c r="F11518">
        <v>-35.683805036920148</v>
      </c>
      <c r="G11518">
        <v>-35.374959193990989</v>
      </c>
      <c r="H11518">
        <v>-35.737823255869962</v>
      </c>
      <c r="I11518">
        <v>1.6529722390646713</v>
      </c>
      <c r="J11518">
        <v>1.6269765981049915</v>
      </c>
      <c r="K11518">
        <v>1.6476930386733017</v>
      </c>
      <c r="L11518">
        <v>1.6221927415801294</v>
      </c>
      <c r="M11518">
        <v>1.0921687369657229</v>
      </c>
      <c r="N11518">
        <v>1.0871583341723761</v>
      </c>
      <c r="O11518">
        <v>1.0605059088818887</v>
      </c>
      <c r="P11518">
        <v>1.0578099991735725</v>
      </c>
    </row>
    <row r="11519" spans="1:16" x14ac:dyDescent="0.3">
      <c r="A11519" s="1" t="s">
        <v>4859</v>
      </c>
      <c r="B11519">
        <v>9</v>
      </c>
      <c r="C11519">
        <v>-30.404776443922959</v>
      </c>
      <c r="D11519">
        <v>-30.369959895071325</v>
      </c>
      <c r="E11519">
        <v>-26.642302586324774</v>
      </c>
      <c r="F11519">
        <v>-26.894674345365257</v>
      </c>
      <c r="G11519">
        <v>-26.70579796453492</v>
      </c>
      <c r="H11519">
        <v>-26.936844320236688</v>
      </c>
      <c r="I11519">
        <v>1.4627369454443677</v>
      </c>
      <c r="J11519">
        <v>1.4451517443650372</v>
      </c>
      <c r="K11519">
        <v>1.4617402220733262</v>
      </c>
      <c r="L11519">
        <v>1.444333791381111</v>
      </c>
      <c r="M11519">
        <v>1.0590350552149073</v>
      </c>
      <c r="N11519">
        <v>1.0560447375722721</v>
      </c>
      <c r="O11519">
        <v>1.0504510609248459</v>
      </c>
      <c r="P11519">
        <v>1.0487315398119295</v>
      </c>
    </row>
    <row r="11520" spans="1:16" x14ac:dyDescent="0.3">
      <c r="A11520" s="1" t="s">
        <v>4860</v>
      </c>
      <c r="B11520">
        <v>10</v>
      </c>
      <c r="C11520">
        <v>-32.850403911039074</v>
      </c>
      <c r="D11520">
        <v>-32.833461159724386</v>
      </c>
      <c r="E11520">
        <v>-29.301711557403745</v>
      </c>
      <c r="F11520">
        <v>-29.446677823546036</v>
      </c>
      <c r="G11520">
        <v>-29.367419315162717</v>
      </c>
      <c r="H11520">
        <v>-29.490483598171451</v>
      </c>
      <c r="I11520">
        <v>1.5919363175008827</v>
      </c>
      <c r="J11520">
        <v>1.5860350649141868</v>
      </c>
      <c r="K11520">
        <v>1.5900092133560162</v>
      </c>
      <c r="L11520">
        <v>1.5842422040157385</v>
      </c>
      <c r="M11520">
        <v>1.0805421195791145</v>
      </c>
      <c r="N11520">
        <v>1.0767504678375126</v>
      </c>
      <c r="O11520">
        <v>1.0653121421223475</v>
      </c>
      <c r="P11520">
        <v>1.0632775874266251</v>
      </c>
    </row>
    <row r="11521" spans="1:16" x14ac:dyDescent="0.3">
      <c r="A11521" s="1" t="s">
        <v>16977</v>
      </c>
      <c r="B11521">
        <v>12</v>
      </c>
      <c r="C11521">
        <v>-39.545612530574253</v>
      </c>
      <c r="D11521">
        <v>-39.678140267821441</v>
      </c>
      <c r="E11521">
        <v>-30.942282415789716</v>
      </c>
      <c r="F11521">
        <v>-31.48599788732594</v>
      </c>
      <c r="G11521">
        <v>-31.014394787058158</v>
      </c>
      <c r="H11521">
        <v>-31.536710925935505</v>
      </c>
      <c r="I11521">
        <v>1.6038987790821044</v>
      </c>
      <c r="J11521">
        <v>1.6221022612084426</v>
      </c>
      <c r="K11521">
        <v>1.6007192050591161</v>
      </c>
      <c r="L11521">
        <v>1.618079822040944</v>
      </c>
      <c r="M11521">
        <v>1.1566436075912556</v>
      </c>
      <c r="N11521">
        <v>1.17527365051462</v>
      </c>
      <c r="O11521">
        <v>1.0999148137993167</v>
      </c>
      <c r="P11521">
        <v>1.1074259947110019</v>
      </c>
    </row>
    <row r="11522" spans="1:16" x14ac:dyDescent="0.3">
      <c r="A11522" s="1" t="s">
        <v>16978</v>
      </c>
      <c r="B11522">
        <v>11</v>
      </c>
      <c r="C11522">
        <v>-36.148230601341211</v>
      </c>
      <c r="D11522">
        <v>-36.38261459494359</v>
      </c>
      <c r="E11522">
        <v>-30.573183510667757</v>
      </c>
      <c r="F11522">
        <v>-31.424339700611032</v>
      </c>
      <c r="G11522">
        <v>-30.640568796207798</v>
      </c>
      <c r="H11522">
        <v>-31.471253739834591</v>
      </c>
      <c r="I11522">
        <v>1.509667600349726</v>
      </c>
      <c r="J11522">
        <v>1.4888230853205207</v>
      </c>
      <c r="K11522">
        <v>1.5087090855564513</v>
      </c>
      <c r="L11522">
        <v>1.4881784758068253</v>
      </c>
      <c r="M11522">
        <v>1.0685578267834284</v>
      </c>
      <c r="N11522">
        <v>1.0586200991667449</v>
      </c>
      <c r="O11522">
        <v>1.0580009083939614</v>
      </c>
      <c r="P11522">
        <v>1.051465047342083</v>
      </c>
    </row>
    <row r="11523" spans="1:16" x14ac:dyDescent="0.3">
      <c r="A11523" s="1" t="s">
        <v>16979</v>
      </c>
      <c r="B11523">
        <v>12</v>
      </c>
      <c r="C11523">
        <v>-38.551583386504099</v>
      </c>
      <c r="D11523">
        <v>-38.940368970055857</v>
      </c>
      <c r="E11523">
        <v>-31.960373512044409</v>
      </c>
      <c r="F11523">
        <v>-33.068761093521552</v>
      </c>
      <c r="G11523">
        <v>-32.029480174668677</v>
      </c>
      <c r="H11523">
        <v>-33.11698894635736</v>
      </c>
      <c r="I11523">
        <v>1.5488092237631688</v>
      </c>
      <c r="J11523">
        <v>1.531394964048181</v>
      </c>
      <c r="K11523">
        <v>1.546844956053099</v>
      </c>
      <c r="L11523">
        <v>1.5297124167006197</v>
      </c>
      <c r="M11523">
        <v>1.0723335788079702</v>
      </c>
      <c r="N11523">
        <v>1.0616034131641692</v>
      </c>
      <c r="O11523">
        <v>1.0593539753293912</v>
      </c>
      <c r="P11523">
        <v>1.0527129119648393</v>
      </c>
    </row>
    <row r="11524" spans="1:16" x14ac:dyDescent="0.3">
      <c r="A11524" s="1" t="s">
        <v>16980</v>
      </c>
      <c r="B11524">
        <v>13</v>
      </c>
      <c r="C11524">
        <v>-41.233165136728616</v>
      </c>
      <c r="D11524">
        <v>-41.642828572997587</v>
      </c>
      <c r="E11524">
        <v>-32.91661586150606</v>
      </c>
      <c r="F11524">
        <v>-34.177874532695235</v>
      </c>
      <c r="G11524">
        <v>-32.989060546942817</v>
      </c>
      <c r="H11524">
        <v>-34.228544841380504</v>
      </c>
      <c r="I11524">
        <v>1.8379584142727707</v>
      </c>
      <c r="J11524">
        <v>1.7959593821922708</v>
      </c>
      <c r="K11524">
        <v>1.8215191371027644</v>
      </c>
      <c r="L11524">
        <v>1.7809515504347653</v>
      </c>
      <c r="M11524">
        <v>1.1642718080639665</v>
      </c>
      <c r="N11524">
        <v>1.1464640200644651</v>
      </c>
      <c r="O11524">
        <v>1.0784885255065617</v>
      </c>
      <c r="P11524">
        <v>1.0700446319311618</v>
      </c>
    </row>
    <row r="11525" spans="1:16" x14ac:dyDescent="0.3">
      <c r="A11525" s="1" t="s">
        <v>16981</v>
      </c>
      <c r="B11525">
        <v>11</v>
      </c>
      <c r="C11525">
        <v>-35.044624866010537</v>
      </c>
      <c r="D11525">
        <v>-35.273562526724341</v>
      </c>
      <c r="E11525">
        <v>-28.032911393051783</v>
      </c>
      <c r="F11525">
        <v>-28.652082298117108</v>
      </c>
      <c r="G11525">
        <v>-28.087935681734262</v>
      </c>
      <c r="H11525">
        <v>-28.691363563702303</v>
      </c>
      <c r="I11525">
        <v>1.6888549815473568</v>
      </c>
      <c r="J11525">
        <v>1.6782538475315132</v>
      </c>
      <c r="K11525">
        <v>1.6855840054752538</v>
      </c>
      <c r="L11525">
        <v>1.6751736649460889</v>
      </c>
      <c r="M11525">
        <v>1.1507436165120297</v>
      </c>
      <c r="N11525">
        <v>1.1369513205188362</v>
      </c>
      <c r="O11525">
        <v>1.1066585998517751</v>
      </c>
      <c r="P11525">
        <v>1.0979116563694664</v>
      </c>
    </row>
    <row r="11526" spans="1:16" x14ac:dyDescent="0.3">
      <c r="A11526" s="1" t="s">
        <v>16982</v>
      </c>
      <c r="B11526">
        <v>9</v>
      </c>
      <c r="C11526">
        <v>-28.423926983211484</v>
      </c>
      <c r="D11526">
        <v>-28.64188620172402</v>
      </c>
      <c r="E11526">
        <v>-25.538342908362459</v>
      </c>
      <c r="F11526">
        <v>-26.016429485656325</v>
      </c>
      <c r="G11526">
        <v>-25.579698650813285</v>
      </c>
      <c r="H11526">
        <v>-26.046051066027228</v>
      </c>
      <c r="I11526">
        <v>1.4998203922255913</v>
      </c>
      <c r="J11526">
        <v>1.4863956078398037</v>
      </c>
      <c r="K11526">
        <v>1.4989287556381197</v>
      </c>
      <c r="L11526">
        <v>1.4857041760797687</v>
      </c>
      <c r="M11526">
        <v>1.0922204374498303</v>
      </c>
      <c r="N11526">
        <v>1.0898533460827757</v>
      </c>
      <c r="O11526">
        <v>1.0783609938628331</v>
      </c>
      <c r="P11526">
        <v>1.0778586401838426</v>
      </c>
    </row>
    <row r="11527" spans="1:16" x14ac:dyDescent="0.3">
      <c r="A11527" s="1" t="s">
        <v>4861</v>
      </c>
      <c r="B11527">
        <v>10</v>
      </c>
      <c r="C11527">
        <v>-35.339722939961305</v>
      </c>
      <c r="D11527">
        <v>-35.284174121298328</v>
      </c>
      <c r="E11527">
        <v>-28.978829226258025</v>
      </c>
      <c r="F11527">
        <v>-29.147453133783667</v>
      </c>
      <c r="G11527">
        <v>-29.060028808699123</v>
      </c>
      <c r="H11527">
        <v>-29.202986175353633</v>
      </c>
      <c r="I11527">
        <v>1.4250815240849002</v>
      </c>
      <c r="J11527">
        <v>1.4157196821400404</v>
      </c>
      <c r="K11527">
        <v>1.424395716904822</v>
      </c>
      <c r="L11527">
        <v>1.4151586382284373</v>
      </c>
      <c r="M11527">
        <v>1.0671120678262087</v>
      </c>
      <c r="N11527">
        <v>1.0678282899909959</v>
      </c>
      <c r="O11527">
        <v>1.0563304018349347</v>
      </c>
      <c r="P11527">
        <v>1.057321403299567</v>
      </c>
    </row>
    <row r="11528" spans="1:16" x14ac:dyDescent="0.3">
      <c r="A11528" s="1" t="s">
        <v>4862</v>
      </c>
      <c r="B11528">
        <v>12</v>
      </c>
      <c r="C11528">
        <v>-39.910693167679618</v>
      </c>
      <c r="D11528">
        <v>-40.060189946060738</v>
      </c>
      <c r="E11528">
        <v>-32.838579950670891</v>
      </c>
      <c r="F11528">
        <v>-33.273535042614242</v>
      </c>
      <c r="G11528">
        <v>-32.920457161431912</v>
      </c>
      <c r="H11528">
        <v>-33.330068004621822</v>
      </c>
      <c r="I11528">
        <v>1.7550211988385498</v>
      </c>
      <c r="J11528">
        <v>1.7383266702834312</v>
      </c>
      <c r="K11528">
        <v>1.746691341498436</v>
      </c>
      <c r="L11528">
        <v>1.7302086932351819</v>
      </c>
      <c r="M11528">
        <v>1.1342038178296381</v>
      </c>
      <c r="N11528">
        <v>1.1276840777830233</v>
      </c>
      <c r="O11528">
        <v>1.0783763037123855</v>
      </c>
      <c r="P11528">
        <v>1.0736199131578215</v>
      </c>
    </row>
    <row r="11529" spans="1:16" x14ac:dyDescent="0.3">
      <c r="A11529" s="1" t="s">
        <v>4863</v>
      </c>
      <c r="B11529">
        <v>10</v>
      </c>
      <c r="C11529">
        <v>-32.686152418723985</v>
      </c>
      <c r="D11529">
        <v>-32.925200307880608</v>
      </c>
      <c r="E11529">
        <v>-27.683190441525905</v>
      </c>
      <c r="F11529">
        <v>-28.145345619664518</v>
      </c>
      <c r="G11529">
        <v>-27.737700333543284</v>
      </c>
      <c r="H11529">
        <v>-28.184607491680133</v>
      </c>
      <c r="I11529">
        <v>1.4657878870509697</v>
      </c>
      <c r="J11529">
        <v>1.4518890742842556</v>
      </c>
      <c r="K11529">
        <v>1.4648086556451241</v>
      </c>
      <c r="L11529">
        <v>1.451079594214906</v>
      </c>
      <c r="M11529">
        <v>1.0660604582229414</v>
      </c>
      <c r="N11529">
        <v>1.0614132344148621</v>
      </c>
      <c r="O11529">
        <v>1.057637465483555</v>
      </c>
      <c r="P11529">
        <v>1.0547162424255405</v>
      </c>
    </row>
    <row r="11530" spans="1:16" x14ac:dyDescent="0.3">
      <c r="A11530" s="1" t="s">
        <v>4864</v>
      </c>
      <c r="B11530">
        <v>11</v>
      </c>
      <c r="C11530">
        <v>-35.353058383822685</v>
      </c>
      <c r="D11530">
        <v>-35.633239431958962</v>
      </c>
      <c r="E11530">
        <v>-29.244690686724439</v>
      </c>
      <c r="F11530">
        <v>-29.84675248873727</v>
      </c>
      <c r="G11530">
        <v>-29.302293486151992</v>
      </c>
      <c r="H11530">
        <v>-29.888311937500884</v>
      </c>
      <c r="I11530">
        <v>1.6346571968894426</v>
      </c>
      <c r="J11530">
        <v>1.6103044065320036</v>
      </c>
      <c r="K11530">
        <v>1.6313307718636842</v>
      </c>
      <c r="L11530">
        <v>1.6073207592270424</v>
      </c>
      <c r="M11530">
        <v>1.0901426902346889</v>
      </c>
      <c r="N11530">
        <v>1.0827277850022488</v>
      </c>
      <c r="O11530">
        <v>1.0707682992123952</v>
      </c>
      <c r="P11530">
        <v>1.0663800442693723</v>
      </c>
    </row>
    <row r="11531" spans="1:16" x14ac:dyDescent="0.3">
      <c r="A11531" s="1" t="s">
        <v>4865</v>
      </c>
      <c r="B11531">
        <v>10</v>
      </c>
      <c r="C11531">
        <v>-32.899174028273968</v>
      </c>
      <c r="D11531">
        <v>-33.105345896047929</v>
      </c>
      <c r="E11531">
        <v>-28.029468604931076</v>
      </c>
      <c r="F11531">
        <v>-28.439380298662854</v>
      </c>
      <c r="G11531">
        <v>-28.083840097604558</v>
      </c>
      <c r="H11531">
        <v>-28.478478180129766</v>
      </c>
      <c r="I11531">
        <v>1.5277973062032459</v>
      </c>
      <c r="J11531">
        <v>1.5160870332394265</v>
      </c>
      <c r="K11531">
        <v>1.5262968250100057</v>
      </c>
      <c r="L11531">
        <v>1.5147660735840935</v>
      </c>
      <c r="M11531">
        <v>1.0629207407975096</v>
      </c>
      <c r="N11531">
        <v>1.0570244760494543</v>
      </c>
      <c r="O11531">
        <v>1.0554836855998591</v>
      </c>
      <c r="P11531">
        <v>1.0516550699396661</v>
      </c>
    </row>
    <row r="11532" spans="1:16" x14ac:dyDescent="0.3">
      <c r="A11532" s="1" t="s">
        <v>4866</v>
      </c>
      <c r="B11532">
        <v>11</v>
      </c>
      <c r="C11532">
        <v>-35.566079993372668</v>
      </c>
      <c r="D11532">
        <v>-35.813385020126283</v>
      </c>
      <c r="E11532">
        <v>-29.390308816090613</v>
      </c>
      <c r="F11532">
        <v>-30.016897649630934</v>
      </c>
      <c r="G11532">
        <v>-29.447853116117969</v>
      </c>
      <c r="H11532">
        <v>-30.058345536803195</v>
      </c>
      <c r="I11532">
        <v>1.6966666160417188</v>
      </c>
      <c r="J11532">
        <v>1.6745023654871745</v>
      </c>
      <c r="K11532">
        <v>1.6928189412285661</v>
      </c>
      <c r="L11532">
        <v>1.67100723859623</v>
      </c>
      <c r="M11532">
        <v>1.1422158949825316</v>
      </c>
      <c r="N11532">
        <v>1.1287429618695124</v>
      </c>
      <c r="O11532">
        <v>1.0983566487386029</v>
      </c>
      <c r="P11532">
        <v>1.0905278497731408</v>
      </c>
    </row>
    <row r="11533" spans="1:16" x14ac:dyDescent="0.3">
      <c r="A11533" s="1" t="s">
        <v>4867</v>
      </c>
      <c r="B11533">
        <v>8</v>
      </c>
      <c r="C11533">
        <v>-27.833363632163454</v>
      </c>
      <c r="D11533">
        <v>-27.679187224610203</v>
      </c>
      <c r="E11533">
        <v>-24.285102412836398</v>
      </c>
      <c r="F11533">
        <v>-24.31758649575287</v>
      </c>
      <c r="G11533">
        <v>-24.347482409708093</v>
      </c>
      <c r="H11533">
        <v>-24.358958950880801</v>
      </c>
      <c r="I11533">
        <v>1.3757504061393884</v>
      </c>
      <c r="J11533">
        <v>1.3569554973892126</v>
      </c>
      <c r="K11533">
        <v>1.3751774670509975</v>
      </c>
      <c r="L11533">
        <v>1.3565377017394327</v>
      </c>
      <c r="M11533">
        <v>1.0446855246524169</v>
      </c>
      <c r="N11533">
        <v>1.0421436864487195</v>
      </c>
      <c r="O11533">
        <v>1.0397882231777389</v>
      </c>
      <c r="P11533">
        <v>1.0383740805598358</v>
      </c>
    </row>
    <row r="11534" spans="1:16" x14ac:dyDescent="0.3">
      <c r="A11534" s="1" t="s">
        <v>4868</v>
      </c>
      <c r="B11534">
        <v>12</v>
      </c>
      <c r="C11534">
        <v>-39.698217333155888</v>
      </c>
      <c r="D11534">
        <v>-39.750876175811747</v>
      </c>
      <c r="E11534">
        <v>-32.810393692916925</v>
      </c>
      <c r="F11534">
        <v>-33.510121555315557</v>
      </c>
      <c r="G11534">
        <v>-32.877254720391051</v>
      </c>
      <c r="H11534">
        <v>-33.554784958096221</v>
      </c>
      <c r="I11534">
        <v>1.6209849359068866</v>
      </c>
      <c r="J11534">
        <v>1.6468838073612579</v>
      </c>
      <c r="K11534">
        <v>1.617760819426211</v>
      </c>
      <c r="L11534">
        <v>1.6428106658672466</v>
      </c>
      <c r="M11534">
        <v>1.159674010236817</v>
      </c>
      <c r="N11534">
        <v>1.1814913734855865</v>
      </c>
      <c r="O11534">
        <v>1.102437787471551</v>
      </c>
      <c r="P11534">
        <v>1.1127643767671718</v>
      </c>
    </row>
    <row r="11535" spans="1:16" x14ac:dyDescent="0.3">
      <c r="A11535" s="1" t="s">
        <v>4869</v>
      </c>
      <c r="B11535">
        <v>10</v>
      </c>
      <c r="C11535">
        <v>-32.165727083986098</v>
      </c>
      <c r="D11535">
        <v>-32.493356693092949</v>
      </c>
      <c r="E11535">
        <v>-26.172363298527223</v>
      </c>
      <c r="F11535">
        <v>-26.704654745136725</v>
      </c>
      <c r="G11535">
        <v>-26.222662008356988</v>
      </c>
      <c r="H11535">
        <v>-26.740670697383649</v>
      </c>
      <c r="I11535">
        <v>1.5917342204125595</v>
      </c>
      <c r="J11535">
        <v>1.5789959150749753</v>
      </c>
      <c r="K11535">
        <v>1.5899398792556385</v>
      </c>
      <c r="L11535">
        <v>1.5774204595284178</v>
      </c>
      <c r="M11535">
        <v>1.1336473922814787</v>
      </c>
      <c r="N11535">
        <v>1.1325983467860719</v>
      </c>
      <c r="O11535">
        <v>1.1056516566913492</v>
      </c>
      <c r="P11535">
        <v>1.1063532421760862</v>
      </c>
    </row>
    <row r="11536" spans="1:16" x14ac:dyDescent="0.3">
      <c r="A11536" s="1" t="s">
        <v>4870</v>
      </c>
      <c r="B11536">
        <v>9</v>
      </c>
      <c r="C11536">
        <v>-30.961173257698185</v>
      </c>
      <c r="D11536">
        <v>-30.881896686239131</v>
      </c>
      <c r="E11536">
        <v>-27.399871458388162</v>
      </c>
      <c r="F11536">
        <v>-27.671843073830622</v>
      </c>
      <c r="G11536">
        <v>-27.466575503503659</v>
      </c>
      <c r="H11536">
        <v>-27.716513074678659</v>
      </c>
      <c r="I11536">
        <v>1.4100806301993942</v>
      </c>
      <c r="J11536">
        <v>1.3882494047528069</v>
      </c>
      <c r="K11536">
        <v>1.4094260081396801</v>
      </c>
      <c r="L11536">
        <v>1.387772664578653</v>
      </c>
      <c r="M11536">
        <v>1.0517054304125861</v>
      </c>
      <c r="N11536">
        <v>1.0485898245527034</v>
      </c>
      <c r="O11536">
        <v>1.0453458649351552</v>
      </c>
      <c r="P11536">
        <v>1.0435983825747057</v>
      </c>
    </row>
    <row r="11537" spans="1:16" x14ac:dyDescent="0.3">
      <c r="A11537" s="1" t="s">
        <v>4871</v>
      </c>
      <c r="B11537">
        <v>11</v>
      </c>
      <c r="C11537">
        <v>-35.835099914017327</v>
      </c>
      <c r="D11537">
        <v>-36.091590718690881</v>
      </c>
      <c r="E11537">
        <v>-27.99745582781804</v>
      </c>
      <c r="F11537">
        <v>-28.61202508988729</v>
      </c>
      <c r="G11537">
        <v>-28.056093533940334</v>
      </c>
      <c r="H11537">
        <v>-28.653568286938047</v>
      </c>
      <c r="I11537">
        <v>1.6498423968426132</v>
      </c>
      <c r="J11537">
        <v>1.641565399433736</v>
      </c>
      <c r="K11537">
        <v>1.6466731239458534</v>
      </c>
      <c r="L11537">
        <v>1.6385602803517445</v>
      </c>
      <c r="M11537">
        <v>1.1514576541041719</v>
      </c>
      <c r="N11537">
        <v>1.1392553948166089</v>
      </c>
      <c r="O11537">
        <v>1.1072657092362612</v>
      </c>
      <c r="P11537">
        <v>1.0999070083883715</v>
      </c>
    </row>
    <row r="11538" spans="1:16" x14ac:dyDescent="0.3">
      <c r="A11538" s="1" t="s">
        <v>16983</v>
      </c>
      <c r="B11538">
        <v>9</v>
      </c>
      <c r="C11538">
        <v>-29.214402031218278</v>
      </c>
      <c r="D11538">
        <v>-29.459914393690561</v>
      </c>
      <c r="E11538">
        <v>-25.502887343128712</v>
      </c>
      <c r="F11538">
        <v>-25.976372277426506</v>
      </c>
      <c r="G11538">
        <v>-25.547856503019357</v>
      </c>
      <c r="H11538">
        <v>-26.008255789262972</v>
      </c>
      <c r="I11538">
        <v>1.4608078075208477</v>
      </c>
      <c r="J11538">
        <v>1.4497071597420266</v>
      </c>
      <c r="K11538">
        <v>1.4600178741087193</v>
      </c>
      <c r="L11538">
        <v>1.4490907914854243</v>
      </c>
      <c r="M11538">
        <v>1.0929344750419725</v>
      </c>
      <c r="N11538">
        <v>1.0921574203805484</v>
      </c>
      <c r="O11538">
        <v>1.0789681032473193</v>
      </c>
      <c r="P11538">
        <v>1.0798539922027477</v>
      </c>
    </row>
    <row r="11539" spans="1:16" x14ac:dyDescent="0.3">
      <c r="A11539" s="1" t="s">
        <v>16984</v>
      </c>
      <c r="B11539">
        <v>10</v>
      </c>
      <c r="C11539">
        <v>-31.617754816381161</v>
      </c>
      <c r="D11539">
        <v>-32.017668768802828</v>
      </c>
      <c r="E11539">
        <v>-27.943653579466531</v>
      </c>
      <c r="F11539">
        <v>-28.622720861392317</v>
      </c>
      <c r="G11539">
        <v>-27.990094079555931</v>
      </c>
      <c r="H11539">
        <v>-28.655932779901828</v>
      </c>
      <c r="I11539">
        <v>1.5070303114054895</v>
      </c>
      <c r="J11539">
        <v>1.4895791934680758</v>
      </c>
      <c r="K11539">
        <v>1.5058744593406754</v>
      </c>
      <c r="L11539">
        <v>1.4886315746679633</v>
      </c>
      <c r="M11539">
        <v>1.0736929346390565</v>
      </c>
      <c r="N11539">
        <v>1.0654820009713486</v>
      </c>
      <c r="O11539">
        <v>1.0629890784591163</v>
      </c>
      <c r="P11539">
        <v>1.0577127856906778</v>
      </c>
    </row>
    <row r="11540" spans="1:16" x14ac:dyDescent="0.3">
      <c r="A11540" s="1" t="s">
        <v>16985</v>
      </c>
      <c r="B11540">
        <v>10</v>
      </c>
      <c r="C11540">
        <v>-30.979884570955999</v>
      </c>
      <c r="D11540">
        <v>-31.272376484826591</v>
      </c>
      <c r="E11540">
        <v>-31.065065347998701</v>
      </c>
      <c r="F11540">
        <v>-31.831396971003539</v>
      </c>
      <c r="G11540">
        <v>-31.10298832697281</v>
      </c>
      <c r="H11540">
        <v>-31.857126807319034</v>
      </c>
      <c r="I11540">
        <v>1.55902153375963</v>
      </c>
      <c r="J11540">
        <v>1.5510798566458259</v>
      </c>
      <c r="K11540">
        <v>1.5578512497552295</v>
      </c>
      <c r="L11540">
        <v>1.5501455793309638</v>
      </c>
      <c r="M11540">
        <v>1.0727459887771971</v>
      </c>
      <c r="N11540">
        <v>1.0702611429685511</v>
      </c>
      <c r="O11540">
        <v>1.0625934401754549</v>
      </c>
      <c r="P11540">
        <v>1.0617579681451443</v>
      </c>
    </row>
    <row r="11541" spans="1:16" x14ac:dyDescent="0.3">
      <c r="A11541" s="1" t="s">
        <v>16986</v>
      </c>
      <c r="B11541">
        <v>11</v>
      </c>
      <c r="C11541">
        <v>-34.958586051465872</v>
      </c>
      <c r="D11541">
        <v>-35.400523818599083</v>
      </c>
      <c r="E11541">
        <v>-31.419909111395818</v>
      </c>
      <c r="F11541">
        <v>-32.245789226253478</v>
      </c>
      <c r="G11541">
        <v>-31.470988092745941</v>
      </c>
      <c r="H11541">
        <v>-32.282503547625225</v>
      </c>
      <c r="I11541">
        <v>1.6007577922317746</v>
      </c>
      <c r="J11541">
        <v>1.579113850021088</v>
      </c>
      <c r="K11541">
        <v>1.59887462639275</v>
      </c>
      <c r="L11541">
        <v>1.5775487888102098</v>
      </c>
      <c r="M11541">
        <v>1.0862605641985048</v>
      </c>
      <c r="N11541">
        <v>1.0756671605473329</v>
      </c>
      <c r="O11541">
        <v>1.0697784768464835</v>
      </c>
      <c r="P11541">
        <v>1.063467930347239</v>
      </c>
    </row>
    <row r="11542" spans="1:16" x14ac:dyDescent="0.3">
      <c r="A11542" s="1" t="s">
        <v>4872</v>
      </c>
      <c r="B11542">
        <v>8</v>
      </c>
      <c r="C11542">
        <v>-27.848039417289272</v>
      </c>
      <c r="D11542">
        <v>-27.673607703473575</v>
      </c>
      <c r="E11542">
        <v>-23.807356536678199</v>
      </c>
      <c r="F11542">
        <v>-23.853658251518322</v>
      </c>
      <c r="G11542">
        <v>-23.870023238161078</v>
      </c>
      <c r="H11542">
        <v>-23.895199930462713</v>
      </c>
      <c r="I11542">
        <v>1.3495989619551572</v>
      </c>
      <c r="J11542">
        <v>1.3407817207156807</v>
      </c>
      <c r="K11542">
        <v>1.3491175681789633</v>
      </c>
      <c r="L11542">
        <v>1.3404117226893615</v>
      </c>
      <c r="M11542">
        <v>1.0516462324327969</v>
      </c>
      <c r="N11542">
        <v>1.0526898141474563</v>
      </c>
      <c r="O11542">
        <v>1.0456390543238456</v>
      </c>
      <c r="P11542">
        <v>1.0474651252628413</v>
      </c>
    </row>
    <row r="11543" spans="1:16" x14ac:dyDescent="0.3">
      <c r="A11543" s="1" t="s">
        <v>4873</v>
      </c>
      <c r="B11543">
        <v>8</v>
      </c>
      <c r="C11543">
        <v>-28.046385241713434</v>
      </c>
      <c r="D11543">
        <v>-27.859332812777524</v>
      </c>
      <c r="E11543">
        <v>-24.31135409209487</v>
      </c>
      <c r="F11543">
        <v>-24.170156497384369</v>
      </c>
      <c r="G11543">
        <v>-24.374162022838835</v>
      </c>
      <c r="H11543">
        <v>-24.211861589398197</v>
      </c>
      <c r="I11543">
        <v>1.3905175151687925</v>
      </c>
      <c r="J11543">
        <v>1.3854606282695721</v>
      </c>
      <c r="K11543">
        <v>1.3898928825832157</v>
      </c>
      <c r="L11543">
        <v>1.3849585927084826</v>
      </c>
      <c r="M11543">
        <v>1.0407823240279048</v>
      </c>
      <c r="N11543">
        <v>1.0407821878185095</v>
      </c>
      <c r="O11543">
        <v>1.0365073832827256</v>
      </c>
      <c r="P11543">
        <v>1.0372004322536614</v>
      </c>
    </row>
    <row r="11544" spans="1:16" x14ac:dyDescent="0.3">
      <c r="A11544" s="1" t="s">
        <v>4874</v>
      </c>
      <c r="B11544">
        <v>8</v>
      </c>
      <c r="C11544">
        <v>-26.953137211739943</v>
      </c>
      <c r="D11544">
        <v>-27.183034003398625</v>
      </c>
      <c r="E11544">
        <v>-25.727581400684237</v>
      </c>
      <c r="F11544">
        <v>-26.232734518967362</v>
      </c>
      <c r="G11544">
        <v>-25.771739362298693</v>
      </c>
      <c r="H11544">
        <v>-26.263769179167809</v>
      </c>
      <c r="I11544">
        <v>1.353842087649016</v>
      </c>
      <c r="J11544">
        <v>1.3470368581999801</v>
      </c>
      <c r="K11544">
        <v>1.3534355081580591</v>
      </c>
      <c r="L11544">
        <v>1.3467489930735497</v>
      </c>
      <c r="M11544">
        <v>1.0443010794541092</v>
      </c>
      <c r="N11544">
        <v>1.0412232863296522</v>
      </c>
      <c r="O11544">
        <v>1.0402246612310824</v>
      </c>
      <c r="P11544">
        <v>1.0383951569566277</v>
      </c>
    </row>
    <row r="11545" spans="1:16" x14ac:dyDescent="0.3">
      <c r="A11545" s="1" t="s">
        <v>4875</v>
      </c>
      <c r="B11545">
        <v>5</v>
      </c>
      <c r="C11545">
        <v>-18.490680727581143</v>
      </c>
      <c r="D11545">
        <v>-18.143991403995564</v>
      </c>
      <c r="E11545">
        <v>-22.413724987271944</v>
      </c>
      <c r="F11545">
        <v>-21.536976324684847</v>
      </c>
      <c r="G11545">
        <v>-22.376394964604625</v>
      </c>
      <c r="H11545">
        <v>-21.5032874206026</v>
      </c>
      <c r="I11545">
        <v>1.1066692300351764</v>
      </c>
      <c r="J11545">
        <v>1.1235199433647682</v>
      </c>
      <c r="K11545">
        <v>1.1066403605769606</v>
      </c>
      <c r="L11545">
        <v>1.123477132919813</v>
      </c>
      <c r="M11545">
        <v>1.004767161418666</v>
      </c>
      <c r="N11545">
        <v>1.0050461308506418</v>
      </c>
      <c r="O11545">
        <v>1.0044466468922617</v>
      </c>
      <c r="P11545">
        <v>1.0047989664315347</v>
      </c>
    </row>
    <row r="11546" spans="1:16" x14ac:dyDescent="0.3">
      <c r="A11546" s="1" t="s">
        <v>4876</v>
      </c>
      <c r="B11546">
        <v>7</v>
      </c>
      <c r="C11546">
        <v>-23.189591753947614</v>
      </c>
      <c r="D11546">
        <v>-23.202268806442628</v>
      </c>
      <c r="E11546">
        <v>-21.120714267256453</v>
      </c>
      <c r="F11546">
        <v>-21.201409851996047</v>
      </c>
      <c r="G11546">
        <v>-21.173526086157434</v>
      </c>
      <c r="H11546">
        <v>-21.237120778335552</v>
      </c>
      <c r="I11546">
        <v>1.3305444294727571</v>
      </c>
      <c r="J11546">
        <v>1.3149836392397234</v>
      </c>
      <c r="K11546">
        <v>1.3301283585824581</v>
      </c>
      <c r="L11546">
        <v>1.3147005506500247</v>
      </c>
      <c r="M11546">
        <v>1.0349858713273823</v>
      </c>
      <c r="N11546">
        <v>1.0320627523865376</v>
      </c>
      <c r="O11546">
        <v>1.0318214740091087</v>
      </c>
      <c r="P11546">
        <v>1.0299524332794685</v>
      </c>
    </row>
    <row r="11547" spans="1:16" x14ac:dyDescent="0.3">
      <c r="A11547" s="1" t="s">
        <v>16987</v>
      </c>
      <c r="B11547">
        <v>8</v>
      </c>
      <c r="C11547">
        <v>-25.71907017740438</v>
      </c>
      <c r="D11547">
        <v>-25.609292119413926</v>
      </c>
      <c r="E11547">
        <v>-24.534765793698387</v>
      </c>
      <c r="F11547">
        <v>-24.560267557540268</v>
      </c>
      <c r="G11547">
        <v>-24.575440403468136</v>
      </c>
      <c r="H11547">
        <v>-24.588760198066073</v>
      </c>
      <c r="I11547">
        <v>1.404390814479433</v>
      </c>
      <c r="J11547">
        <v>1.3937251802958253</v>
      </c>
      <c r="K11547">
        <v>1.4038048758744468</v>
      </c>
      <c r="L11547">
        <v>1.3932980776587749</v>
      </c>
      <c r="M11547">
        <v>1.0510413681986126</v>
      </c>
      <c r="N11547">
        <v>1.0480238014373182</v>
      </c>
      <c r="O11547">
        <v>1.0458377529913407</v>
      </c>
      <c r="P11547">
        <v>1.0441040783783735</v>
      </c>
    </row>
    <row r="11548" spans="1:16" x14ac:dyDescent="0.3">
      <c r="A11548" s="1" t="s">
        <v>16988</v>
      </c>
      <c r="B11548">
        <v>10</v>
      </c>
      <c r="C11548">
        <v>-31.827447371458792</v>
      </c>
      <c r="D11548">
        <v>-31.774077077728926</v>
      </c>
      <c r="E11548">
        <v>-28.493794886775383</v>
      </c>
      <c r="F11548">
        <v>-28.577208395914987</v>
      </c>
      <c r="G11548">
        <v>-28.544379783631278</v>
      </c>
      <c r="H11548">
        <v>-28.613091227896032</v>
      </c>
      <c r="I11548">
        <v>1.5566693287611619</v>
      </c>
      <c r="J11548">
        <v>1.5564673623502971</v>
      </c>
      <c r="K11548">
        <v>1.555129449286669</v>
      </c>
      <c r="L11548">
        <v>1.5550499397489632</v>
      </c>
      <c r="M11548">
        <v>1.08110694780467</v>
      </c>
      <c r="N11548">
        <v>1.0822777925051965</v>
      </c>
      <c r="O11548">
        <v>1.0674581282181326</v>
      </c>
      <c r="P11548">
        <v>1.0691237979417108</v>
      </c>
    </row>
    <row r="11549" spans="1:16" x14ac:dyDescent="0.3">
      <c r="A11549" s="1" t="s">
        <v>16989</v>
      </c>
      <c r="B11549">
        <v>10</v>
      </c>
      <c r="C11549">
        <v>-30.83160360961919</v>
      </c>
      <c r="D11549">
        <v>-30.780832508145341</v>
      </c>
      <c r="E11549">
        <v>-29.290723900383163</v>
      </c>
      <c r="F11549">
        <v>-29.508816434761403</v>
      </c>
      <c r="G11549">
        <v>-29.33533944637222</v>
      </c>
      <c r="H11549">
        <v>-29.540029861379143</v>
      </c>
      <c r="I11549">
        <v>1.6603331425894148</v>
      </c>
      <c r="J11549">
        <v>1.6619852483503783</v>
      </c>
      <c r="K11549">
        <v>1.6582577378162777</v>
      </c>
      <c r="L11549">
        <v>1.6600809754716366</v>
      </c>
      <c r="M11549">
        <v>1.0799529906934093</v>
      </c>
      <c r="N11549">
        <v>1.0753999644482346</v>
      </c>
      <c r="O11549">
        <v>1.0665568890142272</v>
      </c>
      <c r="P11549">
        <v>1.0640538197835689</v>
      </c>
    </row>
    <row r="11550" spans="1:16" x14ac:dyDescent="0.3">
      <c r="A11550" s="1" t="s">
        <v>16990</v>
      </c>
      <c r="B11550">
        <v>10</v>
      </c>
      <c r="C11550">
        <v>-31.495847222137417</v>
      </c>
      <c r="D11550">
        <v>-31.400339184005254</v>
      </c>
      <c r="E11550">
        <v>-27.905254965042367</v>
      </c>
      <c r="F11550">
        <v>-27.907260969632425</v>
      </c>
      <c r="G11550">
        <v>-27.953838208170467</v>
      </c>
      <c r="H11550">
        <v>-27.941523287924021</v>
      </c>
      <c r="I11550">
        <v>1.5731132175966269</v>
      </c>
      <c r="J11550">
        <v>1.5784128399653374</v>
      </c>
      <c r="K11550">
        <v>1.5714883893038889</v>
      </c>
      <c r="L11550">
        <v>1.5768941628537991</v>
      </c>
      <c r="M11550">
        <v>1.104731275889592</v>
      </c>
      <c r="N11550">
        <v>1.1132811083803804</v>
      </c>
      <c r="O11550">
        <v>1.0835816819080315</v>
      </c>
      <c r="P11550">
        <v>1.0906664418206917</v>
      </c>
    </row>
    <row r="11551" spans="1:16" x14ac:dyDescent="0.3">
      <c r="A11551" s="1" t="s">
        <v>16991</v>
      </c>
      <c r="B11551">
        <v>12</v>
      </c>
      <c r="C11551">
        <v>-39.261608939138377</v>
      </c>
      <c r="D11551">
        <v>-39.248027212448619</v>
      </c>
      <c r="E11551">
        <v>-32.934362325681327</v>
      </c>
      <c r="F11551">
        <v>-33.349442227470931</v>
      </c>
      <c r="G11551">
        <v>-33.0008394496273</v>
      </c>
      <c r="H11551">
        <v>-33.394967720402022</v>
      </c>
      <c r="I11551">
        <v>1.5995978960034767</v>
      </c>
      <c r="J11551">
        <v>1.6208123995295922</v>
      </c>
      <c r="K11551">
        <v>1.5964237034808757</v>
      </c>
      <c r="L11551">
        <v>1.6167874305583654</v>
      </c>
      <c r="M11551">
        <v>1.1556108571287913</v>
      </c>
      <c r="N11551">
        <v>1.1751958610522781</v>
      </c>
      <c r="O11551">
        <v>1.0988004563998663</v>
      </c>
      <c r="P11551">
        <v>1.1069671104678798</v>
      </c>
    </row>
    <row r="11552" spans="1:16" x14ac:dyDescent="0.3">
      <c r="A11552" s="1" t="s">
        <v>4877</v>
      </c>
      <c r="B11552">
        <v>11</v>
      </c>
      <c r="C11552">
        <v>-36.21733373505711</v>
      </c>
      <c r="D11552">
        <v>-36.24413108169356</v>
      </c>
      <c r="E11552">
        <v>-27.899443879855113</v>
      </c>
      <c r="F11552">
        <v>-28.123599010990045</v>
      </c>
      <c r="G11552">
        <v>-27.966747627552135</v>
      </c>
      <c r="H11552">
        <v>-28.171003402275627</v>
      </c>
      <c r="I11552">
        <v>1.4990086849748145</v>
      </c>
      <c r="J11552">
        <v>1.5042947293727649</v>
      </c>
      <c r="K11552">
        <v>1.4976222179068124</v>
      </c>
      <c r="L11552">
        <v>1.5027562478989447</v>
      </c>
      <c r="M11552">
        <v>1.1227317223083977</v>
      </c>
      <c r="N11552">
        <v>1.1322591808949636</v>
      </c>
      <c r="O11552">
        <v>1.0938112794323918</v>
      </c>
      <c r="P11552">
        <v>1.1004396715606584</v>
      </c>
    </row>
    <row r="11553" spans="1:16" x14ac:dyDescent="0.3">
      <c r="A11553" s="1" t="s">
        <v>4878</v>
      </c>
      <c r="B11553">
        <v>13</v>
      </c>
      <c r="C11553">
        <v>-40.788303962775423</v>
      </c>
      <c r="D11553">
        <v>-41.02014690645597</v>
      </c>
      <c r="E11553">
        <v>-31.759194604267975</v>
      </c>
      <c r="F11553">
        <v>-32.249680919820619</v>
      </c>
      <c r="G11553">
        <v>-31.827175980284924</v>
      </c>
      <c r="H11553">
        <v>-32.298085231543816</v>
      </c>
      <c r="I11553">
        <v>1.8114404680608547</v>
      </c>
      <c r="J11553">
        <v>1.7616816754670683</v>
      </c>
      <c r="K11553">
        <v>1.7948208210576355</v>
      </c>
      <c r="L11553">
        <v>1.7465531373818064</v>
      </c>
      <c r="M11553">
        <v>1.2172702336190313</v>
      </c>
      <c r="N11553">
        <v>1.2091644961788732</v>
      </c>
      <c r="O11553">
        <v>1.11051040686804</v>
      </c>
      <c r="P11553">
        <v>1.1096431483712477</v>
      </c>
    </row>
    <row r="11554" spans="1:16" x14ac:dyDescent="0.3">
      <c r="A11554" s="1" t="s">
        <v>16992</v>
      </c>
      <c r="B11554">
        <v>8</v>
      </c>
      <c r="C11554">
        <v>-25.422344332941268</v>
      </c>
      <c r="D11554">
        <v>-25.283025430349074</v>
      </c>
      <c r="E11554">
        <v>-24.407905637812014</v>
      </c>
      <c r="F11554">
        <v>-24.253475183415574</v>
      </c>
      <c r="G11554">
        <v>-24.456957879917745</v>
      </c>
      <c r="H11554">
        <v>-24.286562885040315</v>
      </c>
      <c r="I11554">
        <v>1.4917732616447243</v>
      </c>
      <c r="J11554">
        <v>1.4916721651394138</v>
      </c>
      <c r="K11554">
        <v>1.4909422128840837</v>
      </c>
      <c r="L11554">
        <v>1.4910324415853384</v>
      </c>
      <c r="M11554">
        <v>1.0481039192331987</v>
      </c>
      <c r="N11554">
        <v>1.0479697139699657</v>
      </c>
      <c r="O11554">
        <v>1.0432121214737737</v>
      </c>
      <c r="P11554">
        <v>1.0441492227079689</v>
      </c>
    </row>
    <row r="11555" spans="1:16" x14ac:dyDescent="0.3">
      <c r="A11555" s="1" t="s">
        <v>16993</v>
      </c>
      <c r="B11555">
        <v>10</v>
      </c>
      <c r="C11555">
        <v>-31.298734928669031</v>
      </c>
      <c r="D11555">
        <v>-31.491659441566917</v>
      </c>
      <c r="E11555">
        <v>-24.085382494565099</v>
      </c>
      <c r="F11555">
        <v>-24.398885374209303</v>
      </c>
      <c r="G11555">
        <v>-24.138250759870981</v>
      </c>
      <c r="H11555">
        <v>-24.437083588025224</v>
      </c>
      <c r="I11555">
        <v>1.6221479606013449</v>
      </c>
      <c r="J11555">
        <v>1.5932099712795003</v>
      </c>
      <c r="K11555">
        <v>1.6202897226531841</v>
      </c>
      <c r="L11555">
        <v>1.5916133677203785</v>
      </c>
      <c r="M11555">
        <v>1.1342493200088786</v>
      </c>
      <c r="N11555">
        <v>1.130823334041257</v>
      </c>
      <c r="O11555">
        <v>1.1064608501818356</v>
      </c>
      <c r="P11555">
        <v>1.1049944405586403</v>
      </c>
    </row>
    <row r="11556" spans="1:16" x14ac:dyDescent="0.3">
      <c r="A11556" s="1" t="s">
        <v>16994</v>
      </c>
      <c r="B11556">
        <v>11</v>
      </c>
      <c r="C11556">
        <v>-34.968107758700263</v>
      </c>
      <c r="D11556">
        <v>-35.089893467164849</v>
      </c>
      <c r="E11556">
        <v>-25.910475023855916</v>
      </c>
      <c r="F11556">
        <v>-26.306255718959868</v>
      </c>
      <c r="G11556">
        <v>-25.971682285454328</v>
      </c>
      <c r="H11556">
        <v>-26.349981177579622</v>
      </c>
      <c r="I11556">
        <v>1.6802561370313986</v>
      </c>
      <c r="J11556">
        <v>1.655779455638261</v>
      </c>
      <c r="K11556">
        <v>1.677022967343399</v>
      </c>
      <c r="L11556">
        <v>1.6527531885437052</v>
      </c>
      <c r="M11556">
        <v>1.1520595818315718</v>
      </c>
      <c r="N11556">
        <v>1.137480382071794</v>
      </c>
      <c r="O11556">
        <v>1.1080749027267476</v>
      </c>
      <c r="P11556">
        <v>1.0985482067709256</v>
      </c>
    </row>
    <row r="11557" spans="1:16" x14ac:dyDescent="0.3">
      <c r="A11557" s="1" t="s">
        <v>16995</v>
      </c>
      <c r="B11557">
        <v>9</v>
      </c>
      <c r="C11557">
        <v>-28.347409875901214</v>
      </c>
      <c r="D11557">
        <v>-28.458217142164532</v>
      </c>
      <c r="E11557">
        <v>-23.415906539166592</v>
      </c>
      <c r="F11557">
        <v>-23.670602906499084</v>
      </c>
      <c r="G11557">
        <v>-23.463445254533351</v>
      </c>
      <c r="H11557">
        <v>-23.704668679904547</v>
      </c>
      <c r="I11557">
        <v>1.4912215477096331</v>
      </c>
      <c r="J11557">
        <v>1.4639212159465516</v>
      </c>
      <c r="K11557">
        <v>1.4903677175062648</v>
      </c>
      <c r="L11557">
        <v>1.463283699677385</v>
      </c>
      <c r="M11557">
        <v>1.0935364027693724</v>
      </c>
      <c r="N11557">
        <v>1.0903824076357336</v>
      </c>
      <c r="O11557">
        <v>1.0797772967378056</v>
      </c>
      <c r="P11557">
        <v>1.0784951905853017</v>
      </c>
    </row>
    <row r="11558" spans="1:16" x14ac:dyDescent="0.3">
      <c r="A11558" s="1" t="s">
        <v>16996</v>
      </c>
      <c r="B11558">
        <v>11</v>
      </c>
      <c r="C11558">
        <v>-34.408190512070142</v>
      </c>
      <c r="D11558">
        <v>-34.679377262128689</v>
      </c>
      <c r="E11558">
        <v>-26.786121346970276</v>
      </c>
      <c r="F11558">
        <v>-27.2276592449448</v>
      </c>
      <c r="G11558">
        <v>-26.844005494612848</v>
      </c>
      <c r="H11558">
        <v>-27.269965435005336</v>
      </c>
      <c r="I11558">
        <v>1.6764800902998309</v>
      </c>
      <c r="J11558">
        <v>1.6625897460346297</v>
      </c>
      <c r="K11558">
        <v>1.673434514574357</v>
      </c>
      <c r="L11558">
        <v>1.6595527822605969</v>
      </c>
      <c r="M11558">
        <v>1.1371457407777035</v>
      </c>
      <c r="N11558">
        <v>1.1348056932642885</v>
      </c>
      <c r="O11558">
        <v>1.1065407802568237</v>
      </c>
      <c r="P11558">
        <v>1.1060729789263968</v>
      </c>
    </row>
    <row r="11559" spans="1:16" x14ac:dyDescent="0.3">
      <c r="A11559" s="1" t="s">
        <v>16997</v>
      </c>
      <c r="B11559">
        <v>11</v>
      </c>
      <c r="C11559">
        <v>-34.606536336494301</v>
      </c>
      <c r="D11559">
        <v>-34.865102371432641</v>
      </c>
      <c r="E11559">
        <v>-26.32625291850119</v>
      </c>
      <c r="F11559">
        <v>-26.733193683904734</v>
      </c>
      <c r="G11559">
        <v>-26.384777854668247</v>
      </c>
      <c r="H11559">
        <v>-26.775932052215452</v>
      </c>
      <c r="I11559">
        <v>1.6902833208431496</v>
      </c>
      <c r="J11559">
        <v>1.6626945943923581</v>
      </c>
      <c r="K11559">
        <v>1.6870222566963575</v>
      </c>
      <c r="L11559">
        <v>1.6596560011468744</v>
      </c>
      <c r="M11559">
        <v>1.1439005131712423</v>
      </c>
      <c r="N11559">
        <v>1.1436641776799805</v>
      </c>
      <c r="O11559">
        <v>1.1101794450250566</v>
      </c>
      <c r="P11559">
        <v>1.1108549529206004</v>
      </c>
    </row>
    <row r="11560" spans="1:16" x14ac:dyDescent="0.3">
      <c r="A11560" s="1" t="s">
        <v>16998</v>
      </c>
      <c r="B11560">
        <v>11</v>
      </c>
      <c r="C11560">
        <v>-34.455787069955626</v>
      </c>
      <c r="D11560">
        <v>-34.623002100479532</v>
      </c>
      <c r="E11560">
        <v>-27.374935632243588</v>
      </c>
      <c r="F11560">
        <v>-27.687543744873803</v>
      </c>
      <c r="G11560">
        <v>-27.432384634696493</v>
      </c>
      <c r="H11560">
        <v>-27.728999709734506</v>
      </c>
      <c r="I11560">
        <v>1.6628223194992029</v>
      </c>
      <c r="J11560">
        <v>1.6488059998012652</v>
      </c>
      <c r="K11560">
        <v>1.6598915506889274</v>
      </c>
      <c r="L11560">
        <v>1.6458788542353415</v>
      </c>
      <c r="M11560">
        <v>1.1300152165924278</v>
      </c>
      <c r="N11560">
        <v>1.1264301402129608</v>
      </c>
      <c r="O11560">
        <v>1.1011735376167386</v>
      </c>
      <c r="P11560">
        <v>1.0997747723485767</v>
      </c>
    </row>
    <row r="11561" spans="1:16" x14ac:dyDescent="0.3">
      <c r="A11561" s="1" t="s">
        <v>16999</v>
      </c>
      <c r="B11561">
        <v>11</v>
      </c>
      <c r="C11561">
        <v>-33.459943308116024</v>
      </c>
      <c r="D11561">
        <v>-33.629757530895951</v>
      </c>
      <c r="E11561">
        <v>-28.171864645851368</v>
      </c>
      <c r="F11561">
        <v>-28.61915178372022</v>
      </c>
      <c r="G11561">
        <v>-28.223344297437439</v>
      </c>
      <c r="H11561">
        <v>-28.655938343217617</v>
      </c>
      <c r="I11561">
        <v>1.7871551295462986</v>
      </c>
      <c r="J11561">
        <v>1.7703352946142008</v>
      </c>
      <c r="K11561">
        <v>1.7831792219218039</v>
      </c>
      <c r="L11561">
        <v>1.7664398978077795</v>
      </c>
      <c r="M11561">
        <v>1.1195739272335803</v>
      </c>
      <c r="N11561">
        <v>1.1203116751554549</v>
      </c>
      <c r="O11561">
        <v>1.0951790376775086</v>
      </c>
      <c r="P11561">
        <v>1.0962236786415591</v>
      </c>
    </row>
    <row r="11562" spans="1:16" x14ac:dyDescent="0.3">
      <c r="A11562" s="1" t="s">
        <v>17000</v>
      </c>
      <c r="B11562">
        <v>11</v>
      </c>
      <c r="C11562">
        <v>-34.124186920634251</v>
      </c>
      <c r="D11562">
        <v>-34.249264206755861</v>
      </c>
      <c r="E11562">
        <v>-26.786395710510568</v>
      </c>
      <c r="F11562">
        <v>-27.017596318591242</v>
      </c>
      <c r="G11562">
        <v>-26.841843059235682</v>
      </c>
      <c r="H11562">
        <v>-27.057431769762495</v>
      </c>
      <c r="I11562">
        <v>1.6835444545070521</v>
      </c>
      <c r="J11562">
        <v>1.6805836844238968</v>
      </c>
      <c r="K11562">
        <v>1.6804394958944067</v>
      </c>
      <c r="L11562">
        <v>1.6774033588933945</v>
      </c>
      <c r="M11562">
        <v>1.1630041492037646</v>
      </c>
      <c r="N11562">
        <v>1.1778674190138059</v>
      </c>
      <c r="O11562">
        <v>1.1188284164869791</v>
      </c>
      <c r="P11562">
        <v>1.1276539158291694</v>
      </c>
    </row>
    <row r="11563" spans="1:16" x14ac:dyDescent="0.3">
      <c r="A11563" s="1" t="s">
        <v>17001</v>
      </c>
      <c r="B11563">
        <v>10</v>
      </c>
      <c r="C11563">
        <v>-34.704768721519635</v>
      </c>
      <c r="D11563">
        <v>-34.595600048631255</v>
      </c>
      <c r="E11563">
        <v>-26.405758904511305</v>
      </c>
      <c r="F11563">
        <v>-26.478816875218829</v>
      </c>
      <c r="G11563">
        <v>-26.490369899162957</v>
      </c>
      <c r="H11563">
        <v>-26.536724329677963</v>
      </c>
      <c r="I11563">
        <v>1.4437818083201521</v>
      </c>
      <c r="J11563">
        <v>1.4185579952027576</v>
      </c>
      <c r="K11563">
        <v>1.4430626405379572</v>
      </c>
      <c r="L11563">
        <v>1.4179990777199647</v>
      </c>
      <c r="M11563">
        <v>1.0732164252613612</v>
      </c>
      <c r="N11563">
        <v>1.0714562475241871</v>
      </c>
      <c r="O11563">
        <v>1.0617404342644967</v>
      </c>
      <c r="P11563">
        <v>1.0605952342459348</v>
      </c>
    </row>
    <row r="11564" spans="1:16" x14ac:dyDescent="0.3">
      <c r="A11564" s="1" t="s">
        <v>17002</v>
      </c>
      <c r="B11564">
        <v>12</v>
      </c>
      <c r="C11564">
        <v>-39.275738949237947</v>
      </c>
      <c r="D11564">
        <v>-39.371615873393665</v>
      </c>
      <c r="E11564">
        <v>-30.265509628924171</v>
      </c>
      <c r="F11564">
        <v>-30.604898784049404</v>
      </c>
      <c r="G11564">
        <v>-30.350798251895746</v>
      </c>
      <c r="H11564">
        <v>-30.663806158946148</v>
      </c>
      <c r="I11564">
        <v>1.7737214830738017</v>
      </c>
      <c r="J11564">
        <v>1.7411649833461484</v>
      </c>
      <c r="K11564">
        <v>1.7653582651315711</v>
      </c>
      <c r="L11564">
        <v>1.7330491327267092</v>
      </c>
      <c r="M11564">
        <v>1.1403081752647908</v>
      </c>
      <c r="N11564">
        <v>1.1313120353162145</v>
      </c>
      <c r="O11564">
        <v>1.0837863361419475</v>
      </c>
      <c r="P11564">
        <v>1.0768937441041893</v>
      </c>
    </row>
    <row r="11565" spans="1:16" x14ac:dyDescent="0.3">
      <c r="A11565" s="1" t="s">
        <v>17003</v>
      </c>
      <c r="B11565">
        <v>8</v>
      </c>
      <c r="C11565">
        <v>-25.635365942491248</v>
      </c>
      <c r="D11565">
        <v>-25.463171018516395</v>
      </c>
      <c r="E11565">
        <v>-24.46710160880739</v>
      </c>
      <c r="F11565">
        <v>-24.316257146488418</v>
      </c>
      <c r="G11565">
        <v>-24.51643739074553</v>
      </c>
      <c r="H11565">
        <v>-24.349468914534782</v>
      </c>
      <c r="I11565">
        <v>1.5065403706741285</v>
      </c>
      <c r="J11565">
        <v>1.5201772960197732</v>
      </c>
      <c r="K11565">
        <v>1.5056576284163019</v>
      </c>
      <c r="L11565">
        <v>1.5194533325543884</v>
      </c>
      <c r="M11565">
        <v>1.0458270522022335</v>
      </c>
      <c r="N11565">
        <v>1.0458616945777892</v>
      </c>
      <c r="O11565">
        <v>1.0412982982016827</v>
      </c>
      <c r="P11565">
        <v>1.0423320534988973</v>
      </c>
    </row>
    <row r="11566" spans="1:16" x14ac:dyDescent="0.3">
      <c r="A11566" s="1" t="s">
        <v>17004</v>
      </c>
      <c r="B11566">
        <v>8</v>
      </c>
      <c r="C11566">
        <v>-26.086145056422879</v>
      </c>
      <c r="D11566">
        <v>-26.181336751872596</v>
      </c>
      <c r="E11566">
        <v>-23.620765211295584</v>
      </c>
      <c r="F11566">
        <v>-23.827856786689104</v>
      </c>
      <c r="G11566">
        <v>-23.665957019240601</v>
      </c>
      <c r="H11566">
        <v>-23.860316373105494</v>
      </c>
      <c r="I11566">
        <v>1.3842558278378014</v>
      </c>
      <c r="J11566">
        <v>1.3612509144045051</v>
      </c>
      <c r="K11566">
        <v>1.3837853515556047</v>
      </c>
      <c r="L11566">
        <v>1.3609419012655104</v>
      </c>
      <c r="M11566">
        <v>1.0491314745247304</v>
      </c>
      <c r="N11566">
        <v>1.0426489523332527</v>
      </c>
      <c r="O11566">
        <v>1.0445880979411664</v>
      </c>
      <c r="P11566">
        <v>1.0397954261956146</v>
      </c>
    </row>
    <row r="11567" spans="1:16" x14ac:dyDescent="0.3">
      <c r="A11567" s="1" t="s">
        <v>17005</v>
      </c>
      <c r="B11567">
        <v>8</v>
      </c>
      <c r="C11567">
        <v>-27.853648251840493</v>
      </c>
      <c r="D11567">
        <v>-27.44798815194698</v>
      </c>
      <c r="E11567">
        <v>-29.39606882154742</v>
      </c>
      <c r="F11567">
        <v>-29.397466822586068</v>
      </c>
      <c r="G11567">
        <v>-29.352795716596411</v>
      </c>
      <c r="H11567">
        <v>-29.338889134521708</v>
      </c>
      <c r="I11567">
        <v>1.3590339352421856</v>
      </c>
      <c r="J11567">
        <v>1.3464514242670129</v>
      </c>
      <c r="K11567">
        <v>1.3586182839786285</v>
      </c>
      <c r="L11567">
        <v>1.3461795666718888</v>
      </c>
      <c r="M11567">
        <v>1.0385201699489115</v>
      </c>
      <c r="N11567">
        <v>1.0378137217966281</v>
      </c>
      <c r="O11567">
        <v>1.0351045578705305</v>
      </c>
      <c r="P11567">
        <v>1.0353540539781274</v>
      </c>
    </row>
    <row r="11568" spans="1:16" x14ac:dyDescent="0.3">
      <c r="A11568" s="1" t="s">
        <v>4879</v>
      </c>
      <c r="B11568">
        <v>9</v>
      </c>
      <c r="C11568">
        <v>-32.135375442585882</v>
      </c>
      <c r="D11568">
        <v>-31.552086991599751</v>
      </c>
      <c r="E11568">
        <v>-24.392876726243944</v>
      </c>
      <c r="F11568">
        <v>-23.637830955530042</v>
      </c>
      <c r="G11568">
        <v>-24.495181631879266</v>
      </c>
      <c r="H11568">
        <v>-23.702112838974664</v>
      </c>
      <c r="I11568">
        <v>1.4011348906014525</v>
      </c>
      <c r="J11568">
        <v>1.378892154225789</v>
      </c>
      <c r="K11568">
        <v>1.4004054490640292</v>
      </c>
      <c r="L11568">
        <v>1.3783435953476408</v>
      </c>
      <c r="M11568">
        <v>1.0483361319160842</v>
      </c>
      <c r="N11568">
        <v>1.0472093326669074</v>
      </c>
      <c r="O11568">
        <v>1.0422627039286196</v>
      </c>
      <c r="P11568">
        <v>1.0421506326121071</v>
      </c>
    </row>
    <row r="11569" spans="1:16" x14ac:dyDescent="0.3">
      <c r="A11569" s="1" t="s">
        <v>4880</v>
      </c>
      <c r="B11569">
        <v>9</v>
      </c>
      <c r="C11569">
        <v>-32.348397052135866</v>
      </c>
      <c r="D11569">
        <v>-31.732232579767071</v>
      </c>
      <c r="E11569">
        <v>-24.419128405502416</v>
      </c>
      <c r="F11569">
        <v>-23.49040095716154</v>
      </c>
      <c r="G11569">
        <v>-24.521861245010008</v>
      </c>
      <c r="H11569">
        <v>-23.555015477492059</v>
      </c>
      <c r="I11569">
        <v>1.447004685774065</v>
      </c>
      <c r="J11569">
        <v>1.438002153296766</v>
      </c>
      <c r="K11569">
        <v>1.4460382817436426</v>
      </c>
      <c r="L11569">
        <v>1.4371808660638696</v>
      </c>
      <c r="M11569">
        <v>1.046124380786168</v>
      </c>
      <c r="N11569">
        <v>1.0470971381279806</v>
      </c>
      <c r="O11569">
        <v>1.040535328787801</v>
      </c>
      <c r="P11569">
        <v>1.0420608989590772</v>
      </c>
    </row>
    <row r="11570" spans="1:16" x14ac:dyDescent="0.3">
      <c r="A11570" s="1" t="s">
        <v>4881</v>
      </c>
      <c r="B11570">
        <v>10</v>
      </c>
      <c r="C11570">
        <v>-35.015303017234565</v>
      </c>
      <c r="D11570">
        <v>-34.440271703845426</v>
      </c>
      <c r="E11570">
        <v>-25.779968616661954</v>
      </c>
      <c r="F11570">
        <v>-25.06791830812962</v>
      </c>
      <c r="G11570">
        <v>-25.885874263523419</v>
      </c>
      <c r="H11570">
        <v>-25.134882834165488</v>
      </c>
      <c r="I11570">
        <v>1.5931585319279111</v>
      </c>
      <c r="J11570">
        <v>1.5791200944766766</v>
      </c>
      <c r="K11570">
        <v>1.591119228194452</v>
      </c>
      <c r="L11570">
        <v>1.5773220300538944</v>
      </c>
      <c r="M11570">
        <v>1.1208496555114427</v>
      </c>
      <c r="N11570">
        <v>1.1178574894587687</v>
      </c>
      <c r="O11570">
        <v>1.0919029790139478</v>
      </c>
      <c r="P11570">
        <v>1.0915201990336154</v>
      </c>
    </row>
    <row r="11571" spans="1:16" x14ac:dyDescent="0.3">
      <c r="A11571" s="1" t="s">
        <v>4882</v>
      </c>
      <c r="B11571">
        <v>10</v>
      </c>
      <c r="C11571">
        <v>-33.480789076036231</v>
      </c>
      <c r="D11571">
        <v>-33.891411067727617</v>
      </c>
      <c r="E11571">
        <v>-29.767662377430288</v>
      </c>
      <c r="F11571">
        <v>-30.834234130860835</v>
      </c>
      <c r="G11571">
        <v>-29.802829921219491</v>
      </c>
      <c r="H11571">
        <v>-30.848486094732614</v>
      </c>
      <c r="I11571">
        <v>1.4787996470673557</v>
      </c>
      <c r="J11571">
        <v>1.4453884087745177</v>
      </c>
      <c r="K11571">
        <v>1.4776282404199192</v>
      </c>
      <c r="L11571">
        <v>1.4444268140861947</v>
      </c>
      <c r="M11571">
        <v>1.0792090589776107</v>
      </c>
      <c r="N11571">
        <v>1.0720713279743688</v>
      </c>
      <c r="O11571">
        <v>1.0658730179916303</v>
      </c>
      <c r="P11571">
        <v>1.061144702890807</v>
      </c>
    </row>
    <row r="11572" spans="1:16" x14ac:dyDescent="0.3">
      <c r="A11572" s="1" t="s">
        <v>4883</v>
      </c>
      <c r="B11572">
        <v>10</v>
      </c>
      <c r="C11572">
        <v>-33.693810685586207</v>
      </c>
      <c r="D11572">
        <v>-34.071556655894938</v>
      </c>
      <c r="E11572">
        <v>-28.671919097558437</v>
      </c>
      <c r="F11572">
        <v>-29.648431197848389</v>
      </c>
      <c r="G11572">
        <v>-28.708183918822257</v>
      </c>
      <c r="H11572">
        <v>-29.663458389480134</v>
      </c>
      <c r="I11572">
        <v>1.5408090662196319</v>
      </c>
      <c r="J11572">
        <v>1.5095863677296886</v>
      </c>
      <c r="K11572">
        <v>1.5391164097848009</v>
      </c>
      <c r="L11572">
        <v>1.5081132934553823</v>
      </c>
      <c r="M11572">
        <v>1.1204963431220376</v>
      </c>
      <c r="N11572">
        <v>1.117701096251041</v>
      </c>
      <c r="O11572">
        <v>1.0941952234622312</v>
      </c>
      <c r="P11572">
        <v>1.0929716068931645</v>
      </c>
    </row>
    <row r="11573" spans="1:16" x14ac:dyDescent="0.3">
      <c r="A11573" s="1" t="s">
        <v>4884</v>
      </c>
      <c r="B11573">
        <v>11</v>
      </c>
      <c r="C11573">
        <v>-36.360716650684907</v>
      </c>
      <c r="D11573">
        <v>-36.779595779973292</v>
      </c>
      <c r="E11573">
        <v>-30.032759308717974</v>
      </c>
      <c r="F11573">
        <v>-31.225948548816469</v>
      </c>
      <c r="G11573">
        <v>-30.072196937335669</v>
      </c>
      <c r="H11573">
        <v>-31.243325746153563</v>
      </c>
      <c r="I11573">
        <v>1.7096783760581047</v>
      </c>
      <c r="J11573">
        <v>1.6680016999774365</v>
      </c>
      <c r="K11573">
        <v>1.7056385260033613</v>
      </c>
      <c r="L11573">
        <v>1.6643544584675187</v>
      </c>
      <c r="M11573">
        <v>1.1997914973070596</v>
      </c>
      <c r="N11573">
        <v>1.1894195820710991</v>
      </c>
      <c r="O11573">
        <v>1.1370681866009751</v>
      </c>
      <c r="P11573">
        <v>1.1318443867266392</v>
      </c>
    </row>
    <row r="11574" spans="1:16" x14ac:dyDescent="0.3">
      <c r="A11574" s="1" t="s">
        <v>17006</v>
      </c>
      <c r="B11574">
        <v>9</v>
      </c>
      <c r="C11574">
        <v>-30.74248563281839</v>
      </c>
      <c r="D11574">
        <v>-31.038114356492553</v>
      </c>
      <c r="E11574">
        <v>-28.002443142159926</v>
      </c>
      <c r="F11574">
        <v>-28.92014873013817</v>
      </c>
      <c r="G11574">
        <v>-28.033378413484627</v>
      </c>
      <c r="H11574">
        <v>-28.931043481359456</v>
      </c>
      <c r="I11574">
        <v>1.4098826533279201</v>
      </c>
      <c r="J11574">
        <v>1.3802976123967399</v>
      </c>
      <c r="K11574">
        <v>1.4091944046378817</v>
      </c>
      <c r="L11574">
        <v>1.3797836254123887</v>
      </c>
      <c r="M11574">
        <v>1.0797834258825314</v>
      </c>
      <c r="N11574">
        <v>1.0772601698455175</v>
      </c>
      <c r="O11574">
        <v>1.0675116700182012</v>
      </c>
      <c r="P11574">
        <v>1.066472356919826</v>
      </c>
    </row>
    <row r="11575" spans="1:16" x14ac:dyDescent="0.3">
      <c r="A11575" s="1" t="s">
        <v>17007</v>
      </c>
      <c r="B11575">
        <v>11</v>
      </c>
      <c r="C11575">
        <v>-36.486669653065988</v>
      </c>
      <c r="D11575">
        <v>-36.978723781401072</v>
      </c>
      <c r="E11575">
        <v>-33.919464910427031</v>
      </c>
      <c r="F11575">
        <v>-35.189565678965138</v>
      </c>
      <c r="G11575">
        <v>-33.956510003211207</v>
      </c>
      <c r="H11575">
        <v>-35.20529123972171</v>
      </c>
      <c r="I11575">
        <v>1.549832638038847</v>
      </c>
      <c r="J11575">
        <v>1.5097043026758012</v>
      </c>
      <c r="K11575">
        <v>1.5480511569219124</v>
      </c>
      <c r="L11575">
        <v>1.5082416227371742</v>
      </c>
      <c r="M11575">
        <v>1.0731095150390637</v>
      </c>
      <c r="N11575">
        <v>1.060769910012302</v>
      </c>
      <c r="O11575">
        <v>1.0583220436173655</v>
      </c>
      <c r="P11575">
        <v>1.0500862950643173</v>
      </c>
    </row>
    <row r="11576" spans="1:16" x14ac:dyDescent="0.3">
      <c r="A11576" s="1" t="s">
        <v>4885</v>
      </c>
      <c r="B11576">
        <v>10</v>
      </c>
      <c r="C11576">
        <v>-37.099844478436808</v>
      </c>
      <c r="D11576">
        <v>-37.175497262959276</v>
      </c>
      <c r="E11576">
        <v>-30.992295507504643</v>
      </c>
      <c r="F11576">
        <v>-31.728362698857914</v>
      </c>
      <c r="G11576">
        <v>-31.060303058114233</v>
      </c>
      <c r="H11576">
        <v>-31.763099131132872</v>
      </c>
      <c r="I11576">
        <v>1.3624429139384391</v>
      </c>
      <c r="J11576">
        <v>1.3349343916529459</v>
      </c>
      <c r="K11576">
        <v>1.361889327669574</v>
      </c>
      <c r="L11576">
        <v>1.3344990034549684</v>
      </c>
      <c r="M11576">
        <v>1.0594634483745202</v>
      </c>
      <c r="N11576">
        <v>1.0583340097339711</v>
      </c>
      <c r="O11576">
        <v>1.0494748075448923</v>
      </c>
      <c r="P11576">
        <v>1.0485724005804591</v>
      </c>
    </row>
    <row r="11577" spans="1:16" x14ac:dyDescent="0.3">
      <c r="A11577" s="1" t="s">
        <v>4886</v>
      </c>
      <c r="B11577">
        <v>8</v>
      </c>
      <c r="C11577">
        <v>-28.481220813340059</v>
      </c>
      <c r="D11577">
        <v>-28.761233966200617</v>
      </c>
      <c r="E11577">
        <v>-28.207301814288925</v>
      </c>
      <c r="F11577">
        <v>-29.077402610328193</v>
      </c>
      <c r="G11577">
        <v>-28.235890178191877</v>
      </c>
      <c r="H11577">
        <v>-29.086691174560404</v>
      </c>
      <c r="I11577">
        <v>1.3029169334560884</v>
      </c>
      <c r="J11577">
        <v>1.2776273108546934</v>
      </c>
      <c r="K11577">
        <v>1.3026120386872215</v>
      </c>
      <c r="L11577">
        <v>1.2774418270005141</v>
      </c>
      <c r="M11577">
        <v>1.0353784976378895</v>
      </c>
      <c r="N11577">
        <v>1.0295267145430367</v>
      </c>
      <c r="O11577">
        <v>1.032322471221562</v>
      </c>
      <c r="P11577">
        <v>1.0277725925301389</v>
      </c>
    </row>
    <row r="11578" spans="1:16" x14ac:dyDescent="0.3">
      <c r="A11578" s="1" t="s">
        <v>4887</v>
      </c>
      <c r="B11578">
        <v>7</v>
      </c>
      <c r="C11578">
        <v>-23.970728711338456</v>
      </c>
      <c r="D11578">
        <v>-23.887810463453356</v>
      </c>
      <c r="E11578">
        <v>-22.474859375528329</v>
      </c>
      <c r="F11578">
        <v>-22.314696297036107</v>
      </c>
      <c r="G11578">
        <v>-22.535601895716379</v>
      </c>
      <c r="H11578">
        <v>-22.355396707605784</v>
      </c>
      <c r="I11578">
        <v>1.3551764279442633</v>
      </c>
      <c r="J11578">
        <v>1.352755164818525</v>
      </c>
      <c r="K11578">
        <v>1.3546972823581858</v>
      </c>
      <c r="L11578">
        <v>1.3523991124867476</v>
      </c>
      <c r="M11578">
        <v>1.0321286035576858</v>
      </c>
      <c r="N11578">
        <v>1.029067655916946</v>
      </c>
      <c r="O11578">
        <v>1.0292627778924643</v>
      </c>
      <c r="P11578">
        <v>1.0271880589915989</v>
      </c>
    </row>
    <row r="11579" spans="1:16" x14ac:dyDescent="0.3">
      <c r="A11579" s="1" t="s">
        <v>4888</v>
      </c>
      <c r="B11579">
        <v>9</v>
      </c>
      <c r="C11579">
        <v>-28.683087103157224</v>
      </c>
      <c r="D11579">
        <v>-28.890205985748739</v>
      </c>
      <c r="E11579">
        <v>-25.710311424406846</v>
      </c>
      <c r="F11579">
        <v>-26.180757621159529</v>
      </c>
      <c r="G11579">
        <v>-25.751721671582384</v>
      </c>
      <c r="H11579">
        <v>-26.209827515634426</v>
      </c>
      <c r="I11579">
        <v>1.4445476679025879</v>
      </c>
      <c r="J11579">
        <v>1.4088476831060186</v>
      </c>
      <c r="K11579">
        <v>1.4437290017797222</v>
      </c>
      <c r="L11579">
        <v>1.4082549533505362</v>
      </c>
      <c r="M11579">
        <v>1.0585336244702588</v>
      </c>
      <c r="N11579">
        <v>1.0523180490303501</v>
      </c>
      <c r="O11579">
        <v>1.0514151867341739</v>
      </c>
      <c r="P11579">
        <v>1.0469031922525311</v>
      </c>
    </row>
    <row r="11580" spans="1:16" x14ac:dyDescent="0.3">
      <c r="A11580" s="1" t="s">
        <v>4889</v>
      </c>
      <c r="B11580">
        <v>9</v>
      </c>
      <c r="C11580">
        <v>-28.896108712707203</v>
      </c>
      <c r="D11580">
        <v>-29.07035157391606</v>
      </c>
      <c r="E11580">
        <v>-25.736563103665318</v>
      </c>
      <c r="F11580">
        <v>-26.033327622791024</v>
      </c>
      <c r="G11580">
        <v>-25.778401284713127</v>
      </c>
      <c r="H11580">
        <v>-26.062730154151822</v>
      </c>
      <c r="I11580">
        <v>1.4904174630752005</v>
      </c>
      <c r="J11580">
        <v>1.4679576821769955</v>
      </c>
      <c r="K11580">
        <v>1.4893618344593356</v>
      </c>
      <c r="L11580">
        <v>1.467092224066765</v>
      </c>
      <c r="M11580">
        <v>1.0563218733403426</v>
      </c>
      <c r="N11580">
        <v>1.0522058544914232</v>
      </c>
      <c r="O11580">
        <v>1.0496878115933552</v>
      </c>
      <c r="P11580">
        <v>1.0468134585995013</v>
      </c>
    </row>
    <row r="11581" spans="1:16" x14ac:dyDescent="0.3">
      <c r="A11581" s="1" t="s">
        <v>4890</v>
      </c>
      <c r="B11581">
        <v>8</v>
      </c>
      <c r="C11581">
        <v>-26.180653015972094</v>
      </c>
      <c r="D11581">
        <v>-26.022164801214775</v>
      </c>
      <c r="E11581">
        <v>-24.823531268668617</v>
      </c>
      <c r="F11581">
        <v>-23.892913586286141</v>
      </c>
      <c r="G11581">
        <v>-24.850514765996813</v>
      </c>
      <c r="H11581">
        <v>-23.916570908938905</v>
      </c>
      <c r="I11581">
        <v>1.3486775827886595</v>
      </c>
      <c r="J11581">
        <v>1.3680210527816699</v>
      </c>
      <c r="K11581">
        <v>1.3481438592921644</v>
      </c>
      <c r="L11581">
        <v>1.3675683395003833</v>
      </c>
      <c r="M11581">
        <v>1.0392533351685387</v>
      </c>
      <c r="N11581">
        <v>1.0432331581709491</v>
      </c>
      <c r="O11581">
        <v>1.0353136347825207</v>
      </c>
      <c r="P11581">
        <v>1.0399928469828608</v>
      </c>
    </row>
    <row r="11582" spans="1:16" x14ac:dyDescent="0.3">
      <c r="A11582" s="1" t="s">
        <v>17008</v>
      </c>
      <c r="B11582">
        <v>9</v>
      </c>
      <c r="C11582">
        <v>-28.694950231347178</v>
      </c>
      <c r="D11582">
        <v>-28.624500066302126</v>
      </c>
      <c r="E11582">
        <v>-23.369258469838886</v>
      </c>
      <c r="F11582">
        <v>-23.541707259824086</v>
      </c>
      <c r="G11582">
        <v>-23.421131666273332</v>
      </c>
      <c r="H11582">
        <v>-23.577462129609941</v>
      </c>
      <c r="I11582">
        <v>1.4430480839151896</v>
      </c>
      <c r="J11582">
        <v>1.4231505373287143</v>
      </c>
      <c r="K11582">
        <v>1.4423682779912599</v>
      </c>
      <c r="L11582">
        <v>1.4226451731207601</v>
      </c>
      <c r="M11582">
        <v>1.0654863908790919</v>
      </c>
      <c r="N11582">
        <v>1.058423232461317</v>
      </c>
      <c r="O11582">
        <v>1.0588071205979679</v>
      </c>
      <c r="P11582">
        <v>1.0537395027654584</v>
      </c>
    </row>
    <row r="11583" spans="1:16" x14ac:dyDescent="0.3">
      <c r="A11583" s="1" t="s">
        <v>17009</v>
      </c>
      <c r="B11583">
        <v>11</v>
      </c>
      <c r="C11583">
        <v>-33.807483663561989</v>
      </c>
      <c r="D11583">
        <v>-33.796040455033541</v>
      </c>
      <c r="E11583">
        <v>-28.125216576523663</v>
      </c>
      <c r="F11583">
        <v>-28.490256137045222</v>
      </c>
      <c r="G11583">
        <v>-28.181030709177417</v>
      </c>
      <c r="H11583">
        <v>-28.528731792923011</v>
      </c>
      <c r="I11583">
        <v>1.7389816657518551</v>
      </c>
      <c r="J11583">
        <v>1.7295646159963636</v>
      </c>
      <c r="K11583">
        <v>1.7351797824067989</v>
      </c>
      <c r="L11583">
        <v>1.7258013712511546</v>
      </c>
      <c r="M11583">
        <v>1.0915239153432998</v>
      </c>
      <c r="N11583">
        <v>1.0883524999810383</v>
      </c>
      <c r="O11583">
        <v>1.0742088615376708</v>
      </c>
      <c r="P11583">
        <v>1.0714679908217157</v>
      </c>
    </row>
    <row r="11584" spans="1:16" x14ac:dyDescent="0.3">
      <c r="A11584" s="1" t="s">
        <v>4891</v>
      </c>
      <c r="B11584">
        <v>10</v>
      </c>
      <c r="C11584">
        <v>-31.730686173461283</v>
      </c>
      <c r="D11584">
        <v>-31.857394229083319</v>
      </c>
      <c r="E11584">
        <v>-24.051662345374613</v>
      </c>
      <c r="F11584">
        <v>-24.16890973435131</v>
      </c>
      <c r="G11584">
        <v>-24.108904683387685</v>
      </c>
      <c r="H11584">
        <v>-24.209433070021841</v>
      </c>
      <c r="I11584">
        <v>1.5738443901194177</v>
      </c>
      <c r="J11584">
        <v>1.5490653914069716</v>
      </c>
      <c r="K11584">
        <v>1.5721606319000097</v>
      </c>
      <c r="L11584">
        <v>1.5476109106453362</v>
      </c>
      <c r="M11584">
        <v>1.1192831564049173</v>
      </c>
      <c r="N11584">
        <v>1.114962825498869</v>
      </c>
      <c r="O11584">
        <v>1.0957323892744584</v>
      </c>
      <c r="P11584">
        <v>1.0930888622096244</v>
      </c>
    </row>
    <row r="11585" spans="1:16" x14ac:dyDescent="0.3">
      <c r="A11585" s="1" t="s">
        <v>4892</v>
      </c>
      <c r="B11585">
        <v>12</v>
      </c>
      <c r="C11585">
        <v>-40.264898949211748</v>
      </c>
      <c r="D11585">
        <v>-40.072205662463169</v>
      </c>
      <c r="E11585">
        <v>-25.822238941883885</v>
      </c>
      <c r="F11585">
        <v>-26.267192430175609</v>
      </c>
      <c r="G11585">
        <v>-25.918753669279912</v>
      </c>
      <c r="H11585">
        <v>-26.331928200621597</v>
      </c>
      <c r="I11585">
        <v>1.5930539831000827</v>
      </c>
      <c r="J11585">
        <v>1.5579588237848405</v>
      </c>
      <c r="K11585">
        <v>1.5885642641583488</v>
      </c>
      <c r="L11585">
        <v>1.5539479010313098</v>
      </c>
      <c r="M11585">
        <v>1.1410498775496114</v>
      </c>
      <c r="N11585">
        <v>1.1293633440807005</v>
      </c>
      <c r="O11585">
        <v>1.0935932283234231</v>
      </c>
      <c r="P11585">
        <v>1.0858110186491776</v>
      </c>
    </row>
    <row r="11586" spans="1:16" x14ac:dyDescent="0.3">
      <c r="A11586" s="1" t="s">
        <v>4893</v>
      </c>
      <c r="B11586">
        <v>9</v>
      </c>
      <c r="C11586">
        <v>-30.935869041857188</v>
      </c>
      <c r="D11586">
        <v>-30.870681897142461</v>
      </c>
      <c r="E11586">
        <v>-23.69340436005708</v>
      </c>
      <c r="F11586">
        <v>-24.207034241772391</v>
      </c>
      <c r="G11586">
        <v>-23.772889277166705</v>
      </c>
      <c r="H11586">
        <v>-24.260109675521775</v>
      </c>
      <c r="I11586">
        <v>1.385434430487626</v>
      </c>
      <c r="J11586">
        <v>1.3601613551962726</v>
      </c>
      <c r="K11586">
        <v>1.3850141200371056</v>
      </c>
      <c r="L11586">
        <v>1.3599068959735912</v>
      </c>
      <c r="M11586">
        <v>1.0635885710838229</v>
      </c>
      <c r="N11586">
        <v>1.0552682720463025</v>
      </c>
      <c r="O11586">
        <v>1.057297806938668</v>
      </c>
      <c r="P11586">
        <v>1.051145122344264</v>
      </c>
    </row>
    <row r="11587" spans="1:16" x14ac:dyDescent="0.3">
      <c r="A11587" s="1" t="s">
        <v>4894</v>
      </c>
      <c r="B11587">
        <v>8</v>
      </c>
      <c r="C11587">
        <v>-24.971997105623952</v>
      </c>
      <c r="D11587">
        <v>-24.930407561740541</v>
      </c>
      <c r="E11587">
        <v>-21.873921130858733</v>
      </c>
      <c r="F11587">
        <v>-21.862477986565843</v>
      </c>
      <c r="G11587">
        <v>-21.915133405128312</v>
      </c>
      <c r="H11587">
        <v>-21.891398824322021</v>
      </c>
      <c r="I11587">
        <v>1.4918961581422714</v>
      </c>
      <c r="J11587">
        <v>1.4838744904310444</v>
      </c>
      <c r="K11587">
        <v>1.4910656707101493</v>
      </c>
      <c r="L11587">
        <v>1.4832460892862744</v>
      </c>
      <c r="M11587">
        <v>1.0604051242884753</v>
      </c>
      <c r="N11587">
        <v>1.0605964790333688</v>
      </c>
      <c r="O11587">
        <v>1.0543360175624326</v>
      </c>
      <c r="P11587">
        <v>1.0558810964922665</v>
      </c>
    </row>
    <row r="11588" spans="1:16" x14ac:dyDescent="0.3">
      <c r="A11588" s="1" t="s">
        <v>4895</v>
      </c>
      <c r="B11588">
        <v>10</v>
      </c>
      <c r="C11588">
        <v>-33.99375067430006</v>
      </c>
      <c r="D11588">
        <v>-33.846239132699523</v>
      </c>
      <c r="E11588">
        <v>-25.827201130332103</v>
      </c>
      <c r="F11588">
        <v>-26.002493117731071</v>
      </c>
      <c r="G11588">
        <v>-25.906346945039495</v>
      </c>
      <c r="H11588">
        <v>-26.055946532779121</v>
      </c>
      <c r="I11588">
        <v>1.455297854299328</v>
      </c>
      <c r="J11588">
        <v>1.4323273251183537</v>
      </c>
      <c r="K11588">
        <v>1.4545615837999499</v>
      </c>
      <c r="L11588">
        <v>1.4317564220993286</v>
      </c>
      <c r="M11588">
        <v>1.0840193243014613</v>
      </c>
      <c r="N11588">
        <v>1.08110045661026</v>
      </c>
      <c r="O11588">
        <v>1.0715211158493059</v>
      </c>
      <c r="P11588">
        <v>1.0695776030815853</v>
      </c>
    </row>
    <row r="11589" spans="1:16" x14ac:dyDescent="0.3">
      <c r="A11589" s="1" t="s">
        <v>4896</v>
      </c>
      <c r="B11589">
        <v>12</v>
      </c>
      <c r="C11589">
        <v>-38.564720902018372</v>
      </c>
      <c r="D11589">
        <v>-38.622254957461934</v>
      </c>
      <c r="E11589">
        <v>-29.686951854744969</v>
      </c>
      <c r="F11589">
        <v>-30.128575026561645</v>
      </c>
      <c r="G11589">
        <v>-29.766775297772284</v>
      </c>
      <c r="H11589">
        <v>-30.183028362047303</v>
      </c>
      <c r="I11589">
        <v>1.7852375290529776</v>
      </c>
      <c r="J11589">
        <v>1.7549343132617445</v>
      </c>
      <c r="K11589">
        <v>1.7768572083935639</v>
      </c>
      <c r="L11589">
        <v>1.7468064771060732</v>
      </c>
      <c r="M11589">
        <v>1.1511110743048909</v>
      </c>
      <c r="N11589">
        <v>1.1409562444022874</v>
      </c>
      <c r="O11589">
        <v>1.0935670177267567</v>
      </c>
      <c r="P11589">
        <v>1.0858761129398398</v>
      </c>
    </row>
    <row r="11590" spans="1:16" x14ac:dyDescent="0.3">
      <c r="A11590" s="1" t="s">
        <v>4897</v>
      </c>
      <c r="B11590">
        <v>8</v>
      </c>
      <c r="C11590">
        <v>-25.185018715173932</v>
      </c>
      <c r="D11590">
        <v>-25.110553149907862</v>
      </c>
      <c r="E11590">
        <v>-21.933117101854108</v>
      </c>
      <c r="F11590">
        <v>-21.925259949638683</v>
      </c>
      <c r="G11590">
        <v>-21.974612915956097</v>
      </c>
      <c r="H11590">
        <v>-21.954304853816488</v>
      </c>
      <c r="I11590">
        <v>1.5066632671716755</v>
      </c>
      <c r="J11590">
        <v>1.5123796213114038</v>
      </c>
      <c r="K11590">
        <v>1.5057810862423675</v>
      </c>
      <c r="L11590">
        <v>1.5116669802553244</v>
      </c>
      <c r="M11590">
        <v>1.0581282572575101</v>
      </c>
      <c r="N11590">
        <v>1.0584884596411923</v>
      </c>
      <c r="O11590">
        <v>1.0524221942903416</v>
      </c>
      <c r="P11590">
        <v>1.0540639272831949</v>
      </c>
    </row>
    <row r="11591" spans="1:16" x14ac:dyDescent="0.3">
      <c r="A11591" s="1" t="s">
        <v>17010</v>
      </c>
      <c r="B11591">
        <v>9</v>
      </c>
      <c r="C11591">
        <v>-29.844274779465394</v>
      </c>
      <c r="D11591">
        <v>-29.70652693499046</v>
      </c>
      <c r="E11591">
        <v>-25.51211811379839</v>
      </c>
      <c r="F11591">
        <v>-25.752312485604445</v>
      </c>
      <c r="G11591">
        <v>-25.5770201213634</v>
      </c>
      <c r="H11591">
        <v>-25.795492374664498</v>
      </c>
      <c r="I11591">
        <v>1.4500819542489369</v>
      </c>
      <c r="J11591">
        <v>1.4328564448656025</v>
      </c>
      <c r="K11591">
        <v>1.4493935596421943</v>
      </c>
      <c r="L11591">
        <v>1.4323366895623217</v>
      </c>
      <c r="M11591">
        <v>1.0565459263751404</v>
      </c>
      <c r="N11591">
        <v>1.0521638484430125</v>
      </c>
      <c r="O11591">
        <v>1.0507398571607387</v>
      </c>
      <c r="P11591">
        <v>1.0477963439135083</v>
      </c>
    </row>
    <row r="11592" spans="1:16" x14ac:dyDescent="0.3">
      <c r="A11592" s="1" t="s">
        <v>17011</v>
      </c>
      <c r="B11592">
        <v>11</v>
      </c>
      <c r="C11592">
        <v>-34.929209314852798</v>
      </c>
      <c r="D11592">
        <v>-34.966740913044461</v>
      </c>
      <c r="E11592">
        <v>-27.855550464636693</v>
      </c>
      <c r="F11592">
        <v>-28.505847317688648</v>
      </c>
      <c r="G11592">
        <v>-27.925511872098415</v>
      </c>
      <c r="H11592">
        <v>-28.552783476210408</v>
      </c>
      <c r="I11592">
        <v>1.7070889956015649</v>
      </c>
      <c r="J11592">
        <v>1.6841064074554912</v>
      </c>
      <c r="K11592">
        <v>1.7033351502583396</v>
      </c>
      <c r="L11592">
        <v>1.6806592694472455</v>
      </c>
      <c r="M11592">
        <v>1.1146050209385681</v>
      </c>
      <c r="N11592">
        <v>1.1075479881987982</v>
      </c>
      <c r="O11592">
        <v>1.0832992146080658</v>
      </c>
      <c r="P11592">
        <v>1.0783745451595288</v>
      </c>
    </row>
    <row r="11593" spans="1:16" x14ac:dyDescent="0.3">
      <c r="A11593" s="1" t="s">
        <v>17012</v>
      </c>
      <c r="B11593">
        <v>13</v>
      </c>
      <c r="C11593">
        <v>-41.694472928080813</v>
      </c>
      <c r="D11593">
        <v>-41.985464522849234</v>
      </c>
      <c r="E11593">
        <v>-35.899062166058769</v>
      </c>
      <c r="F11593">
        <v>-36.562078959385801</v>
      </c>
      <c r="G11593">
        <v>-35.96751098748792</v>
      </c>
      <c r="H11593">
        <v>-36.61001834359633</v>
      </c>
      <c r="I11593">
        <v>1.5546898935372322</v>
      </c>
      <c r="J11593">
        <v>1.5348307600424294</v>
      </c>
      <c r="K11593">
        <v>1.5535043009601286</v>
      </c>
      <c r="L11593">
        <v>1.533607046613213</v>
      </c>
      <c r="M11593">
        <v>1.0733385887924973</v>
      </c>
      <c r="N11593">
        <v>1.0662060116899383</v>
      </c>
      <c r="O11593">
        <v>1.0539906103947345</v>
      </c>
      <c r="P11593">
        <v>1.0483849398236793</v>
      </c>
    </row>
    <row r="11594" spans="1:16" x14ac:dyDescent="0.3">
      <c r="A11594" s="1" t="s">
        <v>17013</v>
      </c>
      <c r="B11594">
        <v>11</v>
      </c>
      <c r="C11594">
        <v>-34.484133617620166</v>
      </c>
      <c r="D11594">
        <v>-34.728934282921252</v>
      </c>
      <c r="E11594">
        <v>-30.908693496112591</v>
      </c>
      <c r="F11594">
        <v>-31.381762757692858</v>
      </c>
      <c r="G11594">
        <v>-30.9551269659597</v>
      </c>
      <c r="H11594">
        <v>-31.414844688723374</v>
      </c>
      <c r="I11594">
        <v>1.4899062515098935</v>
      </c>
      <c r="J11594">
        <v>1.4608637728473928</v>
      </c>
      <c r="K11594">
        <v>1.4889392971660986</v>
      </c>
      <c r="L11594">
        <v>1.4602302392478728</v>
      </c>
      <c r="M11594">
        <v>1.0755181693046347</v>
      </c>
      <c r="N11594">
        <v>1.0627626441937774</v>
      </c>
      <c r="O11594">
        <v>1.060245932995401</v>
      </c>
      <c r="P11594">
        <v>1.0519152742753131</v>
      </c>
    </row>
    <row r="11595" spans="1:16" x14ac:dyDescent="0.3">
      <c r="A11595" s="1" t="s">
        <v>17014</v>
      </c>
      <c r="B11595">
        <v>11</v>
      </c>
      <c r="C11595">
        <v>-37.1520380873596</v>
      </c>
      <c r="D11595">
        <v>-37.237878202363511</v>
      </c>
      <c r="E11595">
        <v>-31.279730428245106</v>
      </c>
      <c r="F11595">
        <v>-31.343679230221213</v>
      </c>
      <c r="G11595">
        <v>-31.373730441251574</v>
      </c>
      <c r="H11595">
        <v>-31.409859510275062</v>
      </c>
      <c r="I11595">
        <v>1.5693928673535933</v>
      </c>
      <c r="J11595">
        <v>1.5431440161396726</v>
      </c>
      <c r="K11595">
        <v>1.5667339415923176</v>
      </c>
      <c r="L11595">
        <v>1.5406446331053694</v>
      </c>
      <c r="M11595">
        <v>1.0585043431880996</v>
      </c>
      <c r="N11595">
        <v>1.0540320660103257</v>
      </c>
      <c r="O11595">
        <v>1.0503984624527603</v>
      </c>
      <c r="P11595">
        <v>1.0462665397080206</v>
      </c>
    </row>
    <row r="11596" spans="1:16" x14ac:dyDescent="0.3">
      <c r="A11596" s="1" t="s">
        <v>17015</v>
      </c>
      <c r="B11596">
        <v>8</v>
      </c>
      <c r="C11596">
        <v>-24.96967160789146</v>
      </c>
      <c r="D11596">
        <v>-24.992980176318568</v>
      </c>
      <c r="E11596">
        <v>-22.959565129294784</v>
      </c>
      <c r="F11596">
        <v>-22.95488536553141</v>
      </c>
      <c r="G11596">
        <v>-22.997772734502075</v>
      </c>
      <c r="H11596">
        <v>-22.981944354262378</v>
      </c>
      <c r="I11596">
        <v>1.4556906693084399</v>
      </c>
      <c r="J11596">
        <v>1.4315537528235664</v>
      </c>
      <c r="K11596">
        <v>1.454961380614707</v>
      </c>
      <c r="L11596">
        <v>1.4310369855240872</v>
      </c>
      <c r="M11596">
        <v>1.0533905131502195</v>
      </c>
      <c r="N11596">
        <v>1.0502944414333986</v>
      </c>
      <c r="O11596">
        <v>1.0481286942257204</v>
      </c>
      <c r="P11596">
        <v>1.0465690128743408</v>
      </c>
    </row>
    <row r="11597" spans="1:16" x14ac:dyDescent="0.3">
      <c r="A11597" s="1" t="s">
        <v>17016</v>
      </c>
      <c r="B11597">
        <v>9</v>
      </c>
      <c r="C11597">
        <v>-27.636577572990156</v>
      </c>
      <c r="D11597">
        <v>-27.701019300396922</v>
      </c>
      <c r="E11597">
        <v>-24.521065374493318</v>
      </c>
      <c r="F11597">
        <v>-24.656292234604162</v>
      </c>
      <c r="G11597">
        <v>-24.562365887110783</v>
      </c>
      <c r="H11597">
        <v>-24.685648800083129</v>
      </c>
      <c r="I11597">
        <v>1.5824336253619067</v>
      </c>
      <c r="J11597">
        <v>1.55893050032897</v>
      </c>
      <c r="K11597">
        <v>1.581145251273848</v>
      </c>
      <c r="L11597">
        <v>1.5579114707023214</v>
      </c>
      <c r="M11597">
        <v>1.0790660588757701</v>
      </c>
      <c r="N11597">
        <v>1.0741416969009394</v>
      </c>
      <c r="O11597">
        <v>1.068256369779607</v>
      </c>
      <c r="P11597">
        <v>1.0657108000250275</v>
      </c>
    </row>
    <row r="11598" spans="1:16" x14ac:dyDescent="0.3">
      <c r="A11598" s="1" t="s">
        <v>17017</v>
      </c>
      <c r="B11598">
        <v>8</v>
      </c>
      <c r="C11598">
        <v>-25.18269321744144</v>
      </c>
      <c r="D11598">
        <v>-25.173125764485889</v>
      </c>
      <c r="E11598">
        <v>-22.571024465812712</v>
      </c>
      <c r="F11598">
        <v>-22.507624349194398</v>
      </c>
      <c r="G11598">
        <v>-22.609988316740086</v>
      </c>
      <c r="H11598">
        <v>-22.535196520737031</v>
      </c>
      <c r="I11598">
        <v>1.4704577783378441</v>
      </c>
      <c r="J11598">
        <v>1.4600588837039259</v>
      </c>
      <c r="K11598">
        <v>1.4696767961469253</v>
      </c>
      <c r="L11598">
        <v>1.4594578764931372</v>
      </c>
      <c r="M11598">
        <v>1.0544964199938311</v>
      </c>
      <c r="N11598">
        <v>1.0533107523883738</v>
      </c>
      <c r="O11598">
        <v>1.0490582655293075</v>
      </c>
      <c r="P11598">
        <v>1.0491691537519379</v>
      </c>
    </row>
    <row r="11599" spans="1:16" x14ac:dyDescent="0.3">
      <c r="A11599" s="1" t="s">
        <v>17018</v>
      </c>
      <c r="B11599">
        <v>9</v>
      </c>
      <c r="C11599">
        <v>-27.849599182540135</v>
      </c>
      <c r="D11599">
        <v>-27.881164888564243</v>
      </c>
      <c r="E11599">
        <v>-23.93186467697225</v>
      </c>
      <c r="F11599">
        <v>-24.085141700162477</v>
      </c>
      <c r="G11599">
        <v>-23.974001335253497</v>
      </c>
      <c r="H11599">
        <v>-24.11506387741046</v>
      </c>
      <c r="I11599">
        <v>1.5972007343913108</v>
      </c>
      <c r="J11599">
        <v>1.5874356312093294</v>
      </c>
      <c r="K11599">
        <v>1.5958606668060662</v>
      </c>
      <c r="L11599">
        <v>1.5863323616713714</v>
      </c>
      <c r="M11599">
        <v>1.1094055458713195</v>
      </c>
      <c r="N11599">
        <v>1.107503034863591</v>
      </c>
      <c r="O11599">
        <v>1.0920173342487969</v>
      </c>
      <c r="P11599">
        <v>1.0925810181339737</v>
      </c>
    </row>
    <row r="11600" spans="1:16" x14ac:dyDescent="0.3">
      <c r="A11600" s="1" t="s">
        <v>4898</v>
      </c>
      <c r="B11600">
        <v>9</v>
      </c>
      <c r="C11600">
        <v>-30.767837408681018</v>
      </c>
      <c r="D11600">
        <v>-30.58874993689367</v>
      </c>
      <c r="E11600">
        <v>-21.541342933879587</v>
      </c>
      <c r="F11600">
        <v>-21.797904342724053</v>
      </c>
      <c r="G11600">
        <v>-21.616947123135141</v>
      </c>
      <c r="H11600">
        <v>-21.848671451976404</v>
      </c>
      <c r="I11600">
        <v>1.428382902820664</v>
      </c>
      <c r="J11600">
        <v>1.4075638626002835</v>
      </c>
      <c r="K11600">
        <v>1.4275953397711765</v>
      </c>
      <c r="L11600">
        <v>1.4069721196121823</v>
      </c>
      <c r="M11600">
        <v>1.0728411658061736</v>
      </c>
      <c r="N11600">
        <v>1.0699067383933536</v>
      </c>
      <c r="O11600">
        <v>1.0636231315755598</v>
      </c>
      <c r="P11600">
        <v>1.0626873816618807</v>
      </c>
    </row>
    <row r="11601" spans="1:16" x14ac:dyDescent="0.3">
      <c r="A11601" s="1" t="s">
        <v>4899</v>
      </c>
      <c r="B11601">
        <v>9</v>
      </c>
      <c r="C11601">
        <v>-30.782513193806835</v>
      </c>
      <c r="D11601">
        <v>-30.583170415757042</v>
      </c>
      <c r="E11601">
        <v>-21.392861745882659</v>
      </c>
      <c r="F11601">
        <v>-21.630235178827551</v>
      </c>
      <c r="G11601">
        <v>-21.468692416405617</v>
      </c>
      <c r="H11601">
        <v>-21.681159400652685</v>
      </c>
      <c r="I11601">
        <v>1.4206898554122593</v>
      </c>
      <c r="J11601">
        <v>1.4130029479234749</v>
      </c>
      <c r="K11601">
        <v>1.4199420344999625</v>
      </c>
      <c r="L11601">
        <v>1.4123861094724259</v>
      </c>
      <c r="M11601">
        <v>1.0624555518048273</v>
      </c>
      <c r="N11601">
        <v>1.061490169010918</v>
      </c>
      <c r="O11601">
        <v>1.0555119787404115</v>
      </c>
      <c r="P11601">
        <v>1.0559557749019644</v>
      </c>
    </row>
    <row r="11602" spans="1:16" x14ac:dyDescent="0.3">
      <c r="A11602" s="1" t="s">
        <v>4900</v>
      </c>
      <c r="B11602">
        <v>10</v>
      </c>
      <c r="C11602">
        <v>-33.910322819341566</v>
      </c>
      <c r="D11602">
        <v>-33.785879877385973</v>
      </c>
      <c r="E11602">
        <v>-23.971532174676348</v>
      </c>
      <c r="F11602">
        <v>-24.31459973576295</v>
      </c>
      <c r="G11602">
        <v>-24.051885913007208</v>
      </c>
      <c r="H11602">
        <v>-24.369022781207995</v>
      </c>
      <c r="I11602">
        <v>1.4552267470920082</v>
      </c>
      <c r="J11602">
        <v>1.4402889397732623</v>
      </c>
      <c r="K11602">
        <v>1.4543442760939849</v>
      </c>
      <c r="L11602">
        <v>1.4396022488891675</v>
      </c>
      <c r="M11602">
        <v>1.0692059442695054</v>
      </c>
      <c r="N11602">
        <v>1.0669435257530255</v>
      </c>
      <c r="O11602">
        <v>1.0602502944845424</v>
      </c>
      <c r="P11602">
        <v>1.0598632449769836</v>
      </c>
    </row>
    <row r="11603" spans="1:16" x14ac:dyDescent="0.3">
      <c r="A11603" s="1" t="s">
        <v>4901</v>
      </c>
      <c r="B11603">
        <v>10</v>
      </c>
      <c r="C11603">
        <v>-33.373981206233857</v>
      </c>
      <c r="D11603">
        <v>-33.392314559674432</v>
      </c>
      <c r="E11603">
        <v>-25.393161901716457</v>
      </c>
      <c r="F11603">
        <v>-26.07448480869839</v>
      </c>
      <c r="G11603">
        <v>-25.454912676896651</v>
      </c>
      <c r="H11603">
        <v>-26.117369823513254</v>
      </c>
      <c r="I11603">
        <v>1.4495094824567738</v>
      </c>
      <c r="J11603">
        <v>1.4190499579310902</v>
      </c>
      <c r="K11603">
        <v>1.448748863352006</v>
      </c>
      <c r="L11603">
        <v>1.4184643175659835</v>
      </c>
      <c r="M11603">
        <v>1.093732359377187</v>
      </c>
      <c r="N11603">
        <v>1.0892470549254993</v>
      </c>
      <c r="O11603">
        <v>1.078312953783283</v>
      </c>
      <c r="P11603">
        <v>1.075067844987021</v>
      </c>
    </row>
    <row r="11604" spans="1:16" x14ac:dyDescent="0.3">
      <c r="A11604" s="1" t="s">
        <v>17019</v>
      </c>
      <c r="B11604">
        <v>10</v>
      </c>
      <c r="C11604">
        <v>-34.242831648224787</v>
      </c>
      <c r="D11604">
        <v>-34.084064672322512</v>
      </c>
      <c r="E11604">
        <v>-29.008683501373397</v>
      </c>
      <c r="F11604">
        <v>-29.449574756446143</v>
      </c>
      <c r="G11604">
        <v>-29.082380622520791</v>
      </c>
      <c r="H11604">
        <v>-29.497650289466971</v>
      </c>
      <c r="I11604">
        <v>1.4197768038516663</v>
      </c>
      <c r="J11604">
        <v>1.4059532670945234</v>
      </c>
      <c r="K11604">
        <v>1.4191113846890382</v>
      </c>
      <c r="L11604">
        <v>1.4054201217085647</v>
      </c>
      <c r="M11604">
        <v>1.0644848762094474</v>
      </c>
      <c r="N11604">
        <v>1.0634354056651545</v>
      </c>
      <c r="O11604">
        <v>1.0540154730611559</v>
      </c>
      <c r="P11604">
        <v>1.053319849813394</v>
      </c>
    </row>
    <row r="11605" spans="1:16" x14ac:dyDescent="0.3">
      <c r="A11605" s="1" t="s">
        <v>17020</v>
      </c>
      <c r="B11605">
        <v>6</v>
      </c>
      <c r="C11605">
        <v>-20.795920995347444</v>
      </c>
      <c r="D11605">
        <v>-20.52139522216352</v>
      </c>
      <c r="E11605">
        <v>-20.250711380956862</v>
      </c>
      <c r="F11605">
        <v>-19.230123273785644</v>
      </c>
      <c r="G11605">
        <v>-20.272153583385883</v>
      </c>
      <c r="H11605">
        <v>-19.249536189683237</v>
      </c>
      <c r="I11605">
        <v>1.2323448775510013</v>
      </c>
      <c r="J11605">
        <v>1.2356582952426576</v>
      </c>
      <c r="K11605">
        <v>1.2320924878412387</v>
      </c>
      <c r="L11605">
        <v>1.2354713066159122</v>
      </c>
      <c r="M11605">
        <v>1.030553416660331</v>
      </c>
      <c r="N11605">
        <v>1.0313974364286842</v>
      </c>
      <c r="O11605">
        <v>1.027641059997654</v>
      </c>
      <c r="P11605">
        <v>1.029187400586965</v>
      </c>
    </row>
    <row r="11606" spans="1:16" x14ac:dyDescent="0.3">
      <c r="A11606" s="1" t="s">
        <v>17021</v>
      </c>
      <c r="B11606">
        <v>11</v>
      </c>
      <c r="C11606">
        <v>-36.260584569374991</v>
      </c>
      <c r="D11606">
        <v>-36.286690419324493</v>
      </c>
      <c r="E11606">
        <v>-30.09755693363811</v>
      </c>
      <c r="F11606">
        <v>-30.593481326101244</v>
      </c>
      <c r="G11606">
        <v>-30.155614454526294</v>
      </c>
      <c r="H11606">
        <v>-30.634007625453496</v>
      </c>
      <c r="I11606">
        <v>1.5443766645947856</v>
      </c>
      <c r="J11606">
        <v>1.5312944078565702</v>
      </c>
      <c r="K11606">
        <v>1.5429088024877919</v>
      </c>
      <c r="L11606">
        <v>1.5297261498292696</v>
      </c>
      <c r="M11606">
        <v>1.1266207249522566</v>
      </c>
      <c r="N11606">
        <v>1.1305394330081784</v>
      </c>
      <c r="O11606">
        <v>1.0975547407536888</v>
      </c>
      <c r="P11606">
        <v>1.099057003065925</v>
      </c>
    </row>
    <row r="11607" spans="1:16" x14ac:dyDescent="0.3">
      <c r="A11607" s="1" t="s">
        <v>17022</v>
      </c>
      <c r="B11607">
        <v>9</v>
      </c>
      <c r="C11607">
        <v>-29.568427062850699</v>
      </c>
      <c r="D11607">
        <v>-29.51725960495402</v>
      </c>
      <c r="E11607">
        <v>-26.421901512543318</v>
      </c>
      <c r="F11607">
        <v>-26.338914017777537</v>
      </c>
      <c r="G11607">
        <v>-26.462477222195457</v>
      </c>
      <c r="H11607">
        <v>-26.367822368307518</v>
      </c>
      <c r="I11607">
        <v>1.5400133066721629</v>
      </c>
      <c r="J11607">
        <v>1.5322612609311457</v>
      </c>
      <c r="K11607">
        <v>1.5388778139875332</v>
      </c>
      <c r="L11607">
        <v>1.5313242703228054</v>
      </c>
      <c r="M11607">
        <v>1.06447628776175</v>
      </c>
      <c r="N11607">
        <v>1.0638446454596699</v>
      </c>
      <c r="O11607">
        <v>1.0574031671543318</v>
      </c>
      <c r="P11607">
        <v>1.0579559003136623</v>
      </c>
    </row>
    <row r="11608" spans="1:16" x14ac:dyDescent="0.3">
      <c r="A11608" s="1" t="s">
        <v>17023</v>
      </c>
      <c r="B11608">
        <v>12</v>
      </c>
      <c r="C11608">
        <v>-39.369163470814961</v>
      </c>
      <c r="D11608">
        <v>-39.463848003853919</v>
      </c>
      <c r="E11608">
        <v>-31.654740957431031</v>
      </c>
      <c r="F11608">
        <v>-32.337365708544816</v>
      </c>
      <c r="G11608">
        <v>-31.722468920337622</v>
      </c>
      <c r="H11608">
        <v>-32.384290190325672</v>
      </c>
      <c r="I11608">
        <v>1.6040291385036898</v>
      </c>
      <c r="J11608">
        <v>1.6065857817719358</v>
      </c>
      <c r="K11608">
        <v>1.6009655293077947</v>
      </c>
      <c r="L11608">
        <v>1.6027039411915691</v>
      </c>
      <c r="M11608">
        <v>1.1575440578600413</v>
      </c>
      <c r="N11608">
        <v>1.1713954287785602</v>
      </c>
      <c r="O11608">
        <v>1.1018889802662348</v>
      </c>
      <c r="P11608">
        <v>1.1052149516312024</v>
      </c>
    </row>
    <row r="11609" spans="1:16" x14ac:dyDescent="0.3">
      <c r="A11609" s="1" t="s">
        <v>17024</v>
      </c>
      <c r="B11609">
        <v>7</v>
      </c>
      <c r="C11609">
        <v>-21.409470562405374</v>
      </c>
      <c r="D11609">
        <v>-21.491724143524557</v>
      </c>
      <c r="E11609">
        <v>-23.084053821941072</v>
      </c>
      <c r="F11609">
        <v>-23.122021883624772</v>
      </c>
      <c r="G11609">
        <v>-23.076579206317671</v>
      </c>
      <c r="H11609">
        <v>-23.121806304041286</v>
      </c>
      <c r="I11609">
        <v>1.4292730420775948</v>
      </c>
      <c r="J11609">
        <v>1.4181809690165021</v>
      </c>
      <c r="K11609">
        <v>1.4286606563875739</v>
      </c>
      <c r="L11609">
        <v>1.4177535700412822</v>
      </c>
      <c r="M11609">
        <v>1.053849592421739</v>
      </c>
      <c r="N11609">
        <v>1.0501242844585765</v>
      </c>
      <c r="O11609">
        <v>1.0488988597210331</v>
      </c>
      <c r="P11609">
        <v>1.0467805029029189</v>
      </c>
    </row>
    <row r="11610" spans="1:16" x14ac:dyDescent="0.3">
      <c r="A11610" s="1" t="s">
        <v>17025</v>
      </c>
      <c r="B11610">
        <v>8</v>
      </c>
      <c r="C11610">
        <v>-24.354937615139448</v>
      </c>
      <c r="D11610">
        <v>-24.388461911983946</v>
      </c>
      <c r="E11610">
        <v>-25.227308362949387</v>
      </c>
      <c r="F11610">
        <v>-25.289028684326954</v>
      </c>
      <c r="G11610">
        <v>-25.244379284686158</v>
      </c>
      <c r="H11610">
        <v>-25.302674523499139</v>
      </c>
      <c r="I11610">
        <v>1.4885643264484774</v>
      </c>
      <c r="J11610">
        <v>1.4612023017858375</v>
      </c>
      <c r="K11610">
        <v>1.487804767693244</v>
      </c>
      <c r="L11610">
        <v>1.4606730706849753</v>
      </c>
      <c r="M11610">
        <v>1.067526704577876</v>
      </c>
      <c r="N11610">
        <v>1.0615752828086977</v>
      </c>
      <c r="O11610">
        <v>1.060719891691611</v>
      </c>
      <c r="P11610">
        <v>1.0566929618308258</v>
      </c>
    </row>
    <row r="11611" spans="1:16" x14ac:dyDescent="0.3">
      <c r="A11611" s="1" t="s">
        <v>17026</v>
      </c>
      <c r="B11611">
        <v>9</v>
      </c>
      <c r="C11611">
        <v>-27.390673557253553</v>
      </c>
      <c r="D11611">
        <v>-27.621356074765139</v>
      </c>
      <c r="E11611">
        <v>-25.355580313687327</v>
      </c>
      <c r="F11611">
        <v>-25.235287537122197</v>
      </c>
      <c r="G11611">
        <v>-25.385725388300425</v>
      </c>
      <c r="H11611">
        <v>-25.259406709842004</v>
      </c>
      <c r="I11611">
        <v>1.6027252003957639</v>
      </c>
      <c r="J11611">
        <v>1.5789123855780232</v>
      </c>
      <c r="K11611">
        <v>1.6014305310784676</v>
      </c>
      <c r="L11611">
        <v>1.5778776635853671</v>
      </c>
      <c r="M11611">
        <v>1.1067849887603649</v>
      </c>
      <c r="N11611">
        <v>1.1051852497751022</v>
      </c>
      <c r="O11611">
        <v>1.0912079064584361</v>
      </c>
      <c r="P11611">
        <v>1.0913177701729204</v>
      </c>
    </row>
    <row r="11612" spans="1:16" x14ac:dyDescent="0.3">
      <c r="A11612" s="1" t="s">
        <v>17027</v>
      </c>
      <c r="B11612">
        <v>11</v>
      </c>
      <c r="C11612">
        <v>-35.41946779691574</v>
      </c>
      <c r="D11612">
        <v>-35.640637717641006</v>
      </c>
      <c r="E11612">
        <v>-29.689040092654153</v>
      </c>
      <c r="F11612">
        <v>-30.381081633643646</v>
      </c>
      <c r="G11612">
        <v>-29.765512531587436</v>
      </c>
      <c r="H11612">
        <v>-30.42940184782022</v>
      </c>
      <c r="I11612">
        <v>1.530523225368277</v>
      </c>
      <c r="J11612">
        <v>1.4906824265872229</v>
      </c>
      <c r="K11612">
        <v>1.5291016254875824</v>
      </c>
      <c r="L11612">
        <v>1.4896126794677467</v>
      </c>
      <c r="M11612">
        <v>1.0768365730019664</v>
      </c>
      <c r="N11612">
        <v>1.0688369314015789</v>
      </c>
      <c r="O11612">
        <v>1.0664317555732403</v>
      </c>
      <c r="P11612">
        <v>1.0604131730206858</v>
      </c>
    </row>
    <row r="11613" spans="1:16" x14ac:dyDescent="0.3">
      <c r="A11613" s="1" t="s">
        <v>17028</v>
      </c>
      <c r="B11613">
        <v>12</v>
      </c>
      <c r="C11613">
        <v>-38.086373762014439</v>
      </c>
      <c r="D11613">
        <v>-38.34867684171936</v>
      </c>
      <c r="E11613">
        <v>-31.250540337852687</v>
      </c>
      <c r="F11613">
        <v>-32.082488502716394</v>
      </c>
      <c r="G11613">
        <v>-31.330105684196145</v>
      </c>
      <c r="H11613">
        <v>-32.133106293640971</v>
      </c>
      <c r="I11613">
        <v>1.7260677798237225</v>
      </c>
      <c r="J11613">
        <v>1.6741310222817136</v>
      </c>
      <c r="K11613">
        <v>1.7189219847690196</v>
      </c>
      <c r="L11613">
        <v>1.6675772000762465</v>
      </c>
      <c r="M11613">
        <v>1.1015890482494912</v>
      </c>
      <c r="N11613">
        <v>1.0898258919402242</v>
      </c>
      <c r="O11613">
        <v>1.0754785340374946</v>
      </c>
      <c r="P11613">
        <v>1.0679818041080182</v>
      </c>
    </row>
    <row r="11614" spans="1:16" x14ac:dyDescent="0.3">
      <c r="A11614" s="1" t="s">
        <v>17029</v>
      </c>
      <c r="B11614">
        <v>11</v>
      </c>
      <c r="C11614">
        <v>-35.632489406465716</v>
      </c>
      <c r="D11614">
        <v>-35.820783305808334</v>
      </c>
      <c r="E11614">
        <v>-29.779917410558124</v>
      </c>
      <c r="F11614">
        <v>-30.385330295526082</v>
      </c>
      <c r="G11614">
        <v>-29.85683014490526</v>
      </c>
      <c r="H11614">
        <v>-30.433930020875717</v>
      </c>
      <c r="I11614">
        <v>1.6159857804343565</v>
      </c>
      <c r="J11614">
        <v>1.5864591640973704</v>
      </c>
      <c r="K11614">
        <v>1.6132299862855008</v>
      </c>
      <c r="L11614">
        <v>1.5839009295772351</v>
      </c>
      <c r="M11614">
        <v>1.0747807727082805</v>
      </c>
      <c r="N11614">
        <v>1.0659724472343537</v>
      </c>
      <c r="O11614">
        <v>1.0653243358611695</v>
      </c>
      <c r="P11614">
        <v>1.0588668714016172</v>
      </c>
    </row>
    <row r="11615" spans="1:16" x14ac:dyDescent="0.3">
      <c r="A11615" s="1" t="s">
        <v>17030</v>
      </c>
      <c r="B11615">
        <v>12</v>
      </c>
      <c r="C11615">
        <v>-38.299395371564415</v>
      </c>
      <c r="D11615">
        <v>-38.528822429886688</v>
      </c>
      <c r="E11615">
        <v>-31.140757621717661</v>
      </c>
      <c r="F11615">
        <v>-31.962847646494161</v>
      </c>
      <c r="G11615">
        <v>-31.220843163418671</v>
      </c>
      <c r="H11615">
        <v>-32.013797377549146</v>
      </c>
      <c r="I11615">
        <v>1.811530334889802</v>
      </c>
      <c r="J11615">
        <v>1.7699077597918611</v>
      </c>
      <c r="K11615">
        <v>1.803050345566938</v>
      </c>
      <c r="L11615">
        <v>1.7618654501857349</v>
      </c>
      <c r="M11615">
        <v>1.1706966142924389</v>
      </c>
      <c r="N11615">
        <v>1.1520807973006819</v>
      </c>
      <c r="O11615">
        <v>1.0997462246519902</v>
      </c>
      <c r="P11615">
        <v>1.089225985571717</v>
      </c>
    </row>
    <row r="11616" spans="1:16" x14ac:dyDescent="0.3">
      <c r="A11616" s="1" t="s">
        <v>17031</v>
      </c>
      <c r="B11616">
        <v>8</v>
      </c>
      <c r="C11616">
        <v>-28.489333719822493</v>
      </c>
      <c r="D11616">
        <v>-28.478799830352063</v>
      </c>
      <c r="E11616">
        <v>-22.342600451413535</v>
      </c>
      <c r="F11616">
        <v>-22.525486044906728</v>
      </c>
      <c r="G11616">
        <v>-22.607387071639707</v>
      </c>
      <c r="H11616">
        <v>-22.705060421165957</v>
      </c>
      <c r="I11616">
        <v>1.4601382528088651</v>
      </c>
      <c r="J11616">
        <v>1.4410425969689165</v>
      </c>
      <c r="K11616">
        <v>1.4594193642420492</v>
      </c>
      <c r="L11616">
        <v>1.4405328925333345</v>
      </c>
      <c r="M11616">
        <v>1.0559402041095765</v>
      </c>
      <c r="N11616">
        <v>1.0524990080500574</v>
      </c>
      <c r="O11616">
        <v>1.0507436966639212</v>
      </c>
      <c r="P11616">
        <v>1.0489209123807024</v>
      </c>
    </row>
    <row r="11617" spans="1:16" x14ac:dyDescent="0.3">
      <c r="A11617" s="1" t="s">
        <v>17032</v>
      </c>
      <c r="B11617">
        <v>10</v>
      </c>
      <c r="C11617">
        <v>-34.297094295686414</v>
      </c>
      <c r="D11617">
        <v>-34.499184219266475</v>
      </c>
      <c r="E11617">
        <v>-27.115233065794911</v>
      </c>
      <c r="F11617">
        <v>-27.492815385388795</v>
      </c>
      <c r="G11617">
        <v>-27.41729122040331</v>
      </c>
      <c r="H11617">
        <v>-27.700850570102276</v>
      </c>
      <c r="I11617">
        <v>1.5435745829453262</v>
      </c>
      <c r="J11617">
        <v>1.5121741137606786</v>
      </c>
      <c r="K11617">
        <v>1.5423996359099901</v>
      </c>
      <c r="L11617">
        <v>1.511240399425362</v>
      </c>
      <c r="M11617">
        <v>1.0693175406639703</v>
      </c>
      <c r="N11617">
        <v>1.062973435540169</v>
      </c>
      <c r="O11617">
        <v>1.061359567275366</v>
      </c>
      <c r="P11617">
        <v>1.0567558028918556</v>
      </c>
    </row>
    <row r="11618" spans="1:16" x14ac:dyDescent="0.3">
      <c r="A11618" s="1" t="s">
        <v>17033</v>
      </c>
      <c r="B11618">
        <v>10</v>
      </c>
      <c r="C11618">
        <v>-34.076109118496589</v>
      </c>
      <c r="D11618">
        <v>-34.246636339027134</v>
      </c>
      <c r="E11618">
        <v>-25.247218127974374</v>
      </c>
      <c r="F11618">
        <v>-25.61851358475657</v>
      </c>
      <c r="G11618">
        <v>-25.547302669709001</v>
      </c>
      <c r="H11618">
        <v>-25.824969089849489</v>
      </c>
      <c r="I11618">
        <v>1.6413566725466842</v>
      </c>
      <c r="J11618">
        <v>1.6114850209385365</v>
      </c>
      <c r="K11618">
        <v>1.6394756747860169</v>
      </c>
      <c r="L11618">
        <v>1.6098778189517717</v>
      </c>
      <c r="M11618">
        <v>1.1379045455429264</v>
      </c>
      <c r="N11618">
        <v>1.1331002529784466</v>
      </c>
      <c r="O11618">
        <v>1.1102271505750068</v>
      </c>
      <c r="P11618">
        <v>1.1075736525804256</v>
      </c>
    </row>
    <row r="11619" spans="1:16" x14ac:dyDescent="0.3">
      <c r="A11619" s="1" t="s">
        <v>17034</v>
      </c>
      <c r="B11619">
        <v>13</v>
      </c>
      <c r="C11619">
        <v>-44.805719731805311</v>
      </c>
      <c r="D11619">
        <v>-44.568282057246734</v>
      </c>
      <c r="E11619">
        <v>-33.827293006129253</v>
      </c>
      <c r="F11619">
        <v>-34.787057216548341</v>
      </c>
      <c r="G11619">
        <v>-34.080091198084268</v>
      </c>
      <c r="H11619">
        <v>-34.91317115157792</v>
      </c>
      <c r="I11619">
        <v>1.8961636997511371</v>
      </c>
      <c r="J11619">
        <v>1.9390854190439235</v>
      </c>
      <c r="K11619">
        <v>1.8781101126381039</v>
      </c>
      <c r="L11619">
        <v>1.9180838146087518</v>
      </c>
      <c r="M11619">
        <v>1.2790224644946442</v>
      </c>
      <c r="N11619">
        <v>1.3582167391706332</v>
      </c>
      <c r="O11619">
        <v>1.122548265501037</v>
      </c>
      <c r="P11619">
        <v>1.1425758647466093</v>
      </c>
    </row>
    <row r="11620" spans="1:16" x14ac:dyDescent="0.3">
      <c r="A11620" s="1" t="s">
        <v>17035</v>
      </c>
      <c r="B11620">
        <v>11</v>
      </c>
      <c r="C11620">
        <v>-36.892269377443341</v>
      </c>
      <c r="D11620">
        <v>-37.105606928696666</v>
      </c>
      <c r="E11620">
        <v>-28.516899886560463</v>
      </c>
      <c r="F11620">
        <v>-29.011274083973312</v>
      </c>
      <c r="G11620">
        <v>-28.819373535003756</v>
      </c>
      <c r="H11620">
        <v>-29.219666635203346</v>
      </c>
      <c r="I11620">
        <v>1.7888777758268339</v>
      </c>
      <c r="J11620">
        <v>1.7479514766692226</v>
      </c>
      <c r="K11620">
        <v>1.7847598688769581</v>
      </c>
      <c r="L11620">
        <v>1.7442713776392866</v>
      </c>
      <c r="M11620">
        <v>1.1565129533420277</v>
      </c>
      <c r="N11620">
        <v>1.1379099948271818</v>
      </c>
      <c r="O11620">
        <v>1.109597116498136</v>
      </c>
      <c r="P11620">
        <v>1.0977091041525107</v>
      </c>
    </row>
    <row r="11621" spans="1:16" x14ac:dyDescent="0.3">
      <c r="A11621" s="1" t="s">
        <v>17036</v>
      </c>
      <c r="B11621">
        <v>9</v>
      </c>
      <c r="C11621">
        <v>-31.617143345357228</v>
      </c>
      <c r="D11621">
        <v>-31.681509291980991</v>
      </c>
      <c r="E11621">
        <v>-25.457369496965299</v>
      </c>
      <c r="F11621">
        <v>-25.87974262298448</v>
      </c>
      <c r="G11621">
        <v>-25.726480165435273</v>
      </c>
      <c r="H11621">
        <v>-26.062614544963814</v>
      </c>
      <c r="I11621">
        <v>1.494468476868871</v>
      </c>
      <c r="J11621">
        <v>1.4723365043325107</v>
      </c>
      <c r="K11621">
        <v>1.4936679053307318</v>
      </c>
      <c r="L11621">
        <v>1.4717678553725548</v>
      </c>
      <c r="M11621">
        <v>1.0629601098697457</v>
      </c>
      <c r="N11621">
        <v>1.0589451461540413</v>
      </c>
      <c r="O11621">
        <v>1.0563013384213376</v>
      </c>
      <c r="P11621">
        <v>1.0541452143955723</v>
      </c>
    </row>
    <row r="11622" spans="1:16" x14ac:dyDescent="0.3">
      <c r="A11622" s="1" t="s">
        <v>17037</v>
      </c>
      <c r="B11622">
        <v>9</v>
      </c>
      <c r="C11622">
        <v>-31.124784065728772</v>
      </c>
      <c r="D11622">
        <v>-31.213194039624746</v>
      </c>
      <c r="E11622">
        <v>-24.577742172575867</v>
      </c>
      <c r="F11622">
        <v>-24.890231117046351</v>
      </c>
      <c r="G11622">
        <v>-24.872497164371371</v>
      </c>
      <c r="H11622">
        <v>-25.092554181728811</v>
      </c>
      <c r="I11622">
        <v>1.5104302596549724</v>
      </c>
      <c r="J11622">
        <v>1.4821962656055878</v>
      </c>
      <c r="K11622">
        <v>1.5095536696390977</v>
      </c>
      <c r="L11622">
        <v>1.4815481509087782</v>
      </c>
      <c r="M11622">
        <v>1.0971916283034202</v>
      </c>
      <c r="N11622">
        <v>1.0926593265729232</v>
      </c>
      <c r="O11622">
        <v>1.0835435971309768</v>
      </c>
      <c r="P11622">
        <v>1.0810744026070871</v>
      </c>
    </row>
    <row r="11623" spans="1:16" x14ac:dyDescent="0.3">
      <c r="A11623" s="1" t="s">
        <v>17038</v>
      </c>
      <c r="B11623">
        <v>10</v>
      </c>
      <c r="C11623">
        <v>-33.433361034595514</v>
      </c>
      <c r="D11623">
        <v>-33.546071813436065</v>
      </c>
      <c r="E11623">
        <v>-31.348127435094792</v>
      </c>
      <c r="F11623">
        <v>-32.589341968912699</v>
      </c>
      <c r="G11623">
        <v>-31.561164450161506</v>
      </c>
      <c r="H11623">
        <v>-32.690602196406886</v>
      </c>
      <c r="I11623">
        <v>1.586330336329379</v>
      </c>
      <c r="J11623">
        <v>1.5550335992570892</v>
      </c>
      <c r="K11623">
        <v>1.5851315658996852</v>
      </c>
      <c r="L11623">
        <v>1.5541259580297224</v>
      </c>
      <c r="M11623">
        <v>1.0749593838723404</v>
      </c>
      <c r="N11623">
        <v>1.0668091447316124</v>
      </c>
      <c r="O11623">
        <v>1.0654268158678293</v>
      </c>
      <c r="P11623">
        <v>1.059544415255788</v>
      </c>
    </row>
    <row r="11624" spans="1:16" x14ac:dyDescent="0.3">
      <c r="A11624" s="1" t="s">
        <v>17039</v>
      </c>
      <c r="B11624">
        <v>10</v>
      </c>
      <c r="C11624">
        <v>-33.880428239672682</v>
      </c>
      <c r="D11624">
        <v>-33.839038863464516</v>
      </c>
      <c r="E11624">
        <v>-30.967215434533067</v>
      </c>
      <c r="F11624">
        <v>-32.318066978256446</v>
      </c>
      <c r="G11624">
        <v>-31.183871568528716</v>
      </c>
      <c r="H11624">
        <v>-32.420973922501517</v>
      </c>
      <c r="I11624">
        <v>1.5662361448066162</v>
      </c>
      <c r="J11624">
        <v>1.5431535606976163</v>
      </c>
      <c r="K11624">
        <v>1.5652062857004323</v>
      </c>
      <c r="L11624">
        <v>1.5423405704109143</v>
      </c>
      <c r="M11624">
        <v>1.0737034969021675</v>
      </c>
      <c r="N11624">
        <v>1.0646509313572983</v>
      </c>
      <c r="O11624">
        <v>1.0645653039143508</v>
      </c>
      <c r="P11624">
        <v>1.0580390547756644</v>
      </c>
    </row>
    <row r="11625" spans="1:16" x14ac:dyDescent="0.3">
      <c r="A11625" s="1" t="s">
        <v>17040</v>
      </c>
      <c r="B11625">
        <v>13</v>
      </c>
      <c r="C11625">
        <v>-42.854057223249953</v>
      </c>
      <c r="D11625">
        <v>-42.897588055161826</v>
      </c>
      <c r="E11625">
        <v>-35.063858040170473</v>
      </c>
      <c r="F11625">
        <v>-36.668758709846095</v>
      </c>
      <c r="G11625">
        <v>-35.294812416511917</v>
      </c>
      <c r="H11625">
        <v>-36.782063752947174</v>
      </c>
      <c r="I11625">
        <v>1.9015661483314406</v>
      </c>
      <c r="J11625">
        <v>1.8410306622016306</v>
      </c>
      <c r="K11625">
        <v>1.8857211358022796</v>
      </c>
      <c r="L11625">
        <v>1.8269080518141259</v>
      </c>
      <c r="M11625">
        <v>1.1617077290954794</v>
      </c>
      <c r="N11625">
        <v>1.1321873331181247</v>
      </c>
      <c r="O11625">
        <v>1.0866507418156368</v>
      </c>
      <c r="P11625">
        <v>1.0753018323621695</v>
      </c>
    </row>
    <row r="11626" spans="1:16" x14ac:dyDescent="0.3">
      <c r="A11626" s="1" t="s">
        <v>17041</v>
      </c>
      <c r="B11626">
        <v>11</v>
      </c>
      <c r="C11626">
        <v>-36.395790811009277</v>
      </c>
      <c r="D11626">
        <v>-36.507571512633007</v>
      </c>
      <c r="E11626">
        <v>-31.880107406924743</v>
      </c>
      <c r="F11626">
        <v>-33.157327556977911</v>
      </c>
      <c r="G11626">
        <v>-32.100476418236148</v>
      </c>
      <c r="H11626">
        <v>-33.263346414959607</v>
      </c>
      <c r="I11626">
        <v>1.6481242168771928</v>
      </c>
      <c r="J11626">
        <v>1.6154178084040904</v>
      </c>
      <c r="K11626">
        <v>1.646132215026604</v>
      </c>
      <c r="L11626">
        <v>1.6137895392301373</v>
      </c>
      <c r="M11626">
        <v>1.0801389955340162</v>
      </c>
      <c r="N11626">
        <v>1.0698099107866907</v>
      </c>
      <c r="O11626">
        <v>1.0677970811255333</v>
      </c>
      <c r="P11626">
        <v>1.0605590636492486</v>
      </c>
    </row>
    <row r="11627" spans="1:16" x14ac:dyDescent="0.3">
      <c r="A11627" s="1" t="s">
        <v>17042</v>
      </c>
      <c r="B11627">
        <v>11</v>
      </c>
      <c r="C11627">
        <v>-37.383910526321856</v>
      </c>
      <c r="D11627">
        <v>-37.620079268892852</v>
      </c>
      <c r="E11627">
        <v>-27.488088551910465</v>
      </c>
      <c r="F11627">
        <v>-27.952821894452001</v>
      </c>
      <c r="G11627">
        <v>-27.793829764506267</v>
      </c>
      <c r="H11627">
        <v>-28.163817554039717</v>
      </c>
      <c r="I11627">
        <v>1.7094920327884888</v>
      </c>
      <c r="J11627">
        <v>1.6809696440513944</v>
      </c>
      <c r="K11627">
        <v>1.7062082088291903</v>
      </c>
      <c r="L11627">
        <v>1.6779204523782676</v>
      </c>
      <c r="M11627">
        <v>1.1475557387052902</v>
      </c>
      <c r="N11627">
        <v>1.1459410966171701</v>
      </c>
      <c r="O11627">
        <v>1.1139457454182278</v>
      </c>
      <c r="P11627">
        <v>1.1134341649423858</v>
      </c>
    </row>
    <row r="11628" spans="1:16" x14ac:dyDescent="0.3">
      <c r="A11628" s="1" t="s">
        <v>17043</v>
      </c>
      <c r="B11628">
        <v>11</v>
      </c>
      <c r="C11628">
        <v>-36.901561110461813</v>
      </c>
      <c r="D11628">
        <v>-37.004241104216078</v>
      </c>
      <c r="E11628">
        <v>-27.948231343919844</v>
      </c>
      <c r="F11628">
        <v>-28.237224529138508</v>
      </c>
      <c r="G11628">
        <v>-28.250894969073702</v>
      </c>
      <c r="H11628">
        <v>-28.445317271586759</v>
      </c>
      <c r="I11628">
        <v>1.7027531664523914</v>
      </c>
      <c r="J11628">
        <v>1.6988587340829331</v>
      </c>
      <c r="K11628">
        <v>1.6996254480272395</v>
      </c>
      <c r="L11628">
        <v>1.6956678101247877</v>
      </c>
      <c r="M11628">
        <v>1.1666593747378124</v>
      </c>
      <c r="N11628">
        <v>1.1801443379509955</v>
      </c>
      <c r="O11628">
        <v>1.1225947168801502</v>
      </c>
      <c r="P11628">
        <v>1.1302331278509548</v>
      </c>
    </row>
    <row r="11629" spans="1:16" x14ac:dyDescent="0.3">
      <c r="A11629" s="1" t="s">
        <v>17044</v>
      </c>
      <c r="B11629">
        <v>9</v>
      </c>
      <c r="C11629">
        <v>-31.156239684921189</v>
      </c>
      <c r="D11629">
        <v>-31.186838954430417</v>
      </c>
      <c r="E11629">
        <v>-23.904100696612069</v>
      </c>
      <c r="F11629">
        <v>-24.226892913979484</v>
      </c>
      <c r="G11629">
        <v>-24.171980224248415</v>
      </c>
      <c r="H11629">
        <v>-24.408764866986708</v>
      </c>
      <c r="I11629">
        <v>1.5868812088623319</v>
      </c>
      <c r="J11629">
        <v>1.56841934447432</v>
      </c>
      <c r="K11629">
        <v>1.5856032349011902</v>
      </c>
      <c r="L11629">
        <v>1.5674073777115687</v>
      </c>
      <c r="M11629">
        <v>1.0816157498351271</v>
      </c>
      <c r="N11629">
        <v>1.0763462635175982</v>
      </c>
      <c r="O11629">
        <v>1.0708713722178078</v>
      </c>
      <c r="P11629">
        <v>1.0680626995313891</v>
      </c>
    </row>
    <row r="11630" spans="1:16" x14ac:dyDescent="0.3">
      <c r="A11630" s="1" t="s">
        <v>17045</v>
      </c>
      <c r="B11630">
        <v>11</v>
      </c>
      <c r="C11630">
        <v>-37.459998221593217</v>
      </c>
      <c r="D11630">
        <v>-37.509146117323667</v>
      </c>
      <c r="E11630">
        <v>-28.965506047534504</v>
      </c>
      <c r="F11630">
        <v>-29.204383705158119</v>
      </c>
      <c r="G11630">
        <v>-29.271069951543481</v>
      </c>
      <c r="H11630">
        <v>-29.414191220227025</v>
      </c>
      <c r="I11630">
        <v>1.660729894983981</v>
      </c>
      <c r="J11630">
        <v>1.6513762505266971</v>
      </c>
      <c r="K11630">
        <v>1.6578192679832329</v>
      </c>
      <c r="L11630">
        <v>1.6484044065858614</v>
      </c>
      <c r="M11630">
        <v>1.1289108018237701</v>
      </c>
      <c r="N11630">
        <v>1.1362544822302083</v>
      </c>
      <c r="O11630">
        <v>1.0934562102316994</v>
      </c>
      <c r="P11630">
        <v>1.0957233186968953</v>
      </c>
    </row>
    <row r="11631" spans="1:16" x14ac:dyDescent="0.3">
      <c r="A11631" s="1" t="s">
        <v>17046</v>
      </c>
      <c r="B11631">
        <v>8</v>
      </c>
      <c r="C11631">
        <v>-28.504009504948311</v>
      </c>
      <c r="D11631">
        <v>-28.473220309215435</v>
      </c>
      <c r="E11631">
        <v>-24.146672507961277</v>
      </c>
      <c r="F11631">
        <v>-24.719430853702679</v>
      </c>
      <c r="G11631">
        <v>-24.375975114619472</v>
      </c>
      <c r="H11631">
        <v>-24.85545616967098</v>
      </c>
      <c r="I11631">
        <v>1.4339868086246339</v>
      </c>
      <c r="J11631">
        <v>1.4248688202953845</v>
      </c>
      <c r="K11631">
        <v>1.433359465370015</v>
      </c>
      <c r="L11631">
        <v>1.4244069134832633</v>
      </c>
      <c r="M11631">
        <v>1.0552246173284161</v>
      </c>
      <c r="N11631">
        <v>1.0517254266980502</v>
      </c>
      <c r="O11631">
        <v>1.0501422093498354</v>
      </c>
      <c r="P11631">
        <v>1.0482540645239908</v>
      </c>
    </row>
    <row r="11632" spans="1:16" x14ac:dyDescent="0.3">
      <c r="A11632" s="1" t="s">
        <v>17047</v>
      </c>
      <c r="B11632">
        <v>8</v>
      </c>
      <c r="C11632">
        <v>-28.365707598943239</v>
      </c>
      <c r="D11632">
        <v>-28.340024787027815</v>
      </c>
      <c r="E11632">
        <v>-25.822022221356505</v>
      </c>
      <c r="F11632">
        <v>-25.887419552205586</v>
      </c>
      <c r="G11632">
        <v>-26.068002285173641</v>
      </c>
      <c r="H11632">
        <v>-26.067239765356323</v>
      </c>
      <c r="I11632">
        <v>1.4078881671575878</v>
      </c>
      <c r="J11632">
        <v>1.3797608245279454</v>
      </c>
      <c r="K11632">
        <v>1.4073794457861946</v>
      </c>
      <c r="L11632">
        <v>1.3794405188889045</v>
      </c>
      <c r="M11632">
        <v>1.0587716076830302</v>
      </c>
      <c r="N11632">
        <v>1.0509300997225406</v>
      </c>
      <c r="O11632">
        <v>1.0533850195066909</v>
      </c>
      <c r="P11632">
        <v>1.0475504440510066</v>
      </c>
    </row>
    <row r="11633" spans="1:16" x14ac:dyDescent="0.3">
      <c r="A11633" s="1" t="s">
        <v>17048</v>
      </c>
      <c r="B11633">
        <v>8</v>
      </c>
      <c r="C11633">
        <v>-28.702355329372473</v>
      </c>
      <c r="D11633">
        <v>-28.658945418519384</v>
      </c>
      <c r="E11633">
        <v>-22.68927038759551</v>
      </c>
      <c r="F11633">
        <v>-22.209705180992056</v>
      </c>
      <c r="G11633">
        <v>-22.946589945217465</v>
      </c>
      <c r="H11633">
        <v>-22.389610197526039</v>
      </c>
      <c r="I11633">
        <v>1.4749053618382693</v>
      </c>
      <c r="J11633">
        <v>1.4695477278492759</v>
      </c>
      <c r="K11633">
        <v>1.4741347797742674</v>
      </c>
      <c r="L11633">
        <v>1.4689537835023845</v>
      </c>
      <c r="M11633">
        <v>1.0552246173284161</v>
      </c>
      <c r="N11633">
        <v>1.0519915083226394</v>
      </c>
      <c r="O11633">
        <v>1.0501422093498354</v>
      </c>
      <c r="P11633">
        <v>1.0484834340151341</v>
      </c>
    </row>
    <row r="11634" spans="1:16" x14ac:dyDescent="0.3">
      <c r="A11634" s="1" t="s">
        <v>17049</v>
      </c>
      <c r="B11634">
        <v>9</v>
      </c>
      <c r="C11634">
        <v>-31.369261294471169</v>
      </c>
      <c r="D11634">
        <v>-31.366984542597738</v>
      </c>
      <c r="E11634">
        <v>-24.050110598755047</v>
      </c>
      <c r="F11634">
        <v>-23.787222531960136</v>
      </c>
      <c r="G11634">
        <v>-24.310602963730876</v>
      </c>
      <c r="H11634">
        <v>-23.969477554199468</v>
      </c>
      <c r="I11634">
        <v>1.601648317891736</v>
      </c>
      <c r="J11634">
        <v>1.5969244753546794</v>
      </c>
      <c r="K11634">
        <v>1.6003186504334084</v>
      </c>
      <c r="L11634">
        <v>1.5958282686806187</v>
      </c>
      <c r="M11634">
        <v>1.1101337432059044</v>
      </c>
      <c r="N11634">
        <v>1.1061837907978567</v>
      </c>
      <c r="O11634">
        <v>1.0931012780693248</v>
      </c>
      <c r="P11634">
        <v>1.0918952983971699</v>
      </c>
    </row>
    <row r="11635" spans="1:16" x14ac:dyDescent="0.3">
      <c r="A11635" s="1" t="s">
        <v>17050</v>
      </c>
      <c r="B11635">
        <v>13</v>
      </c>
      <c r="C11635">
        <v>-43.53269437178475</v>
      </c>
      <c r="D11635">
        <v>-43.803702870374735</v>
      </c>
      <c r="E11635">
        <v>-41.366131472708297</v>
      </c>
      <c r="F11635">
        <v>-42.409820643846857</v>
      </c>
      <c r="G11635">
        <v>-41.428652402679035</v>
      </c>
      <c r="H11635">
        <v>-42.44261785558313</v>
      </c>
      <c r="I11635">
        <v>1.5537468939497452</v>
      </c>
      <c r="J11635">
        <v>1.5374850253868231</v>
      </c>
      <c r="K11635">
        <v>1.5534249572475889</v>
      </c>
      <c r="L11635">
        <v>1.5372383184177416</v>
      </c>
      <c r="M11635">
        <v>1.0869229012556281</v>
      </c>
      <c r="N11635">
        <v>1.0809253686440965</v>
      </c>
      <c r="O11635">
        <v>1.0654618326466077</v>
      </c>
      <c r="P11635">
        <v>1.0598163010039905</v>
      </c>
    </row>
    <row r="11636" spans="1:16" x14ac:dyDescent="0.3">
      <c r="A11636" s="1" t="s">
        <v>17051</v>
      </c>
      <c r="B11636">
        <v>18</v>
      </c>
      <c r="C11636">
        <v>-58.288339959555159</v>
      </c>
      <c r="D11636">
        <v>-58.762680790431673</v>
      </c>
      <c r="E11636">
        <v>-51.052375019002234</v>
      </c>
      <c r="F11636">
        <v>-51.752306602706959</v>
      </c>
      <c r="G11636">
        <v>-51.135493338317218</v>
      </c>
      <c r="H11636">
        <v>-51.800343867343777</v>
      </c>
      <c r="I11636">
        <v>3.0628222799675395</v>
      </c>
      <c r="J11636">
        <v>3.3690197378204747</v>
      </c>
      <c r="K11636">
        <v>1.9869744399433529</v>
      </c>
      <c r="L11636">
        <v>2.0238169560720052</v>
      </c>
      <c r="M11636">
        <v>2.386050329884954</v>
      </c>
      <c r="N11636">
        <v>2.7457812283405714</v>
      </c>
      <c r="O11636">
        <v>1.0700545264578749</v>
      </c>
      <c r="P11636">
        <v>1.0698928347597927</v>
      </c>
    </row>
    <row r="11637" spans="1:16" x14ac:dyDescent="0.3">
      <c r="A11637" s="1" t="s">
        <v>17052</v>
      </c>
      <c r="B11637">
        <v>15</v>
      </c>
      <c r="C11637">
        <v>-47.993163653689464</v>
      </c>
      <c r="D11637">
        <v>-48.509018988442442</v>
      </c>
      <c r="E11637">
        <v>-45.323162143363938</v>
      </c>
      <c r="F11637">
        <v>-47.027175578636339</v>
      </c>
      <c r="G11637">
        <v>-45.397506946772403</v>
      </c>
      <c r="H11637">
        <v>-47.063631451525701</v>
      </c>
      <c r="I11637">
        <v>1.7210826963660124</v>
      </c>
      <c r="J11637">
        <v>1.7298048276389364</v>
      </c>
      <c r="K11637">
        <v>1.7094442160211167</v>
      </c>
      <c r="L11637">
        <v>1.7198588128276677</v>
      </c>
      <c r="M11637">
        <v>1.1168496222288506</v>
      </c>
      <c r="N11637">
        <v>1.1338441853034738</v>
      </c>
      <c r="O11637">
        <v>1.0631736303629025</v>
      </c>
      <c r="P11637">
        <v>1.0615537404057298</v>
      </c>
    </row>
    <row r="11638" spans="1:16" x14ac:dyDescent="0.3">
      <c r="A11638" s="1" t="s">
        <v>17053</v>
      </c>
      <c r="B11638">
        <v>20</v>
      </c>
      <c r="C11638">
        <v>-64.461054500255756</v>
      </c>
      <c r="D11638">
        <v>-64.770921756699181</v>
      </c>
      <c r="E11638">
        <v>-53.677985258716816</v>
      </c>
      <c r="F11638">
        <v>-54.926186101845651</v>
      </c>
      <c r="G11638">
        <v>-53.795152542102116</v>
      </c>
      <c r="H11638">
        <v>-54.990986832101299</v>
      </c>
      <c r="I11638">
        <v>4.0393129416024536</v>
      </c>
      <c r="J11638">
        <v>3.8732346907249817</v>
      </c>
      <c r="K11638">
        <v>1.868946888515552</v>
      </c>
      <c r="L11638">
        <v>1.8173011497556404</v>
      </c>
      <c r="M11638">
        <v>3.4245996281756232</v>
      </c>
      <c r="N11638">
        <v>3.2861101216215745</v>
      </c>
      <c r="O11638">
        <v>1.0636926494007046</v>
      </c>
      <c r="P11638">
        <v>1.057701181475482</v>
      </c>
    </row>
    <row r="11639" spans="1:16" x14ac:dyDescent="0.3">
      <c r="A11639" s="1" t="s">
        <v>17054</v>
      </c>
      <c r="B11639">
        <v>16</v>
      </c>
      <c r="C11639">
        <v>-50.660069618788164</v>
      </c>
      <c r="D11639">
        <v>-51.217058112520796</v>
      </c>
      <c r="E11639">
        <v>-46.884662388562468</v>
      </c>
      <c r="F11639">
        <v>-48.728582447709087</v>
      </c>
      <c r="G11639">
        <v>-46.962100099381111</v>
      </c>
      <c r="H11639">
        <v>-48.767335897346449</v>
      </c>
      <c r="I11639">
        <v>1.8526616437344334</v>
      </c>
      <c r="J11639">
        <v>1.8556948541111693</v>
      </c>
      <c r="K11639">
        <v>1.7746616073254646</v>
      </c>
      <c r="L11639">
        <v>1.7758862905156385</v>
      </c>
      <c r="M11639">
        <v>1.1431654117025349</v>
      </c>
      <c r="N11639">
        <v>1.1717662206054984</v>
      </c>
      <c r="O11639">
        <v>1.0638506784333155</v>
      </c>
      <c r="P11639">
        <v>1.0622666289216491</v>
      </c>
    </row>
    <row r="11640" spans="1:16" x14ac:dyDescent="0.3">
      <c r="A11640" s="1" t="s">
        <v>17055</v>
      </c>
      <c r="B11640">
        <v>15</v>
      </c>
      <c r="C11640">
        <v>-48.206185263239441</v>
      </c>
      <c r="D11640">
        <v>-48.68916457660977</v>
      </c>
      <c r="E11640">
        <v>-44.838010875803661</v>
      </c>
      <c r="F11640">
        <v>-46.4584169877714</v>
      </c>
      <c r="G11640">
        <v>-44.913426836166835</v>
      </c>
      <c r="H11640">
        <v>-46.495689654765542</v>
      </c>
      <c r="I11640">
        <v>1.7297783485399256</v>
      </c>
      <c r="J11640">
        <v>1.7720905247539511</v>
      </c>
      <c r="K11640">
        <v>1.7153613757844304</v>
      </c>
      <c r="L11640">
        <v>1.7488373417994707</v>
      </c>
      <c r="M11640">
        <v>1.1081539700549374</v>
      </c>
      <c r="N11640">
        <v>1.1325410225129879</v>
      </c>
      <c r="O11640">
        <v>1.0628437062454494</v>
      </c>
      <c r="P11640">
        <v>1.0615032247851084</v>
      </c>
    </row>
    <row r="11641" spans="1:16" x14ac:dyDescent="0.3">
      <c r="A11641" s="1" t="s">
        <v>17056</v>
      </c>
      <c r="B11641">
        <v>16</v>
      </c>
      <c r="C11641">
        <v>-50.87309122833814</v>
      </c>
      <c r="D11641">
        <v>-51.397203700688124</v>
      </c>
      <c r="E11641">
        <v>-46.198851086963202</v>
      </c>
      <c r="F11641">
        <v>-48.03593433873948</v>
      </c>
      <c r="G11641">
        <v>-46.277439854680246</v>
      </c>
      <c r="H11641">
        <v>-48.075557011438974</v>
      </c>
      <c r="I11641">
        <v>1.8613572959083466</v>
      </c>
      <c r="J11641">
        <v>1.897980551226184</v>
      </c>
      <c r="K11641">
        <v>1.7805787670887783</v>
      </c>
      <c r="L11641">
        <v>1.8048648194874415</v>
      </c>
      <c r="M11641">
        <v>1.1344697595286217</v>
      </c>
      <c r="N11641">
        <v>1.1624796763633534</v>
      </c>
      <c r="O11641">
        <v>1.0635207543158625</v>
      </c>
      <c r="P11641">
        <v>1.062137519725382</v>
      </c>
    </row>
    <row r="11642" spans="1:16" x14ac:dyDescent="0.3">
      <c r="A11642" s="1" t="s">
        <v>17057</v>
      </c>
      <c r="B11642">
        <v>7</v>
      </c>
      <c r="C11642">
        <v>-23.46282696044614</v>
      </c>
      <c r="D11642">
        <v>-23.229434346241874</v>
      </c>
      <c r="E11642">
        <v>-21.812211626155396</v>
      </c>
      <c r="F11642">
        <v>-20.931530142858399</v>
      </c>
      <c r="G11642">
        <v>-21.836746735994591</v>
      </c>
      <c r="H11642">
        <v>-20.953240635503988</v>
      </c>
      <c r="I11642">
        <v>1.3197117700969838</v>
      </c>
      <c r="J11642">
        <v>1.3335144269082222</v>
      </c>
      <c r="K11642">
        <v>1.3192798973227489</v>
      </c>
      <c r="L11642">
        <v>1.3331651158201687</v>
      </c>
      <c r="M11642">
        <v>1.0514633876187047</v>
      </c>
      <c r="N11642">
        <v>1.0531211166349179</v>
      </c>
      <c r="O11642">
        <v>1.0460071950502499</v>
      </c>
      <c r="P11642">
        <v>1.0487799737201797</v>
      </c>
    </row>
    <row r="11643" spans="1:16" x14ac:dyDescent="0.3">
      <c r="A11643" s="1" t="s">
        <v>17058</v>
      </c>
      <c r="B11643">
        <v>14</v>
      </c>
      <c r="C11643">
        <v>-46.154555514195856</v>
      </c>
      <c r="D11643">
        <v>-46.337540894031662</v>
      </c>
      <c r="E11643">
        <v>-36.767275699263443</v>
      </c>
      <c r="F11643">
        <v>-36.878822593229103</v>
      </c>
      <c r="G11643">
        <v>-36.951401641593577</v>
      </c>
      <c r="H11643">
        <v>-37.024452532373203</v>
      </c>
      <c r="I11643">
        <v>1.8321095442305348</v>
      </c>
      <c r="J11643">
        <v>1.8886615022875961</v>
      </c>
      <c r="K11643">
        <v>1.8005522277345232</v>
      </c>
      <c r="L11643">
        <v>1.8516109964956771</v>
      </c>
      <c r="M11643">
        <v>1.1024617245683976</v>
      </c>
      <c r="N11643">
        <v>1.1119856613335648</v>
      </c>
      <c r="O11643">
        <v>1.0789533647869325</v>
      </c>
      <c r="P11643">
        <v>1.0801034437992787</v>
      </c>
    </row>
    <row r="11644" spans="1:16" x14ac:dyDescent="0.3">
      <c r="A11644" s="1" t="s">
        <v>17059</v>
      </c>
      <c r="B11644">
        <v>15</v>
      </c>
      <c r="C11644">
        <v>-48.821461479294555</v>
      </c>
      <c r="D11644">
        <v>-49.045580018110016</v>
      </c>
      <c r="E11644">
        <v>-37.737862045062023</v>
      </c>
      <c r="F11644">
        <v>-37.951007988909446</v>
      </c>
      <c r="G11644">
        <v>-37.925244783410754</v>
      </c>
      <c r="H11644">
        <v>-38.099063951497278</v>
      </c>
      <c r="I11644">
        <v>2.049500848578361</v>
      </c>
      <c r="J11644">
        <v>2.1186058303378141</v>
      </c>
      <c r="K11644">
        <v>1.9543983815806771</v>
      </c>
      <c r="L11644">
        <v>2.01502032597178</v>
      </c>
      <c r="M11644">
        <v>1.2415921593510064</v>
      </c>
      <c r="N11644">
        <v>1.2759265240965927</v>
      </c>
      <c r="O11644">
        <v>1.0845620747836333</v>
      </c>
      <c r="P11644">
        <v>1.0867880665571192</v>
      </c>
    </row>
    <row r="11645" spans="1:16" x14ac:dyDescent="0.3">
      <c r="A11645" s="1" t="s">
        <v>17060</v>
      </c>
      <c r="B11645">
        <v>13</v>
      </c>
      <c r="C11645">
        <v>-41.751083003744625</v>
      </c>
      <c r="D11645">
        <v>-41.941353705090208</v>
      </c>
      <c r="E11645">
        <v>-32.396933807193321</v>
      </c>
      <c r="F11645">
        <v>-32.949378381156173</v>
      </c>
      <c r="G11645">
        <v>-32.48996542184382</v>
      </c>
      <c r="H11645">
        <v>-33.0142165084144</v>
      </c>
      <c r="I11645">
        <v>1.9183344834549747</v>
      </c>
      <c r="J11645">
        <v>1.949962127498106</v>
      </c>
      <c r="K11645">
        <v>1.9001233053323006</v>
      </c>
      <c r="L11645">
        <v>1.928889721206039</v>
      </c>
      <c r="M11645">
        <v>1.2555184346527772</v>
      </c>
      <c r="N11645">
        <v>1.3206053911698754</v>
      </c>
      <c r="O11645">
        <v>1.1095005158611699</v>
      </c>
      <c r="P11645">
        <v>1.1207363911605273</v>
      </c>
    </row>
    <row r="11646" spans="1:16" x14ac:dyDescent="0.3">
      <c r="A11646" s="1" t="s">
        <v>17061</v>
      </c>
      <c r="B11646">
        <v>11</v>
      </c>
      <c r="C11646">
        <v>-36.391812279757815</v>
      </c>
      <c r="D11646">
        <v>-36.376995012534159</v>
      </c>
      <c r="E11646">
        <v>-27.122486461266881</v>
      </c>
      <c r="F11646">
        <v>-27.381399199997684</v>
      </c>
      <c r="G11646">
        <v>-27.208823653357285</v>
      </c>
      <c r="H11646">
        <v>-27.439426011550886</v>
      </c>
      <c r="I11646">
        <v>1.6370185130805111</v>
      </c>
      <c r="J11646">
        <v>1.6003561372285846</v>
      </c>
      <c r="K11646">
        <v>1.6339838218096507</v>
      </c>
      <c r="L11646">
        <v>1.5975609666214186</v>
      </c>
      <c r="M11646">
        <v>1.1433822536068592</v>
      </c>
      <c r="N11646">
        <v>1.1320443536062619</v>
      </c>
      <c r="O11646">
        <v>1.1022040675108058</v>
      </c>
      <c r="P11646">
        <v>1.0945643932994786</v>
      </c>
    </row>
    <row r="11647" spans="1:16" x14ac:dyDescent="0.3">
      <c r="A11647" s="1" t="s">
        <v>17062</v>
      </c>
      <c r="B11647">
        <v>8</v>
      </c>
      <c r="C11647">
        <v>-25.504611709295027</v>
      </c>
      <c r="D11647">
        <v>-25.491554408351579</v>
      </c>
      <c r="E11647">
        <v>-21.677318956409547</v>
      </c>
      <c r="F11647">
        <v>-21.908290664953427</v>
      </c>
      <c r="G11647">
        <v>-21.720735799497675</v>
      </c>
      <c r="H11647">
        <v>-21.938887675221814</v>
      </c>
      <c r="I11647">
        <v>1.4434286923978434</v>
      </c>
      <c r="J11647">
        <v>1.4323613096359078</v>
      </c>
      <c r="K11647">
        <v>1.4427376654436708</v>
      </c>
      <c r="L11647">
        <v>1.4318571104765274</v>
      </c>
      <c r="M11647">
        <v>1.0492923985848226</v>
      </c>
      <c r="N11647">
        <v>1.0487466513656296</v>
      </c>
      <c r="O11647">
        <v>1.0447029210946124</v>
      </c>
      <c r="P11647">
        <v>1.0452846811328635</v>
      </c>
    </row>
    <row r="11648" spans="1:16" x14ac:dyDescent="0.3">
      <c r="A11648" s="1" t="s">
        <v>17063</v>
      </c>
      <c r="B11648">
        <v>15</v>
      </c>
      <c r="C11648">
        <v>-47.333053416407026</v>
      </c>
      <c r="D11648">
        <v>-47.301923077941609</v>
      </c>
      <c r="E11648">
        <v>-37.307203849999617</v>
      </c>
      <c r="F11648">
        <v>-37.74602057121691</v>
      </c>
      <c r="G11648">
        <v>-37.392731200957257</v>
      </c>
      <c r="H11648">
        <v>-37.80377102999757</v>
      </c>
      <c r="I11648">
        <v>2.2212713004705136</v>
      </c>
      <c r="J11648">
        <v>2.2708761508305315</v>
      </c>
      <c r="K11648">
        <v>2.0882308611135003</v>
      </c>
      <c r="L11648">
        <v>2.1259190010762743</v>
      </c>
      <c r="M11648">
        <v>1.5903048597572871</v>
      </c>
      <c r="N11648">
        <v>1.657345085129923</v>
      </c>
      <c r="O11648">
        <v>1.0993344795039646</v>
      </c>
      <c r="P11648">
        <v>1.1028692194340881</v>
      </c>
    </row>
    <row r="11649" spans="1:16" x14ac:dyDescent="0.3">
      <c r="A11649" s="1" t="s">
        <v>17064</v>
      </c>
      <c r="B11649">
        <v>9</v>
      </c>
      <c r="C11649">
        <v>-28.171517674393723</v>
      </c>
      <c r="D11649">
        <v>-28.199593532429933</v>
      </c>
      <c r="E11649">
        <v>-23.238819201608081</v>
      </c>
      <c r="F11649">
        <v>-23.609697534026179</v>
      </c>
      <c r="G11649">
        <v>-23.285328952106383</v>
      </c>
      <c r="H11649">
        <v>-23.642592121042565</v>
      </c>
      <c r="I11649">
        <v>1.5701716484513102</v>
      </c>
      <c r="J11649">
        <v>1.5597380571413113</v>
      </c>
      <c r="K11649">
        <v>1.5689215361028117</v>
      </c>
      <c r="L11649">
        <v>1.5587315956547616</v>
      </c>
      <c r="M11649">
        <v>1.0749679443103732</v>
      </c>
      <c r="N11649">
        <v>1.0725939068331705</v>
      </c>
      <c r="O11649">
        <v>1.064830596648499</v>
      </c>
      <c r="P11649">
        <v>1.0644264682835503</v>
      </c>
    </row>
    <row r="11650" spans="1:16" x14ac:dyDescent="0.3">
      <c r="A11650" s="1" t="s">
        <v>17065</v>
      </c>
      <c r="B11650">
        <v>13</v>
      </c>
      <c r="C11650">
        <v>-40.610717961613773</v>
      </c>
      <c r="D11650">
        <v>-40.980174677273951</v>
      </c>
      <c r="E11650">
        <v>-31.983079871120921</v>
      </c>
      <c r="F11650">
        <v>-32.594423710847117</v>
      </c>
      <c r="G11650">
        <v>-32.050928198449789</v>
      </c>
      <c r="H11650">
        <v>-32.643100259623552</v>
      </c>
      <c r="I11650">
        <v>1.8146315444176886</v>
      </c>
      <c r="J11650">
        <v>1.7571086239687299</v>
      </c>
      <c r="K11650">
        <v>1.7980581131275104</v>
      </c>
      <c r="L11650">
        <v>1.741972075444997</v>
      </c>
      <c r="M11650">
        <v>1.1725308400122287</v>
      </c>
      <c r="N11650">
        <v>1.1598292828701007</v>
      </c>
      <c r="O11650">
        <v>1.0824475617911238</v>
      </c>
      <c r="P11650">
        <v>1.0756995031061261</v>
      </c>
    </row>
    <row r="11651" spans="1:16" x14ac:dyDescent="0.3">
      <c r="A11651" s="1" t="s">
        <v>17066</v>
      </c>
      <c r="B11651">
        <v>12</v>
      </c>
      <c r="C11651">
        <v>-38.126753914679931</v>
      </c>
      <c r="D11651">
        <v>-38.09800338335836</v>
      </c>
      <c r="E11651">
        <v>-31.134707657731347</v>
      </c>
      <c r="F11651">
        <v>-31.542908459958756</v>
      </c>
      <c r="G11651">
        <v>-31.20228533359624</v>
      </c>
      <c r="H11651">
        <v>-31.588711220752497</v>
      </c>
      <c r="I11651">
        <v>1.7153283610981147</v>
      </c>
      <c r="J11651">
        <v>1.6729856288471412</v>
      </c>
      <c r="K11651">
        <v>1.7080135810085773</v>
      </c>
      <c r="L11651">
        <v>1.666173856089723</v>
      </c>
      <c r="M11651">
        <v>1.0875118633215219</v>
      </c>
      <c r="N11651">
        <v>1.0723506967797953</v>
      </c>
      <c r="O11651">
        <v>1.0628942498526766</v>
      </c>
      <c r="P11651">
        <v>1.0532332410848377</v>
      </c>
    </row>
    <row r="11652" spans="1:16" x14ac:dyDescent="0.3">
      <c r="A11652" s="1" t="s">
        <v>17067</v>
      </c>
      <c r="B11652">
        <v>8</v>
      </c>
      <c r="C11652">
        <v>-25.717633318845007</v>
      </c>
      <c r="D11652">
        <v>-25.6716999965189</v>
      </c>
      <c r="E11652">
        <v>-21.322979441695953</v>
      </c>
      <c r="F11652">
        <v>-21.627893662161632</v>
      </c>
      <c r="G11652">
        <v>-21.367092410317046</v>
      </c>
      <c r="H11652">
        <v>-21.658882390906509</v>
      </c>
      <c r="I11652">
        <v>1.4581958014272476</v>
      </c>
      <c r="J11652">
        <v>1.4608664405162672</v>
      </c>
      <c r="K11652">
        <v>1.457453080975889</v>
      </c>
      <c r="L11652">
        <v>1.4602780014455774</v>
      </c>
      <c r="M11652">
        <v>1.0603514670209402</v>
      </c>
      <c r="N11652">
        <v>1.0587566956610939</v>
      </c>
      <c r="O11652">
        <v>1.0539986341304828</v>
      </c>
      <c r="P11652">
        <v>1.0539136075756972</v>
      </c>
    </row>
    <row r="11653" spans="1:16" x14ac:dyDescent="0.3">
      <c r="A11653" s="1" t="s">
        <v>17068</v>
      </c>
      <c r="B11653">
        <v>9</v>
      </c>
      <c r="C11653">
        <v>-28.384539283943703</v>
      </c>
      <c r="D11653">
        <v>-28.379739120597254</v>
      </c>
      <c r="E11653">
        <v>-22.68381965285549</v>
      </c>
      <c r="F11653">
        <v>-23.205411013129712</v>
      </c>
      <c r="G11653">
        <v>-22.731105428830457</v>
      </c>
      <c r="H11653">
        <v>-23.238749747579938</v>
      </c>
      <c r="I11653">
        <v>1.5849387574807143</v>
      </c>
      <c r="J11653">
        <v>1.5882431880216707</v>
      </c>
      <c r="K11653">
        <v>1.5836369516350299</v>
      </c>
      <c r="L11653">
        <v>1.5871524866238116</v>
      </c>
      <c r="M11653">
        <v>1.1152605928984285</v>
      </c>
      <c r="N11653">
        <v>1.1129489781363111</v>
      </c>
      <c r="O11653">
        <v>1.0969577028499722</v>
      </c>
      <c r="P11653">
        <v>1.097325471957733</v>
      </c>
    </row>
    <row r="11654" spans="1:16" x14ac:dyDescent="0.3">
      <c r="A11654" s="1" t="s">
        <v>4902</v>
      </c>
      <c r="B11654">
        <v>2</v>
      </c>
      <c r="C11654">
        <v>-7.0068770479594624</v>
      </c>
      <c r="D11654">
        <v>-6.7727576165135561</v>
      </c>
      <c r="E11654">
        <v>-14.251193676670162</v>
      </c>
      <c r="F11654">
        <v>-12.824456072532865</v>
      </c>
      <c r="G11654">
        <v>-14.235750700271639</v>
      </c>
      <c r="H11654">
        <v>-12.821063650532043</v>
      </c>
      <c r="I11654">
        <v>1.0323290128813782</v>
      </c>
      <c r="J11654">
        <v>1.0477456480736538</v>
      </c>
      <c r="K11654">
        <v>1.0323375300514701</v>
      </c>
      <c r="L11654">
        <v>1.0477327683767845</v>
      </c>
      <c r="M11654">
        <v>1.0000672155940178</v>
      </c>
      <c r="N11654">
        <v>1.00020639697511</v>
      </c>
      <c r="O11654">
        <v>1.0000918245538857</v>
      </c>
      <c r="P11654">
        <v>1.0002147196116817</v>
      </c>
    </row>
    <row r="11655" spans="1:16" x14ac:dyDescent="0.3">
      <c r="A11655" s="1" t="s">
        <v>4903</v>
      </c>
      <c r="B11655">
        <v>7</v>
      </c>
      <c r="C11655">
        <v>-25.05321362336673</v>
      </c>
      <c r="D11655">
        <v>-24.596490912021427</v>
      </c>
      <c r="E11655">
        <v>-21.221703864121867</v>
      </c>
      <c r="F11655">
        <v>-20.297926858425082</v>
      </c>
      <c r="G11655">
        <v>-21.279314634379809</v>
      </c>
      <c r="H11655">
        <v>-20.341560995256373</v>
      </c>
      <c r="I11655">
        <v>1.2176565528590484</v>
      </c>
      <c r="J11655">
        <v>1.211833533532171</v>
      </c>
      <c r="K11655">
        <v>1.2175001843650661</v>
      </c>
      <c r="L11655">
        <v>1.2117369591430402</v>
      </c>
      <c r="M11655">
        <v>1.0345965965697299</v>
      </c>
      <c r="N11655">
        <v>1.0363228362756776</v>
      </c>
      <c r="O11655">
        <v>1.0316033704185354</v>
      </c>
      <c r="P11655">
        <v>1.0341151519179941</v>
      </c>
    </row>
    <row r="11656" spans="1:16" x14ac:dyDescent="0.3">
      <c r="A11656" s="1" t="s">
        <v>4904</v>
      </c>
      <c r="B11656">
        <v>2</v>
      </c>
      <c r="C11656">
        <v>-8.8257369738053271</v>
      </c>
      <c r="D11656">
        <v>-8.7060898761283347</v>
      </c>
      <c r="E11656">
        <v>-10.4889055870704</v>
      </c>
      <c r="F11656">
        <v>-10.170371562298779</v>
      </c>
      <c r="G11656">
        <v>-10.552813614962977</v>
      </c>
      <c r="H11656">
        <v>-10.213200008952077</v>
      </c>
      <c r="I11656">
        <v>1.0505422960357385</v>
      </c>
      <c r="J11656">
        <v>1.0676449621448552</v>
      </c>
      <c r="K11656">
        <v>1.0505178231076127</v>
      </c>
      <c r="L11656">
        <v>1.0676081963129842</v>
      </c>
      <c r="M11656">
        <v>1.0013443118803562</v>
      </c>
      <c r="N11656">
        <v>1.0016014353492484</v>
      </c>
      <c r="O11656">
        <v>1.0012549355697713</v>
      </c>
      <c r="P11656">
        <v>1.0015247241463987</v>
      </c>
    </row>
    <row r="11657" spans="1:16" x14ac:dyDescent="0.3">
      <c r="A11657" s="1" t="s">
        <v>17069</v>
      </c>
      <c r="B11657">
        <v>7</v>
      </c>
      <c r="C11657">
        <v>-25.246581913236344</v>
      </c>
      <c r="D11657">
        <v>-25.465223339569786</v>
      </c>
      <c r="E11657">
        <v>-20.869231280525682</v>
      </c>
      <c r="F11657">
        <v>-20.663128167543988</v>
      </c>
      <c r="G11657">
        <v>-20.962723907995041</v>
      </c>
      <c r="H11657">
        <v>-20.728253767235696</v>
      </c>
      <c r="I11657">
        <v>1.2774842809549274</v>
      </c>
      <c r="J11657">
        <v>1.287475899121741</v>
      </c>
      <c r="K11657">
        <v>1.2771496440101471</v>
      </c>
      <c r="L11657">
        <v>1.2872133643492401</v>
      </c>
      <c r="M11657">
        <v>1.0200908143034335</v>
      </c>
      <c r="N11657">
        <v>1.0203768887961582</v>
      </c>
      <c r="O11657">
        <v>1.0182713587925463</v>
      </c>
      <c r="P11657">
        <v>1.019026920130907</v>
      </c>
    </row>
    <row r="11658" spans="1:16" x14ac:dyDescent="0.3">
      <c r="A11658" s="1" t="s">
        <v>17070</v>
      </c>
      <c r="B11658">
        <v>11</v>
      </c>
      <c r="C11658">
        <v>-38.982635943389226</v>
      </c>
      <c r="D11658">
        <v>-39.24850416922493</v>
      </c>
      <c r="E11658">
        <v>-29.525565035686924</v>
      </c>
      <c r="F11658">
        <v>-29.593275224485179</v>
      </c>
      <c r="G11658">
        <v>-29.625493613931926</v>
      </c>
      <c r="H11658">
        <v>-29.670560762856379</v>
      </c>
      <c r="I11658">
        <v>1.5137783905149786</v>
      </c>
      <c r="J11658">
        <v>1.5109996505450705</v>
      </c>
      <c r="K11658">
        <v>1.5123259030392739</v>
      </c>
      <c r="L11658">
        <v>1.509412078582645</v>
      </c>
      <c r="M11658">
        <v>1.0963688988439013</v>
      </c>
      <c r="N11658">
        <v>1.1063418213385265</v>
      </c>
      <c r="O11658">
        <v>1.0698210458885824</v>
      </c>
      <c r="P11658">
        <v>1.0761807766113642</v>
      </c>
    </row>
    <row r="11659" spans="1:16" x14ac:dyDescent="0.3">
      <c r="A11659" s="1" t="s">
        <v>17071</v>
      </c>
      <c r="B11659">
        <v>9</v>
      </c>
      <c r="C11659">
        <v>-31.77975625325827</v>
      </c>
      <c r="D11659">
        <v>-32.13393467765588</v>
      </c>
      <c r="E11659">
        <v>-23.815210145893179</v>
      </c>
      <c r="F11659">
        <v>-24.064058050230226</v>
      </c>
      <c r="G11659">
        <v>-23.905422027604413</v>
      </c>
      <c r="H11659">
        <v>-24.133475257496208</v>
      </c>
      <c r="I11659">
        <v>1.5123135956267195</v>
      </c>
      <c r="J11659">
        <v>1.4895866699332729</v>
      </c>
      <c r="K11659">
        <v>1.5111884215258726</v>
      </c>
      <c r="L11659">
        <v>1.4886725402470333</v>
      </c>
      <c r="M11659">
        <v>1.0850745083136164</v>
      </c>
      <c r="N11659">
        <v>1.0883351675534656</v>
      </c>
      <c r="O11659">
        <v>1.0705839865015156</v>
      </c>
      <c r="P11659">
        <v>1.0746659533650829</v>
      </c>
    </row>
    <row r="11660" spans="1:16" x14ac:dyDescent="0.3">
      <c r="A11660" s="1" t="s">
        <v>17072</v>
      </c>
      <c r="B11660">
        <v>8</v>
      </c>
      <c r="C11660">
        <v>-28.151445022681848</v>
      </c>
      <c r="D11660">
        <v>-28.319804622023614</v>
      </c>
      <c r="E11660">
        <v>-24.274742210093287</v>
      </c>
      <c r="F11660">
        <v>-24.489368282403806</v>
      </c>
      <c r="G11660">
        <v>-24.351861969107965</v>
      </c>
      <c r="H11660">
        <v>-24.548912784871124</v>
      </c>
      <c r="I11660">
        <v>1.3682901138298647</v>
      </c>
      <c r="J11660">
        <v>1.3598560246256837</v>
      </c>
      <c r="K11660">
        <v>1.3677948447427417</v>
      </c>
      <c r="L11660">
        <v>1.3595002438013672</v>
      </c>
      <c r="M11660">
        <v>1.0302471280153702</v>
      </c>
      <c r="N11660">
        <v>1.0276524778073297</v>
      </c>
      <c r="O11660">
        <v>1.0269186263795016</v>
      </c>
      <c r="P11660">
        <v>1.0253359411163192</v>
      </c>
    </row>
    <row r="11661" spans="1:16" x14ac:dyDescent="0.3">
      <c r="A11661" s="1" t="s">
        <v>17073</v>
      </c>
      <c r="B11661">
        <v>10</v>
      </c>
      <c r="C11661">
        <v>-35.449129083289506</v>
      </c>
      <c r="D11661">
        <v>-35.732168703253812</v>
      </c>
      <c r="E11661">
        <v>-25.640302675183996</v>
      </c>
      <c r="F11661">
        <v>-25.971428394980791</v>
      </c>
      <c r="G11661">
        <v>-25.738853553187759</v>
      </c>
      <c r="H11661">
        <v>-26.046372847050606</v>
      </c>
      <c r="I11661">
        <v>1.5609752228048588</v>
      </c>
      <c r="J11661">
        <v>1.5334676712838096</v>
      </c>
      <c r="K11661">
        <v>1.559265418979114</v>
      </c>
      <c r="L11661">
        <v>1.5319826260106721</v>
      </c>
      <c r="M11661">
        <v>1.1046624672569514</v>
      </c>
      <c r="N11661">
        <v>1.1025184563429444</v>
      </c>
      <c r="O11661">
        <v>1.0803699414102896</v>
      </c>
      <c r="P11661">
        <v>1.0796590672703981</v>
      </c>
    </row>
    <row r="11662" spans="1:16" x14ac:dyDescent="0.3">
      <c r="A11662" s="1" t="s">
        <v>17074</v>
      </c>
      <c r="B11662">
        <v>10</v>
      </c>
      <c r="C11662">
        <v>-35.068437403392025</v>
      </c>
      <c r="D11662">
        <v>-35.323637165817367</v>
      </c>
      <c r="E11662">
        <v>-25.979700195523389</v>
      </c>
      <c r="F11662">
        <v>-26.152164700390824</v>
      </c>
      <c r="G11662">
        <v>-26.076448111254578</v>
      </c>
      <c r="H11662">
        <v>-26.225719390505201</v>
      </c>
      <c r="I11662">
        <v>1.5359767135592379</v>
      </c>
      <c r="J11662">
        <v>1.5222289100427087</v>
      </c>
      <c r="K11662">
        <v>1.5344611566694624</v>
      </c>
      <c r="L11662">
        <v>1.5208333951119473</v>
      </c>
      <c r="M11662">
        <v>1.0977336975391774</v>
      </c>
      <c r="N11662">
        <v>1.1089819834655887</v>
      </c>
      <c r="O11662">
        <v>1.0758088373485908</v>
      </c>
      <c r="P11662">
        <v>1.0849748389165557</v>
      </c>
    </row>
    <row r="11663" spans="1:16" x14ac:dyDescent="0.3">
      <c r="A11663" s="1" t="s">
        <v>17075</v>
      </c>
      <c r="B11663">
        <v>11</v>
      </c>
      <c r="C11663">
        <v>-37.735343368490724</v>
      </c>
      <c r="D11663">
        <v>-38.031676289895721</v>
      </c>
      <c r="E11663">
        <v>-26.950286541321972</v>
      </c>
      <c r="F11663">
        <v>-27.224350096071166</v>
      </c>
      <c r="G11663">
        <v>-27.050291253071752</v>
      </c>
      <c r="H11663">
        <v>-27.300330809629273</v>
      </c>
      <c r="I11663">
        <v>1.7048460233977107</v>
      </c>
      <c r="J11663">
        <v>1.6806442422904566</v>
      </c>
      <c r="K11663">
        <v>1.7009832728880228</v>
      </c>
      <c r="L11663">
        <v>1.6770745601240837</v>
      </c>
      <c r="M11663">
        <v>1.1491287048813212</v>
      </c>
      <c r="N11663">
        <v>1.1607507561725243</v>
      </c>
      <c r="O11663">
        <v>1.1036525329663729</v>
      </c>
      <c r="P11663">
        <v>1.113078394035949</v>
      </c>
    </row>
    <row r="11664" spans="1:16" x14ac:dyDescent="0.3">
      <c r="A11664" s="1" t="s">
        <v>17076</v>
      </c>
      <c r="B11664">
        <v>8</v>
      </c>
      <c r="C11664">
        <v>-28.828431200490453</v>
      </c>
      <c r="D11664">
        <v>-29.100492378253492</v>
      </c>
      <c r="E11664">
        <v>-23.145734190494672</v>
      </c>
      <c r="F11664">
        <v>-23.335775582520007</v>
      </c>
      <c r="G11664">
        <v>-23.230616522266782</v>
      </c>
      <c r="H11664">
        <v>-23.40106034937553</v>
      </c>
      <c r="I11664">
        <v>1.4040094496561997</v>
      </c>
      <c r="J11664">
        <v>1.3754273923841551</v>
      </c>
      <c r="K11664">
        <v>1.4034041180228545</v>
      </c>
      <c r="L11664">
        <v>1.3750114887428584</v>
      </c>
      <c r="M11664">
        <v>1.053705878546102</v>
      </c>
      <c r="N11664">
        <v>1.0504893484132654</v>
      </c>
      <c r="O11664">
        <v>1.0467189747678625</v>
      </c>
      <c r="P11664">
        <v>1.0450086778215066</v>
      </c>
    </row>
    <row r="11665" spans="1:16" x14ac:dyDescent="0.3">
      <c r="A11665" s="1" t="s">
        <v>17077</v>
      </c>
      <c r="B11665">
        <v>8</v>
      </c>
      <c r="C11665">
        <v>-27.91348787833504</v>
      </c>
      <c r="D11665">
        <v>-28.17326246364814</v>
      </c>
      <c r="E11665">
        <v>-22.430731525724216</v>
      </c>
      <c r="F11665">
        <v>-22.364535036616743</v>
      </c>
      <c r="G11665">
        <v>-22.52731706060375</v>
      </c>
      <c r="H11665">
        <v>-22.431958213056447</v>
      </c>
      <c r="I11665">
        <v>1.3779266436923721</v>
      </c>
      <c r="J11665">
        <v>1.3924228916552339</v>
      </c>
      <c r="K11665">
        <v>1.3773052254959504</v>
      </c>
      <c r="L11665">
        <v>1.3919049387611253</v>
      </c>
      <c r="M11665">
        <v>1.0463723651751484</v>
      </c>
      <c r="N11665">
        <v>1.047838581656555</v>
      </c>
      <c r="O11665">
        <v>1.0404170280838849</v>
      </c>
      <c r="P11665">
        <v>1.0427469512376455</v>
      </c>
    </row>
    <row r="11666" spans="1:16" x14ac:dyDescent="0.3">
      <c r="A11666" s="1" t="s">
        <v>17078</v>
      </c>
      <c r="B11666">
        <v>7</v>
      </c>
      <c r="C11666">
        <v>-26.567166381012122</v>
      </c>
      <c r="D11666">
        <v>-26.823611987961556</v>
      </c>
      <c r="E11666">
        <v>-22.998305017183498</v>
      </c>
      <c r="F11666">
        <v>-23.239498172541722</v>
      </c>
      <c r="G11666">
        <v>-23.082051369149607</v>
      </c>
      <c r="H11666">
        <v>-23.303755779304506</v>
      </c>
      <c r="I11666">
        <v>1.2760654804223377</v>
      </c>
      <c r="J11666">
        <v>1.2539257100766221</v>
      </c>
      <c r="K11666">
        <v>1.2757960103652333</v>
      </c>
      <c r="L11666">
        <v>1.2537727433279635</v>
      </c>
      <c r="M11666">
        <v>1.0183749478412008</v>
      </c>
      <c r="N11666">
        <v>1.0164384125644901</v>
      </c>
      <c r="O11666">
        <v>1.0168525885590127</v>
      </c>
      <c r="P11666">
        <v>1.0154971288593584</v>
      </c>
    </row>
    <row r="11667" spans="1:16" x14ac:dyDescent="0.3">
      <c r="A11667" s="1" t="s">
        <v>4905</v>
      </c>
      <c r="B11667">
        <v>6</v>
      </c>
      <c r="C11667">
        <v>-23.223438874694256</v>
      </c>
      <c r="D11667">
        <v>-23.456424729324507</v>
      </c>
      <c r="E11667">
        <v>-18.450258327215238</v>
      </c>
      <c r="F11667">
        <v>-18.470173406856986</v>
      </c>
      <c r="G11667">
        <v>-18.547782511121909</v>
      </c>
      <c r="H11667">
        <v>-18.538809282103664</v>
      </c>
      <c r="I11667">
        <v>1.2274801464427192</v>
      </c>
      <c r="J11667">
        <v>1.2390121044520541</v>
      </c>
      <c r="K11667">
        <v>1.2272411361844406</v>
      </c>
      <c r="L11667">
        <v>1.2388265560682565</v>
      </c>
      <c r="M11667">
        <v>1.0135188092262939</v>
      </c>
      <c r="N11667">
        <v>1.0125367665823801</v>
      </c>
      <c r="O11667">
        <v>1.0123516533523684</v>
      </c>
      <c r="P11667">
        <v>1.0117669556102216</v>
      </c>
    </row>
    <row r="11668" spans="1:16" x14ac:dyDescent="0.3">
      <c r="A11668" s="1" t="s">
        <v>4906</v>
      </c>
      <c r="B11668">
        <v>8</v>
      </c>
      <c r="C11668">
        <v>-29.486755830474273</v>
      </c>
      <c r="D11668">
        <v>-29.781208305191431</v>
      </c>
      <c r="E11668">
        <v>-25.600865415259339</v>
      </c>
      <c r="F11668">
        <v>-25.993539508113983</v>
      </c>
      <c r="G11668">
        <v>-25.683700011376992</v>
      </c>
      <c r="H11668">
        <v>-26.054950923591139</v>
      </c>
      <c r="I11668">
        <v>1.4095890994132141</v>
      </c>
      <c r="J11668">
        <v>1.3998289058091804</v>
      </c>
      <c r="K11668">
        <v>1.4089199193571551</v>
      </c>
      <c r="L11668">
        <v>1.3993178984803869</v>
      </c>
      <c r="M11668">
        <v>1.0217293247465404</v>
      </c>
      <c r="N11668">
        <v>1.0220207240977426</v>
      </c>
      <c r="O11668">
        <v>1.019307763707662</v>
      </c>
      <c r="P11668">
        <v>1.019966278446115</v>
      </c>
    </row>
    <row r="11669" spans="1:16" x14ac:dyDescent="0.3">
      <c r="A11669" s="1" t="s">
        <v>4907</v>
      </c>
      <c r="B11669">
        <v>9</v>
      </c>
      <c r="C11669">
        <v>-32.153661795572972</v>
      </c>
      <c r="D11669">
        <v>-32.489247429269781</v>
      </c>
      <c r="E11669">
        <v>-27.162365660457873</v>
      </c>
      <c r="F11669">
        <v>-27.694946377186735</v>
      </c>
      <c r="G11669">
        <v>-27.2482931639857</v>
      </c>
      <c r="H11669">
        <v>-27.75865536941189</v>
      </c>
      <c r="I11669">
        <v>1.5363320554666808</v>
      </c>
      <c r="J11669">
        <v>1.5272056533145839</v>
      </c>
      <c r="K11669">
        <v>1.535103790016296</v>
      </c>
      <c r="L11669">
        <v>1.5261923836586211</v>
      </c>
      <c r="M11669">
        <v>1.0474048704720911</v>
      </c>
      <c r="N11669">
        <v>1.0458679795652834</v>
      </c>
      <c r="O11669">
        <v>1.0394354392615486</v>
      </c>
      <c r="P11669">
        <v>1.0391080655968017</v>
      </c>
    </row>
    <row r="11670" spans="1:16" x14ac:dyDescent="0.3">
      <c r="A11670" s="1" t="s">
        <v>4908</v>
      </c>
      <c r="B11670">
        <v>8</v>
      </c>
      <c r="C11670">
        <v>-29.699777440024253</v>
      </c>
      <c r="D11670">
        <v>-29.961353893358751</v>
      </c>
      <c r="E11670">
        <v>-25.660061386254714</v>
      </c>
      <c r="F11670">
        <v>-26.056321471186823</v>
      </c>
      <c r="G11670">
        <v>-25.743179522204777</v>
      </c>
      <c r="H11670">
        <v>-26.117856953085607</v>
      </c>
      <c r="I11670">
        <v>1.4243562084426182</v>
      </c>
      <c r="J11670">
        <v>1.4283340366895398</v>
      </c>
      <c r="K11670">
        <v>1.4236353348893733</v>
      </c>
      <c r="L11670">
        <v>1.4277387894494369</v>
      </c>
      <c r="M11670">
        <v>1.0194524577155752</v>
      </c>
      <c r="N11670">
        <v>1.0199127047055661</v>
      </c>
      <c r="O11670">
        <v>1.017393940435571</v>
      </c>
      <c r="P11670">
        <v>1.0181491092370434</v>
      </c>
    </row>
    <row r="11671" spans="1:16" x14ac:dyDescent="0.3">
      <c r="A11671" s="1" t="s">
        <v>4909</v>
      </c>
      <c r="B11671">
        <v>9</v>
      </c>
      <c r="C11671">
        <v>-32.366683405122949</v>
      </c>
      <c r="D11671">
        <v>-32.669393017437102</v>
      </c>
      <c r="E11671">
        <v>-27.020901597414252</v>
      </c>
      <c r="F11671">
        <v>-27.633838822154903</v>
      </c>
      <c r="G11671">
        <v>-27.107192540718188</v>
      </c>
      <c r="H11671">
        <v>-27.697724309759035</v>
      </c>
      <c r="I11671">
        <v>1.551099164496085</v>
      </c>
      <c r="J11671">
        <v>1.5557107841949434</v>
      </c>
      <c r="K11671">
        <v>1.5498192055485143</v>
      </c>
      <c r="L11671">
        <v>1.5546132746276711</v>
      </c>
      <c r="M11671">
        <v>1.0743615835930636</v>
      </c>
      <c r="N11671">
        <v>1.0741049871807833</v>
      </c>
      <c r="O11671">
        <v>1.0603530091550604</v>
      </c>
      <c r="P11671">
        <v>1.0615609736190792</v>
      </c>
    </row>
    <row r="11672" spans="1:16" x14ac:dyDescent="0.3">
      <c r="A11672" s="1" t="s">
        <v>4910</v>
      </c>
      <c r="B11672">
        <v>7</v>
      </c>
      <c r="C11672">
        <v>-26.196172401071035</v>
      </c>
      <c r="D11672">
        <v>-26.202066572167332</v>
      </c>
      <c r="E11672">
        <v>-20.691990250807173</v>
      </c>
      <c r="F11672">
        <v>-20.793331173316254</v>
      </c>
      <c r="G11672">
        <v>-20.764431962066432</v>
      </c>
      <c r="H11672">
        <v>-20.849971880186342</v>
      </c>
      <c r="I11672">
        <v>1.2746211470712212</v>
      </c>
      <c r="J11672">
        <v>1.2647157162132487</v>
      </c>
      <c r="K11672">
        <v>1.274347040636663</v>
      </c>
      <c r="L11672">
        <v>1.2645374982505206</v>
      </c>
      <c r="M11672">
        <v>1.0183896135928237</v>
      </c>
      <c r="N11672">
        <v>1.0205868691523445</v>
      </c>
      <c r="O11672">
        <v>1.0167723654816925</v>
      </c>
      <c r="P11672">
        <v>1.0191924101797725</v>
      </c>
    </row>
    <row r="11673" spans="1:16" x14ac:dyDescent="0.3">
      <c r="A11673" s="1" t="s">
        <v>4911</v>
      </c>
      <c r="B11673">
        <v>9</v>
      </c>
      <c r="C11673">
        <v>-30.767142628789344</v>
      </c>
      <c r="D11673">
        <v>-30.978082396929743</v>
      </c>
      <c r="E11673">
        <v>-24.551740975220035</v>
      </c>
      <c r="F11673">
        <v>-24.919413082146828</v>
      </c>
      <c r="G11673">
        <v>-24.624860314799221</v>
      </c>
      <c r="H11673">
        <v>-24.977053709454527</v>
      </c>
      <c r="I11673">
        <v>1.4836190119756958</v>
      </c>
      <c r="J11673">
        <v>1.4779002115487565</v>
      </c>
      <c r="K11673">
        <v>1.4825687180575249</v>
      </c>
      <c r="L11673">
        <v>1.477023346402506</v>
      </c>
      <c r="M11673">
        <v>1.050582144315793</v>
      </c>
      <c r="N11673">
        <v>1.0541093015869505</v>
      </c>
      <c r="O11673">
        <v>1.0423811709360453</v>
      </c>
      <c r="P11673">
        <v>1.0463820165654107</v>
      </c>
    </row>
    <row r="11674" spans="1:16" x14ac:dyDescent="0.3">
      <c r="A11674" s="1" t="s">
        <v>4912</v>
      </c>
      <c r="B11674">
        <v>8</v>
      </c>
      <c r="C11674">
        <v>-27.915663464269368</v>
      </c>
      <c r="D11674">
        <v>-28.050067635859499</v>
      </c>
      <c r="E11674">
        <v>-33.469336738706367</v>
      </c>
      <c r="F11674">
        <v>-33.629172857623047</v>
      </c>
      <c r="G11674">
        <v>-33.392790167511976</v>
      </c>
      <c r="H11674">
        <v>-33.583665556246039</v>
      </c>
      <c r="I11674">
        <v>1.4282224897020179</v>
      </c>
      <c r="J11674">
        <v>1.4140829577299292</v>
      </c>
      <c r="K11674">
        <v>1.4277147605177702</v>
      </c>
      <c r="L11674">
        <v>1.4137556090617533</v>
      </c>
      <c r="M11674">
        <v>1.027946657045304</v>
      </c>
      <c r="N11674">
        <v>1.0245047293046965</v>
      </c>
      <c r="O11674">
        <v>1.0256551165213386</v>
      </c>
      <c r="P11674">
        <v>1.0231292785178443</v>
      </c>
    </row>
    <row r="11675" spans="1:16" x14ac:dyDescent="0.3">
      <c r="A11675" s="1" t="s">
        <v>17079</v>
      </c>
      <c r="B11675">
        <v>6</v>
      </c>
      <c r="C11675">
        <v>-23.157132932435715</v>
      </c>
      <c r="D11675">
        <v>-23.507228305884684</v>
      </c>
      <c r="E11675">
        <v>-18.161902977436281</v>
      </c>
      <c r="F11675">
        <v>-18.912453971837813</v>
      </c>
      <c r="G11675">
        <v>-18.335041001082086</v>
      </c>
      <c r="H11675">
        <v>-19.027533937627673</v>
      </c>
      <c r="I11675">
        <v>1.3244100990616865</v>
      </c>
      <c r="J11675">
        <v>1.3197065303440685</v>
      </c>
      <c r="K11675">
        <v>1.3239944454350827</v>
      </c>
      <c r="L11675">
        <v>1.3194211903731405</v>
      </c>
      <c r="M11675">
        <v>1.0254307917294676</v>
      </c>
      <c r="N11675">
        <v>1.0268573201041664</v>
      </c>
      <c r="O11675">
        <v>1.0231070857445743</v>
      </c>
      <c r="P11675">
        <v>1.0250449878986645</v>
      </c>
    </row>
    <row r="11676" spans="1:16" x14ac:dyDescent="0.3">
      <c r="A11676" s="1" t="s">
        <v>4913</v>
      </c>
      <c r="B11676">
        <v>6</v>
      </c>
      <c r="C11676">
        <v>-22.402647032802065</v>
      </c>
      <c r="D11676">
        <v>-22.34838332657371</v>
      </c>
      <c r="E11676">
        <v>-19.046330209605031</v>
      </c>
      <c r="F11676">
        <v>-19.011342393291343</v>
      </c>
      <c r="G11676">
        <v>-19.117720877032063</v>
      </c>
      <c r="H11676">
        <v>-19.066175895613235</v>
      </c>
      <c r="I11676">
        <v>1.2783961265119586</v>
      </c>
      <c r="J11676">
        <v>1.2708212736463338</v>
      </c>
      <c r="K11676">
        <v>1.2780892720958885</v>
      </c>
      <c r="L11676">
        <v>1.2706248563659341</v>
      </c>
      <c r="M11676">
        <v>1.0198144308388797</v>
      </c>
      <c r="N11676">
        <v>1.021582988372209</v>
      </c>
      <c r="O11676">
        <v>1.0181653474530161</v>
      </c>
      <c r="P11676">
        <v>1.020310519493008</v>
      </c>
    </row>
    <row r="11677" spans="1:16" x14ac:dyDescent="0.3">
      <c r="A11677" s="1" t="s">
        <v>4914</v>
      </c>
      <c r="B11677">
        <v>8</v>
      </c>
      <c r="C11677">
        <v>-26.67522592281022</v>
      </c>
      <c r="D11677">
        <v>-26.931080011894615</v>
      </c>
      <c r="E11677">
        <v>-21.559997811317722</v>
      </c>
      <c r="F11677">
        <v>-21.860521330110625</v>
      </c>
      <c r="G11677">
        <v>-21.62590193544349</v>
      </c>
      <c r="H11677">
        <v>-21.913174847746166</v>
      </c>
      <c r="I11677">
        <v>1.4648599822528341</v>
      </c>
      <c r="J11677">
        <v>1.4667694423699231</v>
      </c>
      <c r="K11677">
        <v>1.4640963238946707</v>
      </c>
      <c r="L11677">
        <v>1.4661750196291179</v>
      </c>
      <c r="M11677">
        <v>1.045337134270635</v>
      </c>
      <c r="N11677">
        <v>1.0475795320903671</v>
      </c>
      <c r="O11677">
        <v>1.0399749490969921</v>
      </c>
      <c r="P11677">
        <v>1.0430413135033847</v>
      </c>
    </row>
    <row r="11678" spans="1:16" x14ac:dyDescent="0.3">
      <c r="A11678" s="1" t="s">
        <v>4915</v>
      </c>
      <c r="B11678">
        <v>5</v>
      </c>
      <c r="C11678">
        <v>-18.337260973419383</v>
      </c>
      <c r="D11678">
        <v>-18.511289078360299</v>
      </c>
      <c r="E11678">
        <v>-22.132134187677398</v>
      </c>
      <c r="F11678">
        <v>-21.269160797536767</v>
      </c>
      <c r="G11678">
        <v>-22.182691663977455</v>
      </c>
      <c r="H11678">
        <v>-21.308972096320563</v>
      </c>
      <c r="I11678">
        <v>1.2171618932895003</v>
      </c>
      <c r="J11678">
        <v>1.211717936399904</v>
      </c>
      <c r="K11678">
        <v>1.2169338461404997</v>
      </c>
      <c r="L11678">
        <v>1.2115719394396187</v>
      </c>
      <c r="M11678">
        <v>1.0151956463085368</v>
      </c>
      <c r="N11678">
        <v>1.0156786835196006</v>
      </c>
      <c r="O11678">
        <v>1.0139440174860159</v>
      </c>
      <c r="P11678">
        <v>1.0147801076663181</v>
      </c>
    </row>
    <row r="11679" spans="1:16" x14ac:dyDescent="0.3">
      <c r="A11679" s="1" t="s">
        <v>4916</v>
      </c>
      <c r="B11679">
        <v>7</v>
      </c>
      <c r="C11679">
        <v>-23.449794405634194</v>
      </c>
      <c r="D11679">
        <v>-23.682829467091715</v>
      </c>
      <c r="E11679">
        <v>-20.974345353142773</v>
      </c>
      <c r="F11679">
        <v>-20.568265889311018</v>
      </c>
      <c r="G11679">
        <v>-21.05471874283278</v>
      </c>
      <c r="H11679">
        <v>-20.624296033776648</v>
      </c>
      <c r="I11679">
        <v>1.3637599889944803</v>
      </c>
      <c r="J11679">
        <v>1.3722450348010498</v>
      </c>
      <c r="K11679">
        <v>1.3632640668153195</v>
      </c>
      <c r="L11679">
        <v>1.3718656975751498</v>
      </c>
      <c r="M11679">
        <v>1.0364705352444237</v>
      </c>
      <c r="N11679">
        <v>1.0414602735911727</v>
      </c>
      <c r="O11679">
        <v>1.0327750800386988</v>
      </c>
      <c r="P11679">
        <v>1.0381805428625908</v>
      </c>
    </row>
    <row r="11680" spans="1:16" x14ac:dyDescent="0.3">
      <c r="A11680" s="1" t="s">
        <v>4917</v>
      </c>
      <c r="B11680">
        <v>9</v>
      </c>
      <c r="C11680">
        <v>-32.130447396137164</v>
      </c>
      <c r="D11680">
        <v>-32.576871348795109</v>
      </c>
      <c r="E11680">
        <v>-27.131739604003663</v>
      </c>
      <c r="F11680">
        <v>-26.975512669327699</v>
      </c>
      <c r="G11680">
        <v>-27.218972033285841</v>
      </c>
      <c r="H11680">
        <v>-27.044188519035419</v>
      </c>
      <c r="I11680">
        <v>1.4226907409074911</v>
      </c>
      <c r="J11680">
        <v>1.381794260028016</v>
      </c>
      <c r="K11680">
        <v>1.4221622549414981</v>
      </c>
      <c r="L11680">
        <v>1.3814704676669447</v>
      </c>
      <c r="M11680">
        <v>1.0389299921981292</v>
      </c>
      <c r="N11680">
        <v>1.0398424460674496</v>
      </c>
      <c r="O11680">
        <v>1.0348296520625948</v>
      </c>
      <c r="P11680">
        <v>1.0361509343238879</v>
      </c>
    </row>
    <row r="11681" spans="1:16" x14ac:dyDescent="0.3">
      <c r="A11681" s="1" t="s">
        <v>4918</v>
      </c>
      <c r="B11681">
        <v>8</v>
      </c>
      <c r="C11681">
        <v>-27.282372465747006</v>
      </c>
      <c r="D11681">
        <v>-27.527823116950643</v>
      </c>
      <c r="E11681">
        <v>-22.278999255371804</v>
      </c>
      <c r="F11681">
        <v>-22.552822067003419</v>
      </c>
      <c r="G11681">
        <v>-22.351603418147139</v>
      </c>
      <c r="H11681">
        <v>-22.608337472921061</v>
      </c>
      <c r="I11681">
        <v>1.4676749696139266</v>
      </c>
      <c r="J11681">
        <v>1.4332840994349656</v>
      </c>
      <c r="K11681">
        <v>1.4669276624935834</v>
      </c>
      <c r="L11681">
        <v>1.4327664998007261</v>
      </c>
      <c r="M11681">
        <v>1.0463081536941312</v>
      </c>
      <c r="N11681">
        <v>1.0439254984874324</v>
      </c>
      <c r="O11681">
        <v>1.0411172456246107</v>
      </c>
      <c r="P11681">
        <v>1.0398717069785186</v>
      </c>
    </row>
    <row r="11682" spans="1:16" x14ac:dyDescent="0.3">
      <c r="A11682" s="1" t="s">
        <v>17080</v>
      </c>
      <c r="B11682">
        <v>9</v>
      </c>
      <c r="C11682">
        <v>-30.581065826704428</v>
      </c>
      <c r="D11682">
        <v>-31.139735934464738</v>
      </c>
      <c r="E11682">
        <v>-23.746519574143328</v>
      </c>
      <c r="F11682">
        <v>-23.811137930068128</v>
      </c>
      <c r="G11682">
        <v>-23.821998552357144</v>
      </c>
      <c r="H11682">
        <v>-23.872252500558876</v>
      </c>
      <c r="I11682">
        <v>1.4823664562450016</v>
      </c>
      <c r="J11682">
        <v>1.4426636082531057</v>
      </c>
      <c r="K11682">
        <v>1.4815507436946005</v>
      </c>
      <c r="L11682">
        <v>1.4420778867679758</v>
      </c>
      <c r="M11682">
        <v>1.0821856734558726</v>
      </c>
      <c r="N11682">
        <v>1.0814997066070706</v>
      </c>
      <c r="O11682">
        <v>1.069157409643491</v>
      </c>
      <c r="P11682">
        <v>1.0698608833307615</v>
      </c>
    </row>
    <row r="11683" spans="1:16" x14ac:dyDescent="0.3">
      <c r="A11683" s="1" t="s">
        <v>4919</v>
      </c>
      <c r="B11683">
        <v>10</v>
      </c>
      <c r="C11683">
        <v>-33.350224837741564</v>
      </c>
      <c r="D11683">
        <v>-33.669830562895555</v>
      </c>
      <c r="E11683">
        <v>-31.208936191720415</v>
      </c>
      <c r="F11683">
        <v>-30.588168099071641</v>
      </c>
      <c r="G11683">
        <v>-31.247853195066945</v>
      </c>
      <c r="H11683">
        <v>-30.617710239452389</v>
      </c>
      <c r="I11683">
        <v>1.5153248623060849</v>
      </c>
      <c r="J11683">
        <v>1.5291215606123634</v>
      </c>
      <c r="K11683">
        <v>1.5138498881331075</v>
      </c>
      <c r="L11683">
        <v>1.5277117686191808</v>
      </c>
      <c r="M11683">
        <v>1.0804771157811008</v>
      </c>
      <c r="N11683">
        <v>1.0930142046686047</v>
      </c>
      <c r="O11683">
        <v>1.062318865791186</v>
      </c>
      <c r="P11683">
        <v>1.0727645025015884</v>
      </c>
    </row>
    <row r="11684" spans="1:16" x14ac:dyDescent="0.3">
      <c r="A11684" s="1" t="s">
        <v>4920</v>
      </c>
      <c r="B11684">
        <v>8</v>
      </c>
      <c r="C11684">
        <v>-28.80807563730038</v>
      </c>
      <c r="D11684">
        <v>-29.238219802997573</v>
      </c>
      <c r="E11684">
        <v>-23.423902418103268</v>
      </c>
      <c r="F11684">
        <v>-23.755550350368352</v>
      </c>
      <c r="G11684">
        <v>-23.502295446061854</v>
      </c>
      <c r="H11684">
        <v>-23.81817508955735</v>
      </c>
      <c r="I11684">
        <v>1.3453907395340532</v>
      </c>
      <c r="J11684">
        <v>1.3314237127101125</v>
      </c>
      <c r="K11684">
        <v>1.3449305519345316</v>
      </c>
      <c r="L11684">
        <v>1.3310862081567312</v>
      </c>
      <c r="M11684">
        <v>1.0245001999548446</v>
      </c>
      <c r="N11684">
        <v>1.0241763329757405</v>
      </c>
      <c r="O11684">
        <v>1.0218341384247254</v>
      </c>
      <c r="P11684">
        <v>1.0220805631561682</v>
      </c>
    </row>
    <row r="11685" spans="1:16" x14ac:dyDescent="0.3">
      <c r="A11685" s="1" t="s">
        <v>17081</v>
      </c>
      <c r="B11685">
        <v>6</v>
      </c>
      <c r="C11685">
        <v>-22.419337211125026</v>
      </c>
      <c r="D11685">
        <v>-22.59698728810756</v>
      </c>
      <c r="E11685">
        <v>-19.55404023785011</v>
      </c>
      <c r="F11685">
        <v>-19.59413768064498</v>
      </c>
      <c r="G11685">
        <v>-19.621345638587918</v>
      </c>
      <c r="H11685">
        <v>-19.647636223278425</v>
      </c>
      <c r="I11685">
        <v>1.2718132310718484</v>
      </c>
      <c r="J11685">
        <v>1.2524013834366821</v>
      </c>
      <c r="K11685">
        <v>1.2715078076877344</v>
      </c>
      <c r="L11685">
        <v>1.2522161953304718</v>
      </c>
      <c r="M11685">
        <v>1.0115326973083958</v>
      </c>
      <c r="N11685">
        <v>1.0107834881659672</v>
      </c>
      <c r="O11685">
        <v>1.0106173901358753</v>
      </c>
      <c r="P11685">
        <v>1.0101822272728356</v>
      </c>
    </row>
    <row r="11686" spans="1:16" x14ac:dyDescent="0.3">
      <c r="A11686" s="1" t="s">
        <v>17082</v>
      </c>
      <c r="B11686">
        <v>8</v>
      </c>
      <c r="C11686">
        <v>-27.504271746512423</v>
      </c>
      <c r="D11686">
        <v>-27.857201266161557</v>
      </c>
      <c r="E11686">
        <v>-21.897472588688416</v>
      </c>
      <c r="F11686">
        <v>-22.347672512729183</v>
      </c>
      <c r="G11686">
        <v>-21.969837389322933</v>
      </c>
      <c r="H11686">
        <v>-22.404927324824335</v>
      </c>
      <c r="I11686">
        <v>1.4227383649173255</v>
      </c>
      <c r="J11686">
        <v>1.4157472803685174</v>
      </c>
      <c r="K11686">
        <v>1.422053296282914</v>
      </c>
      <c r="L11686">
        <v>1.4152165265159276</v>
      </c>
      <c r="M11686">
        <v>1.0330863784749043</v>
      </c>
      <c r="N11686">
        <v>1.0333462478906017</v>
      </c>
      <c r="O11686">
        <v>1.0289488784442555</v>
      </c>
      <c r="P11686">
        <v>1.0298363236074366</v>
      </c>
    </row>
    <row r="11687" spans="1:16" x14ac:dyDescent="0.3">
      <c r="A11687" s="1" t="s">
        <v>17083</v>
      </c>
      <c r="B11687">
        <v>7</v>
      </c>
      <c r="C11687">
        <v>-25.866384789690624</v>
      </c>
      <c r="D11687">
        <v>-26.149228548477183</v>
      </c>
      <c r="E11687">
        <v>-21.178148688550227</v>
      </c>
      <c r="F11687">
        <v>-21.303060972867556</v>
      </c>
      <c r="G11687">
        <v>-21.264958961181915</v>
      </c>
      <c r="H11687">
        <v>-21.369193020347559</v>
      </c>
      <c r="I11687">
        <v>1.3417276327767447</v>
      </c>
      <c r="J11687">
        <v>1.3281563416927089</v>
      </c>
      <c r="K11687">
        <v>1.3412719079224791</v>
      </c>
      <c r="L11687">
        <v>1.327838681690845</v>
      </c>
      <c r="M11687">
        <v>1.0261302311988434</v>
      </c>
      <c r="N11687">
        <v>1.0270466450176972</v>
      </c>
      <c r="O11687">
        <v>1.0234205773060199</v>
      </c>
      <c r="P11687">
        <v>1.0248293255484076</v>
      </c>
    </row>
    <row r="11688" spans="1:16" x14ac:dyDescent="0.3">
      <c r="A11688" s="1" t="s">
        <v>17084</v>
      </c>
      <c r="B11688">
        <v>8</v>
      </c>
      <c r="C11688">
        <v>-28.53329075478932</v>
      </c>
      <c r="D11688">
        <v>-28.857267672555537</v>
      </c>
      <c r="E11688">
        <v>-22.739648933748761</v>
      </c>
      <c r="F11688">
        <v>-23.004467841940308</v>
      </c>
      <c r="G11688">
        <v>-22.829552113790623</v>
      </c>
      <c r="H11688">
        <v>-23.07289746616831</v>
      </c>
      <c r="I11688">
        <v>1.4421699955141893</v>
      </c>
      <c r="J11688">
        <v>1.4331033342262018</v>
      </c>
      <c r="K11688">
        <v>1.4414274894082824</v>
      </c>
      <c r="L11688">
        <v>1.4325302561027302</v>
      </c>
      <c r="M11688">
        <v>1.0524117820705583</v>
      </c>
      <c r="N11688">
        <v>1.0545083378780939</v>
      </c>
      <c r="O11688">
        <v>1.0455662465973585</v>
      </c>
      <c r="P11688">
        <v>1.048549356655146</v>
      </c>
    </row>
    <row r="11689" spans="1:16" x14ac:dyDescent="0.3">
      <c r="A11689" s="1" t="s">
        <v>4921</v>
      </c>
      <c r="B11689">
        <v>8</v>
      </c>
      <c r="C11689">
        <v>-30.663634666529006</v>
      </c>
      <c r="D11689">
        <v>-31.133521549851615</v>
      </c>
      <c r="E11689">
        <v>-25.913242658285483</v>
      </c>
      <c r="F11689">
        <v>-26.171049134328445</v>
      </c>
      <c r="G11689">
        <v>-26.002027533700183</v>
      </c>
      <c r="H11689">
        <v>-26.241299875334064</v>
      </c>
      <c r="I11689">
        <v>1.3319062414609544</v>
      </c>
      <c r="J11689">
        <v>1.3028037674883928</v>
      </c>
      <c r="K11689">
        <v>1.3315282110446216</v>
      </c>
      <c r="L11689">
        <v>1.3025739328442703</v>
      </c>
      <c r="M11689">
        <v>1.03232457610051</v>
      </c>
      <c r="N11689">
        <v>1.0318192729234623</v>
      </c>
      <c r="O11689">
        <v>1.0289059426130018</v>
      </c>
      <c r="P11689">
        <v>1.0290615653208555</v>
      </c>
    </row>
    <row r="11690" spans="1:16" x14ac:dyDescent="0.3">
      <c r="A11690" s="1" t="s">
        <v>4922</v>
      </c>
      <c r="B11690">
        <v>10</v>
      </c>
      <c r="C11690">
        <v>-34.913591551251592</v>
      </c>
      <c r="D11690">
        <v>-35.561696060879946</v>
      </c>
      <c r="E11690">
        <v>-25.554096736329598</v>
      </c>
      <c r="F11690">
        <v>-26.073447587286378</v>
      </c>
      <c r="G11690">
        <v>-25.643946747701637</v>
      </c>
      <c r="H11690">
        <v>-26.145174459284117</v>
      </c>
      <c r="I11690">
        <v>1.5943418541841106</v>
      </c>
      <c r="J11690">
        <v>1.5651000368651702</v>
      </c>
      <c r="K11690">
        <v>1.5924323587017122</v>
      </c>
      <c r="L11690">
        <v>1.563463477598275</v>
      </c>
      <c r="M11690">
        <v>1.0850308864925937</v>
      </c>
      <c r="N11690">
        <v>1.0857831726675093</v>
      </c>
      <c r="O11690">
        <v>1.0682889862367071</v>
      </c>
      <c r="P11690">
        <v>1.0698778688335349</v>
      </c>
    </row>
    <row r="11691" spans="1:16" x14ac:dyDescent="0.3">
      <c r="A11691" s="1" t="s">
        <v>4923</v>
      </c>
      <c r="B11691">
        <v>5</v>
      </c>
      <c r="C11691">
        <v>-16.643143082497822</v>
      </c>
      <c r="D11691">
        <v>-16.809492009620019</v>
      </c>
      <c r="E11691">
        <v>-19.474231362902817</v>
      </c>
      <c r="F11691">
        <v>-19.0773170043609</v>
      </c>
      <c r="G11691">
        <v>-19.50316135746758</v>
      </c>
      <c r="H11691">
        <v>-19.106410807460183</v>
      </c>
      <c r="I11691">
        <v>1.2598557785038664</v>
      </c>
      <c r="J11691">
        <v>1.2658877565346391</v>
      </c>
      <c r="K11691">
        <v>1.2595451675554972</v>
      </c>
      <c r="L11691">
        <v>1.2656693137345925</v>
      </c>
      <c r="M11691">
        <v>1.0085525923252274</v>
      </c>
      <c r="N11691">
        <v>1.0099454751612433</v>
      </c>
      <c r="O11691">
        <v>1.0078982426910728</v>
      </c>
      <c r="P11691">
        <v>1.0093996895503634</v>
      </c>
    </row>
    <row r="11692" spans="1:16" x14ac:dyDescent="0.3">
      <c r="A11692" s="1" t="s">
        <v>4924</v>
      </c>
      <c r="B11692">
        <v>6</v>
      </c>
      <c r="C11692">
        <v>-21.30073304838351</v>
      </c>
      <c r="D11692">
        <v>-21.453511276346369</v>
      </c>
      <c r="E11692">
        <v>-19.778963606581836</v>
      </c>
      <c r="F11692">
        <v>-19.902523024496578</v>
      </c>
      <c r="G11692">
        <v>-19.835805476067712</v>
      </c>
      <c r="H11692">
        <v>-19.948717805769579</v>
      </c>
      <c r="I11692">
        <v>1.2840630544026763</v>
      </c>
      <c r="J11692">
        <v>1.2715754230165932</v>
      </c>
      <c r="K11692">
        <v>1.2837356729459408</v>
      </c>
      <c r="L11692">
        <v>1.2713651271028938</v>
      </c>
      <c r="M11692">
        <v>1.0222313458730126</v>
      </c>
      <c r="N11692">
        <v>1.0206673067404313</v>
      </c>
      <c r="O11692">
        <v>1.020226571075191</v>
      </c>
      <c r="P11692">
        <v>1.0193074937765527</v>
      </c>
    </row>
    <row r="11693" spans="1:16" x14ac:dyDescent="0.3">
      <c r="A11693" s="1" t="s">
        <v>4925</v>
      </c>
      <c r="B11693">
        <v>4</v>
      </c>
      <c r="C11693">
        <v>-16.495256886653653</v>
      </c>
      <c r="D11693">
        <v>-16.385446912397281</v>
      </c>
      <c r="E11693">
        <v>-13.974562827890026</v>
      </c>
      <c r="F11693">
        <v>-13.340542726949868</v>
      </c>
      <c r="G11693">
        <v>-14.078386270744687</v>
      </c>
      <c r="H11693">
        <v>-13.412473221612807</v>
      </c>
      <c r="I11693">
        <v>1.1456988001503126</v>
      </c>
      <c r="J11693">
        <v>1.1669602720321719</v>
      </c>
      <c r="K11693">
        <v>1.1455674160083327</v>
      </c>
      <c r="L11693">
        <v>1.1668458284415388</v>
      </c>
      <c r="M11693">
        <v>1.005245455319782</v>
      </c>
      <c r="N11693">
        <v>1.0069118227194862</v>
      </c>
      <c r="O11693">
        <v>1.0048665850416314</v>
      </c>
      <c r="P11693">
        <v>1.0065461461449348</v>
      </c>
    </row>
    <row r="11694" spans="1:16" x14ac:dyDescent="0.3">
      <c r="A11694" s="1" t="s">
        <v>4926</v>
      </c>
      <c r="B11694">
        <v>5</v>
      </c>
      <c r="C11694">
        <v>-19.225291800145332</v>
      </c>
      <c r="D11694">
        <v>-19.072025448710392</v>
      </c>
      <c r="E11694">
        <v>-17.852153067168249</v>
      </c>
      <c r="F11694">
        <v>-17.266282855141739</v>
      </c>
      <c r="G11694">
        <v>-17.909198100383009</v>
      </c>
      <c r="H11694">
        <v>-17.30883184179585</v>
      </c>
      <c r="I11694">
        <v>1.1650652453837753</v>
      </c>
      <c r="J11694">
        <v>1.1885200811053234</v>
      </c>
      <c r="K11694">
        <v>1.164926503691093</v>
      </c>
      <c r="L11694">
        <v>1.1883948783354483</v>
      </c>
      <c r="M11694">
        <v>1.010178247620422</v>
      </c>
      <c r="N11694">
        <v>1.0117379711844208</v>
      </c>
      <c r="O11694">
        <v>1.0093602547839928</v>
      </c>
      <c r="P11694">
        <v>1.0110570519133235</v>
      </c>
    </row>
    <row r="11695" spans="1:16" x14ac:dyDescent="0.3">
      <c r="A11695" s="1" t="s">
        <v>4927</v>
      </c>
      <c r="B11695">
        <v>6</v>
      </c>
      <c r="C11695">
        <v>-21.892197765244028</v>
      </c>
      <c r="D11695">
        <v>-21.780064572788746</v>
      </c>
      <c r="E11695">
        <v>-19.413653312366783</v>
      </c>
      <c r="F11695">
        <v>-18.967689724214495</v>
      </c>
      <c r="G11695">
        <v>-19.473791252991717</v>
      </c>
      <c r="H11695">
        <v>-19.012536287616602</v>
      </c>
      <c r="I11695">
        <v>1.2270766886910522</v>
      </c>
      <c r="J11695">
        <v>1.2570983307421051</v>
      </c>
      <c r="K11695">
        <v>1.2268435188084941</v>
      </c>
      <c r="L11695">
        <v>1.2568926084918441</v>
      </c>
      <c r="M11695">
        <v>1.0235153416650671</v>
      </c>
      <c r="N11695">
        <v>1.0278890800547078</v>
      </c>
      <c r="O11695">
        <v>1.0213311208689426</v>
      </c>
      <c r="P11695">
        <v>1.0259429625340815</v>
      </c>
    </row>
    <row r="11696" spans="1:16" x14ac:dyDescent="0.3">
      <c r="A11696" s="1" t="s">
        <v>17085</v>
      </c>
      <c r="B11696">
        <v>7</v>
      </c>
      <c r="C11696">
        <v>-24.898124991183639</v>
      </c>
      <c r="D11696">
        <v>-25.093114989191317</v>
      </c>
      <c r="E11696">
        <v>-21.123384252185577</v>
      </c>
      <c r="F11696">
        <v>-20.647322713120168</v>
      </c>
      <c r="G11696">
        <v>-21.17730646942201</v>
      </c>
      <c r="H11696">
        <v>-20.696273987237909</v>
      </c>
      <c r="I11696">
        <v>1.3523278131389906</v>
      </c>
      <c r="J11696">
        <v>1.3504296431422753</v>
      </c>
      <c r="K11696">
        <v>1.3518586686960095</v>
      </c>
      <c r="L11696">
        <v>1.3500836137350616</v>
      </c>
      <c r="M11696">
        <v>1.0341980863542348</v>
      </c>
      <c r="N11696">
        <v>1.0358561926401055</v>
      </c>
      <c r="O11696">
        <v>1.0308902133397775</v>
      </c>
      <c r="P11696">
        <v>1.0331690960330513</v>
      </c>
    </row>
    <row r="11697" spans="1:16" x14ac:dyDescent="0.3">
      <c r="A11697" s="1" t="s">
        <v>17086</v>
      </c>
      <c r="B11697">
        <v>4</v>
      </c>
      <c r="C11697">
        <v>-16.972817640742822</v>
      </c>
      <c r="D11697">
        <v>-16.74565346860572</v>
      </c>
      <c r="E11697">
        <v>-14.501003137475701</v>
      </c>
      <c r="F11697">
        <v>-14.020953985288289</v>
      </c>
      <c r="G11697">
        <v>-14.619978353486175</v>
      </c>
      <c r="H11697">
        <v>-14.09930182649385</v>
      </c>
      <c r="I11697">
        <v>1.13875692988915</v>
      </c>
      <c r="J11697">
        <v>1.1591919793804897</v>
      </c>
      <c r="K11697">
        <v>1.1386381550173812</v>
      </c>
      <c r="L11697">
        <v>1.1590869575135452</v>
      </c>
      <c r="M11697">
        <v>1.0036833509719174</v>
      </c>
      <c r="N11697">
        <v>1.0041149513062837</v>
      </c>
      <c r="O11697">
        <v>1.003445231831062</v>
      </c>
      <c r="P11697">
        <v>1.0039243120738714</v>
      </c>
    </row>
    <row r="11698" spans="1:16" x14ac:dyDescent="0.3">
      <c r="A11698" s="1" t="s">
        <v>17087</v>
      </c>
      <c r="B11698">
        <v>6</v>
      </c>
      <c r="C11698">
        <v>-23.113317144885013</v>
      </c>
      <c r="D11698">
        <v>-23.120237784552693</v>
      </c>
      <c r="E11698">
        <v>-16.580651503349131</v>
      </c>
      <c r="F11698">
        <v>-16.578003952152837</v>
      </c>
      <c r="G11698">
        <v>-16.73828650421359</v>
      </c>
      <c r="H11698">
        <v>-16.681483961181481</v>
      </c>
      <c r="I11698">
        <v>1.3025374128309479</v>
      </c>
      <c r="J11698">
        <v>1.3128173046495686</v>
      </c>
      <c r="K11698">
        <v>1.3021692353927987</v>
      </c>
      <c r="L11698">
        <v>1.3125431488721844</v>
      </c>
      <c r="M11698">
        <v>1.0298015262976308</v>
      </c>
      <c r="N11698">
        <v>1.0345477610812122</v>
      </c>
      <c r="O11698">
        <v>1.027032908920088</v>
      </c>
      <c r="P11698">
        <v>1.0321346251351493</v>
      </c>
    </row>
    <row r="11699" spans="1:16" x14ac:dyDescent="0.3">
      <c r="A11699" s="1" t="s">
        <v>17088</v>
      </c>
      <c r="B11699">
        <v>7</v>
      </c>
      <c r="C11699">
        <v>-25.929477403831761</v>
      </c>
      <c r="D11699">
        <v>-25.979208374222225</v>
      </c>
      <c r="E11699">
        <v>-19.850333261935219</v>
      </c>
      <c r="F11699">
        <v>-19.970764451369575</v>
      </c>
      <c r="G11699">
        <v>-20.010357369508345</v>
      </c>
      <c r="H11699">
        <v>-20.076181506535338</v>
      </c>
      <c r="I11699">
        <v>1.3805531328837639</v>
      </c>
      <c r="J11699">
        <v>1.3988019737464166</v>
      </c>
      <c r="K11699">
        <v>1.3800235987116267</v>
      </c>
      <c r="L11699">
        <v>1.3983816499518775</v>
      </c>
      <c r="M11699">
        <v>1.0466855455776709</v>
      </c>
      <c r="N11699">
        <v>1.0537332698874662</v>
      </c>
      <c r="O11699">
        <v>1.0416015510775629</v>
      </c>
      <c r="P11699">
        <v>1.0490832242474419</v>
      </c>
    </row>
    <row r="11700" spans="1:16" x14ac:dyDescent="0.3">
      <c r="A11700" s="1" t="s">
        <v>17089</v>
      </c>
      <c r="B11700">
        <v>5</v>
      </c>
      <c r="C11700">
        <v>-20.100627266277556</v>
      </c>
      <c r="D11700">
        <v>-19.948362930234648</v>
      </c>
      <c r="E11700">
        <v>-17.615772183027467</v>
      </c>
      <c r="F11700">
        <v>-17.375210563366039</v>
      </c>
      <c r="G11700">
        <v>-17.739071447281741</v>
      </c>
      <c r="H11700">
        <v>-17.456855950291708</v>
      </c>
      <c r="I11700">
        <v>1.188929566919793</v>
      </c>
      <c r="J11700">
        <v>1.2098256880194744</v>
      </c>
      <c r="K11700">
        <v>1.1887494336447055</v>
      </c>
      <c r="L11700">
        <v>1.2096769644567811</v>
      </c>
      <c r="M11700">
        <v>1.015120554252021</v>
      </c>
      <c r="N11700">
        <v>1.0151779097386417</v>
      </c>
      <c r="O11700">
        <v>1.0138293464143955</v>
      </c>
      <c r="P11700">
        <v>1.014252531100194</v>
      </c>
    </row>
    <row r="11701" spans="1:16" x14ac:dyDescent="0.3">
      <c r="A11701" s="1" t="s">
        <v>17090</v>
      </c>
      <c r="B11701">
        <v>7</v>
      </c>
      <c r="C11701">
        <v>-26.782689974916245</v>
      </c>
      <c r="D11701">
        <v>-26.718471810150625</v>
      </c>
      <c r="E11701">
        <v>-18.405744032639948</v>
      </c>
      <c r="F11701">
        <v>-18.485374296903398</v>
      </c>
      <c r="G11701">
        <v>-18.571718029796937</v>
      </c>
      <c r="H11701">
        <v>-18.594381550735882</v>
      </c>
      <c r="I11701">
        <v>1.3595302504297408</v>
      </c>
      <c r="J11701">
        <v>1.3641540402363312</v>
      </c>
      <c r="K11701">
        <v>1.3590490446551025</v>
      </c>
      <c r="L11701">
        <v>1.3637920419602529</v>
      </c>
      <c r="M11701">
        <v>1.0490563766022041</v>
      </c>
      <c r="N11701">
        <v>1.0531577475961629</v>
      </c>
      <c r="O11701">
        <v>1.0438942074155908</v>
      </c>
      <c r="P11701">
        <v>1.0487658687366914</v>
      </c>
    </row>
    <row r="11702" spans="1:16" x14ac:dyDescent="0.3">
      <c r="A11702" s="1" t="s">
        <v>17091</v>
      </c>
      <c r="B11702">
        <v>5</v>
      </c>
      <c r="C11702">
        <v>-20.161992092117195</v>
      </c>
      <c r="D11702">
        <v>-20.086795485150308</v>
      </c>
      <c r="E11702">
        <v>-15.91117554795062</v>
      </c>
      <c r="F11702">
        <v>-15.849721484442615</v>
      </c>
      <c r="G11702">
        <v>-16.063480998875956</v>
      </c>
      <c r="H11702">
        <v>-15.949069053060803</v>
      </c>
      <c r="I11702">
        <v>1.2739112558119641</v>
      </c>
      <c r="J11702">
        <v>1.2752967018526615</v>
      </c>
      <c r="K11702">
        <v>1.2735750335243468</v>
      </c>
      <c r="L11702">
        <v>1.275065328524601</v>
      </c>
      <c r="M11702">
        <v>1.024808555400734</v>
      </c>
      <c r="N11702">
        <v>1.028625347383981</v>
      </c>
      <c r="O11702">
        <v>1.0226141261684716</v>
      </c>
      <c r="P11702">
        <v>1.0267925168703564</v>
      </c>
    </row>
    <row r="11703" spans="1:16" x14ac:dyDescent="0.3">
      <c r="A11703" s="1" t="s">
        <v>17092</v>
      </c>
      <c r="B11703">
        <v>6</v>
      </c>
      <c r="C11703">
        <v>-21.990538908695818</v>
      </c>
      <c r="D11703">
        <v>-22.050434607275715</v>
      </c>
      <c r="E11703">
        <v>-21.782329095911606</v>
      </c>
      <c r="F11703">
        <v>-22.244271701414757</v>
      </c>
      <c r="G11703">
        <v>-21.861552181174854</v>
      </c>
      <c r="H11703">
        <v>-22.285955126407657</v>
      </c>
      <c r="I11703">
        <v>1.3611969998132722</v>
      </c>
      <c r="J11703">
        <v>1.3557706644915446</v>
      </c>
      <c r="K11703">
        <v>1.3607162556752124</v>
      </c>
      <c r="L11703">
        <v>1.355444498931222</v>
      </c>
      <c r="M11703">
        <v>1.0355828307625599</v>
      </c>
      <c r="N11703">
        <v>1.0357229885774404</v>
      </c>
      <c r="O11703">
        <v>1.0321985409843262</v>
      </c>
      <c r="P11703">
        <v>1.0331937938201989</v>
      </c>
    </row>
    <row r="11704" spans="1:16" x14ac:dyDescent="0.3">
      <c r="A11704" s="1" t="s">
        <v>17093</v>
      </c>
      <c r="B11704">
        <v>6</v>
      </c>
      <c r="C11704">
        <v>-22.43760611377299</v>
      </c>
      <c r="D11704">
        <v>-22.34340165730417</v>
      </c>
      <c r="E11704">
        <v>-21.401417095349881</v>
      </c>
      <c r="F11704">
        <v>-21.972996710758498</v>
      </c>
      <c r="G11704">
        <v>-21.484259299542064</v>
      </c>
      <c r="H11704">
        <v>-22.016326852502289</v>
      </c>
      <c r="I11704">
        <v>1.3251747578920861</v>
      </c>
      <c r="J11704">
        <v>1.3277562571799466</v>
      </c>
      <c r="K11704">
        <v>1.324772222223942</v>
      </c>
      <c r="L11704">
        <v>1.3274751519000063</v>
      </c>
      <c r="M11704">
        <v>1.025106563537159</v>
      </c>
      <c r="N11704">
        <v>1.0263196847693592</v>
      </c>
      <c r="O11704">
        <v>1.0228237663394859</v>
      </c>
      <c r="P11704">
        <v>1.0245430781360119</v>
      </c>
    </row>
    <row r="11705" spans="1:16" x14ac:dyDescent="0.3">
      <c r="A11705" s="1" t="s">
        <v>17094</v>
      </c>
      <c r="B11705">
        <v>7</v>
      </c>
      <c r="C11705">
        <v>-26.22277272828612</v>
      </c>
      <c r="D11705">
        <v>-26.307955605114465</v>
      </c>
      <c r="E11705">
        <v>-19.281390355754308</v>
      </c>
      <c r="F11705">
        <v>-19.40677782288833</v>
      </c>
      <c r="G11705">
        <v>-19.444041238955457</v>
      </c>
      <c r="H11705">
        <v>-19.514365808161596</v>
      </c>
      <c r="I11705">
        <v>1.3714969360988183</v>
      </c>
      <c r="J11705">
        <v>1.376609917729509</v>
      </c>
      <c r="K11705">
        <v>1.371005789781359</v>
      </c>
      <c r="L11705">
        <v>1.3762491569220301</v>
      </c>
      <c r="M11705">
        <v>1.0411357230866181</v>
      </c>
      <c r="N11705">
        <v>1.0466854696305261</v>
      </c>
      <c r="O11705">
        <v>1.0371550045881104</v>
      </c>
      <c r="P11705">
        <v>1.0433056651593287</v>
      </c>
    </row>
    <row r="11706" spans="1:16" x14ac:dyDescent="0.3">
      <c r="A11706" s="1" t="s">
        <v>17095</v>
      </c>
      <c r="B11706">
        <v>7</v>
      </c>
      <c r="C11706">
        <v>-25.90617611236479</v>
      </c>
      <c r="D11706">
        <v>-26.027404910058827</v>
      </c>
      <c r="E11706">
        <v>-21.828197316217725</v>
      </c>
      <c r="F11706">
        <v>-22.119138433269583</v>
      </c>
      <c r="G11706">
        <v>-21.986612588602544</v>
      </c>
      <c r="H11706">
        <v>-22.223316811423057</v>
      </c>
      <c r="I11706">
        <v>1.3702546153812853</v>
      </c>
      <c r="J11706">
        <v>1.3707323295709655</v>
      </c>
      <c r="K11706">
        <v>1.369779700036063</v>
      </c>
      <c r="L11706">
        <v>1.3703932361918267</v>
      </c>
      <c r="M11706">
        <v>1.0256540292791048</v>
      </c>
      <c r="N11706">
        <v>1.0261503152502411</v>
      </c>
      <c r="O11706">
        <v>1.0232381604054104</v>
      </c>
      <c r="P11706">
        <v>1.0242686205450708</v>
      </c>
    </row>
    <row r="11707" spans="1:16" x14ac:dyDescent="0.3">
      <c r="A11707" s="1" t="s">
        <v>17096</v>
      </c>
      <c r="B11707">
        <v>5</v>
      </c>
      <c r="C11707">
        <v>-19.639723605841517</v>
      </c>
      <c r="D11707">
        <v>-19.453692592684074</v>
      </c>
      <c r="E11707">
        <v>-16.062503382674233</v>
      </c>
      <c r="F11707">
        <v>-15.722360854361041</v>
      </c>
      <c r="G11707">
        <v>-16.184571506094883</v>
      </c>
      <c r="H11707">
        <v>-15.803006272314599</v>
      </c>
      <c r="I11707">
        <v>1.1933533908300218</v>
      </c>
      <c r="J11707">
        <v>1.2201926821837137</v>
      </c>
      <c r="K11707">
        <v>1.193164682406282</v>
      </c>
      <c r="L11707">
        <v>1.2200298514267893</v>
      </c>
      <c r="M11707">
        <v>1.0146889616754133</v>
      </c>
      <c r="N11707">
        <v>1.0181684322148692</v>
      </c>
      <c r="O11707">
        <v>1.0134387214143954</v>
      </c>
      <c r="P11707">
        <v>1.0170380862244346</v>
      </c>
    </row>
    <row r="11708" spans="1:16" x14ac:dyDescent="0.3">
      <c r="A11708" s="1" t="s">
        <v>17097</v>
      </c>
      <c r="B11708">
        <v>7</v>
      </c>
      <c r="C11708">
        <v>-26.497206247981637</v>
      </c>
      <c r="D11708">
        <v>-26.382747562849225</v>
      </c>
      <c r="E11708">
        <v>-20.298939422909257</v>
      </c>
      <c r="F11708">
        <v>-20.163874072554382</v>
      </c>
      <c r="G11708">
        <v>-20.46205378604807</v>
      </c>
      <c r="H11708">
        <v>-20.27070609155902</v>
      </c>
      <c r="I11708">
        <v>1.3482420180830321</v>
      </c>
      <c r="J11708">
        <v>1.3520304483638743</v>
      </c>
      <c r="K11708">
        <v>1.3477917858292756</v>
      </c>
      <c r="L11708">
        <v>1.3516972490676764</v>
      </c>
      <c r="M11708">
        <v>1.0369808869527612</v>
      </c>
      <c r="N11708">
        <v>1.0428506257775751</v>
      </c>
      <c r="O11708">
        <v>1.0330783629083795</v>
      </c>
      <c r="P11708">
        <v>1.0392660813896757</v>
      </c>
    </row>
    <row r="11709" spans="1:16" x14ac:dyDescent="0.3">
      <c r="A11709" s="1" t="s">
        <v>17098</v>
      </c>
      <c r="B11709">
        <v>4</v>
      </c>
      <c r="C11709">
        <v>-16.987493425868639</v>
      </c>
      <c r="D11709">
        <v>-16.740073947469092</v>
      </c>
      <c r="E11709">
        <v>-14.765427507777197</v>
      </c>
      <c r="F11709">
        <v>-14.26201708925062</v>
      </c>
      <c r="G11709">
        <v>-14.884106769895414</v>
      </c>
      <c r="H11709">
        <v>-14.340259532334237</v>
      </c>
      <c r="I11709">
        <v>1.1521475053772416</v>
      </c>
      <c r="J11709">
        <v>1.1653390784709112</v>
      </c>
      <c r="K11709">
        <v>1.1520041380803341</v>
      </c>
      <c r="L11709">
        <v>1.1652264131618004</v>
      </c>
      <c r="M11709">
        <v>1.0033085511490956</v>
      </c>
      <c r="N11709">
        <v>1.0036133385757433</v>
      </c>
      <c r="O11709">
        <v>1.0031043051303026</v>
      </c>
      <c r="P11709">
        <v>1.0034542976672793</v>
      </c>
    </row>
    <row r="11710" spans="1:16" x14ac:dyDescent="0.3">
      <c r="A11710" s="1" t="s">
        <v>17099</v>
      </c>
      <c r="B11710">
        <v>4</v>
      </c>
      <c r="C11710">
        <v>-17.402915625331659</v>
      </c>
      <c r="D11710">
        <v>-17.213626232553377</v>
      </c>
      <c r="E11710">
        <v>-15.282026741959793</v>
      </c>
      <c r="F11710">
        <v>-15.212000825482386</v>
      </c>
      <c r="G11710">
        <v>-15.430909810252185</v>
      </c>
      <c r="H11710">
        <v>-15.308970154327028</v>
      </c>
      <c r="I11710">
        <v>1.1791220725874965</v>
      </c>
      <c r="J11710">
        <v>1.1723603341596107</v>
      </c>
      <c r="K11710">
        <v>1.1789311565928073</v>
      </c>
      <c r="L11710">
        <v>1.1722410753262598</v>
      </c>
      <c r="M11710">
        <v>1.0059282808637975</v>
      </c>
      <c r="N11710">
        <v>1.0056120827755646</v>
      </c>
      <c r="O11710">
        <v>1.0054903531898183</v>
      </c>
      <c r="P11710">
        <v>1.0053313147311735</v>
      </c>
    </row>
    <row r="11711" spans="1:16" x14ac:dyDescent="0.3">
      <c r="A11711" s="1" t="s">
        <v>17100</v>
      </c>
      <c r="B11711">
        <v>8</v>
      </c>
      <c r="C11711">
        <v>-29.039577014457041</v>
      </c>
      <c r="D11711">
        <v>-29.061612026514389</v>
      </c>
      <c r="E11711">
        <v>-23.836069043290419</v>
      </c>
      <c r="F11711">
        <v>-24.102272809944523</v>
      </c>
      <c r="G11711">
        <v>-23.933192525871899</v>
      </c>
      <c r="H11711">
        <v>-24.156397865301841</v>
      </c>
      <c r="I11711">
        <v>1.4417220774463935</v>
      </c>
      <c r="J11711">
        <v>1.4220451055751038</v>
      </c>
      <c r="K11711">
        <v>1.4410220565341878</v>
      </c>
      <c r="L11711">
        <v>1.4215445557395929</v>
      </c>
      <c r="M11711">
        <v>1.0389886961584751</v>
      </c>
      <c r="N11711">
        <v>1.0384245526575631</v>
      </c>
      <c r="O11711">
        <v>1.0344747123207312</v>
      </c>
      <c r="P11711">
        <v>1.0349284022772998</v>
      </c>
    </row>
    <row r="11712" spans="1:16" x14ac:dyDescent="0.3">
      <c r="A11712" s="1" t="s">
        <v>17101</v>
      </c>
      <c r="B11712">
        <v>8</v>
      </c>
      <c r="C11712">
        <v>-29.252598624007021</v>
      </c>
      <c r="D11712">
        <v>-29.24175761468171</v>
      </c>
      <c r="E11712">
        <v>-22.740325763418564</v>
      </c>
      <c r="F11712">
        <v>-22.916469876932076</v>
      </c>
      <c r="G11712">
        <v>-22.838546523474665</v>
      </c>
      <c r="H11712">
        <v>-22.971370160049361</v>
      </c>
      <c r="I11712">
        <v>1.4564891864757976</v>
      </c>
      <c r="J11712">
        <v>1.4505502364554632</v>
      </c>
      <c r="K11712">
        <v>1.455737472066406</v>
      </c>
      <c r="L11712">
        <v>1.4499654467086429</v>
      </c>
      <c r="M11712">
        <v>1.0607815663120008</v>
      </c>
      <c r="N11712">
        <v>1.066016522577242</v>
      </c>
      <c r="O11712">
        <v>1.0527927350678878</v>
      </c>
      <c r="P11712">
        <v>1.0587134197879287</v>
      </c>
    </row>
    <row r="11713" spans="1:16" x14ac:dyDescent="0.3">
      <c r="A11713" s="1" t="s">
        <v>17102</v>
      </c>
      <c r="B11713">
        <v>12</v>
      </c>
      <c r="C11713">
        <v>-44.42154088108235</v>
      </c>
      <c r="D11713">
        <v>-44.116360057335307</v>
      </c>
      <c r="E11713">
        <v>-30.853377344455883</v>
      </c>
      <c r="F11713">
        <v>-30.793609965519078</v>
      </c>
      <c r="G11713">
        <v>-31.004650566080393</v>
      </c>
      <c r="H11713">
        <v>-30.881622749090379</v>
      </c>
      <c r="I11713">
        <v>1.5817345358556967</v>
      </c>
      <c r="J11713">
        <v>1.5580883796514826</v>
      </c>
      <c r="K11713">
        <v>1.577080704034324</v>
      </c>
      <c r="L11713">
        <v>1.5538663494365539</v>
      </c>
      <c r="M11713">
        <v>1.099588548560779</v>
      </c>
      <c r="N11713">
        <v>1.1088803336887447</v>
      </c>
      <c r="O11713">
        <v>1.0660297540025254</v>
      </c>
      <c r="P11713">
        <v>1.0718167850022584</v>
      </c>
    </row>
    <row r="11714" spans="1:16" x14ac:dyDescent="0.3">
      <c r="A11714" s="1" t="s">
        <v>17103</v>
      </c>
      <c r="B11714">
        <v>7</v>
      </c>
      <c r="C11714">
        <v>-27.054174625990285</v>
      </c>
      <c r="D11714">
        <v>-26.925120751526308</v>
      </c>
      <c r="E11714">
        <v>-22.535212499054268</v>
      </c>
      <c r="F11714">
        <v>-23.002720281704512</v>
      </c>
      <c r="G11714">
        <v>-22.633804908638925</v>
      </c>
      <c r="H11714">
        <v>-23.056943989585804</v>
      </c>
      <c r="I11714">
        <v>1.3255228880123158</v>
      </c>
      <c r="J11714">
        <v>1.3087237236555398</v>
      </c>
      <c r="K11714">
        <v>1.3251518299001432</v>
      </c>
      <c r="L11714">
        <v>1.3084905573200603</v>
      </c>
      <c r="M11714">
        <v>1.0254289469608413</v>
      </c>
      <c r="N11714">
        <v>1.0276076848530753</v>
      </c>
      <c r="O11714">
        <v>1.0230050578446428</v>
      </c>
      <c r="P11714">
        <v>1.0255856187369716</v>
      </c>
    </row>
    <row r="11715" spans="1:16" x14ac:dyDescent="0.3">
      <c r="A11715" s="1" t="s">
        <v>17104</v>
      </c>
      <c r="B11715">
        <v>5</v>
      </c>
      <c r="C11715">
        <v>-19.654399390967335</v>
      </c>
      <c r="D11715">
        <v>-19.448113071547446</v>
      </c>
      <c r="E11715">
        <v>-15.736013853575779</v>
      </c>
      <c r="F11715">
        <v>-15.334202484930962</v>
      </c>
      <c r="G11715">
        <v>-15.857949911712589</v>
      </c>
      <c r="H11715">
        <v>-15.41487095145831</v>
      </c>
      <c r="I11715">
        <v>1.2067439663181134</v>
      </c>
      <c r="J11715">
        <v>1.2263397812741352</v>
      </c>
      <c r="K11715">
        <v>1.2065306654692349</v>
      </c>
      <c r="L11715">
        <v>1.2261693070750446</v>
      </c>
      <c r="M11715">
        <v>1.0165440568317312</v>
      </c>
      <c r="N11715">
        <v>1.0184995824249938</v>
      </c>
      <c r="O11715">
        <v>1.0151160238803025</v>
      </c>
      <c r="P11715">
        <v>1.0173437580382561</v>
      </c>
    </row>
    <row r="11716" spans="1:16" x14ac:dyDescent="0.3">
      <c r="A11716" s="1" t="s">
        <v>17105</v>
      </c>
      <c r="B11716">
        <v>6</v>
      </c>
      <c r="C11716">
        <v>-23.644795239308472</v>
      </c>
      <c r="D11716">
        <v>-23.612656697959956</v>
      </c>
      <c r="E11716">
        <v>-19.270241949984882</v>
      </c>
      <c r="F11716">
        <v>-19.287802364633311</v>
      </c>
      <c r="G11716">
        <v>-19.382807990827228</v>
      </c>
      <c r="H11716">
        <v>-19.354611483812722</v>
      </c>
      <c r="I11716">
        <v>1.2763014252334146</v>
      </c>
      <c r="J11716">
        <v>1.2852011245709134</v>
      </c>
      <c r="K11716">
        <v>1.2759814314272169</v>
      </c>
      <c r="L11716">
        <v>1.2849613073770103</v>
      </c>
      <c r="M11716">
        <v>1.0233200790065045</v>
      </c>
      <c r="N11716">
        <v>1.0289465772307274</v>
      </c>
      <c r="O11716">
        <v>1.021161427148044</v>
      </c>
      <c r="P11716">
        <v>1.0269124417208362</v>
      </c>
    </row>
    <row r="11717" spans="1:16" x14ac:dyDescent="0.3">
      <c r="A11717" s="1" t="s">
        <v>17106</v>
      </c>
      <c r="B11717">
        <v>4</v>
      </c>
      <c r="C11717">
        <v>-17.185839250292801</v>
      </c>
      <c r="D11717">
        <v>-16.925799056773041</v>
      </c>
      <c r="E11717">
        <v>-14.825391115314986</v>
      </c>
      <c r="F11717">
        <v>-14.437722410792135</v>
      </c>
      <c r="G11717">
        <v>-14.941894607419735</v>
      </c>
      <c r="H11717">
        <v>-14.514091589468253</v>
      </c>
      <c r="I11717">
        <v>1.1089433076192259</v>
      </c>
      <c r="J11717">
        <v>1.1311815759050206</v>
      </c>
      <c r="K11717">
        <v>1.1088792868746746</v>
      </c>
      <c r="L11717">
        <v>1.1311113828078532</v>
      </c>
      <c r="M11717">
        <v>1.0031722603044329</v>
      </c>
      <c r="N11717">
        <v>1.0035353804168434</v>
      </c>
      <c r="O11717">
        <v>1.002980331784572</v>
      </c>
      <c r="P11717">
        <v>1.003381250362928</v>
      </c>
    </row>
    <row r="11718" spans="1:16" x14ac:dyDescent="0.3">
      <c r="A11718" s="1" t="s">
        <v>17107</v>
      </c>
      <c r="B11718">
        <v>4</v>
      </c>
      <c r="C11718">
        <v>-17.900727272638861</v>
      </c>
      <c r="D11718">
        <v>-17.809915094858372</v>
      </c>
      <c r="E11718">
        <v>-16.000825793304166</v>
      </c>
      <c r="F11718">
        <v>-15.842531607095212</v>
      </c>
      <c r="G11718">
        <v>-16.138429698873189</v>
      </c>
      <c r="H11718">
        <v>-15.935009190870765</v>
      </c>
      <c r="I11718">
        <v>1.1540104844584291</v>
      </c>
      <c r="J11718">
        <v>1.1431768718766018</v>
      </c>
      <c r="K11718">
        <v>1.1538656870828934</v>
      </c>
      <c r="L11718">
        <v>1.1430939004209046</v>
      </c>
      <c r="M11718">
        <v>1.0054853356186444</v>
      </c>
      <c r="N11718">
        <v>1.0052150473575252</v>
      </c>
      <c r="O11718">
        <v>1.0050874398161935</v>
      </c>
      <c r="P11718">
        <v>1.0049592899498154</v>
      </c>
    </row>
    <row r="11719" spans="1:16" x14ac:dyDescent="0.3">
      <c r="A11719" s="1" t="s">
        <v>17108</v>
      </c>
      <c r="B11719">
        <v>5</v>
      </c>
      <c r="C11719">
        <v>-19.852745215391497</v>
      </c>
      <c r="D11719">
        <v>-19.633838180851395</v>
      </c>
      <c r="E11719">
        <v>-16.18623132647452</v>
      </c>
      <c r="F11719">
        <v>-16.015239761760217</v>
      </c>
      <c r="G11719">
        <v>-16.305907625933148</v>
      </c>
      <c r="H11719">
        <v>-16.093958946141683</v>
      </c>
      <c r="I11719">
        <v>1.1635397685600977</v>
      </c>
      <c r="J11719">
        <v>1.1921822787082446</v>
      </c>
      <c r="K11719">
        <v>1.1634058142635755</v>
      </c>
      <c r="L11719">
        <v>1.1920542767210973</v>
      </c>
      <c r="M11719">
        <v>1.0121637723170929</v>
      </c>
      <c r="N11719">
        <v>1.0155842780668918</v>
      </c>
      <c r="O11719">
        <v>1.0111509047012386</v>
      </c>
      <c r="P11719">
        <v>1.0146278333413221</v>
      </c>
    </row>
    <row r="11720" spans="1:16" x14ac:dyDescent="0.3">
      <c r="A11720" s="1" t="s">
        <v>4928</v>
      </c>
      <c r="B11720">
        <v>5</v>
      </c>
      <c r="C11720">
        <v>-18.378702332153782</v>
      </c>
      <c r="D11720">
        <v>-18.229712344717985</v>
      </c>
      <c r="E11720">
        <v>-18.628763956348084</v>
      </c>
      <c r="F11720">
        <v>-18.000690613302268</v>
      </c>
      <c r="G11720">
        <v>-18.686145180050023</v>
      </c>
      <c r="H11720">
        <v>-18.041689030166744</v>
      </c>
      <c r="I11720">
        <v>1.1858495991948081</v>
      </c>
      <c r="J11720">
        <v>1.2053159110150247</v>
      </c>
      <c r="K11720">
        <v>1.1856726860534368</v>
      </c>
      <c r="L11720">
        <v>1.2051698239300184</v>
      </c>
      <c r="M11720">
        <v>1.0088380371581231</v>
      </c>
      <c r="N11720">
        <v>1.0099824640465824</v>
      </c>
      <c r="O11720">
        <v>1.0081480339661562</v>
      </c>
      <c r="P11720">
        <v>1.0094243971301315</v>
      </c>
    </row>
    <row r="11721" spans="1:16" x14ac:dyDescent="0.3">
      <c r="A11721" s="1" t="s">
        <v>4929</v>
      </c>
      <c r="B11721">
        <v>6</v>
      </c>
      <c r="C11721">
        <v>-21.045608297252478</v>
      </c>
      <c r="D11721">
        <v>-20.937751468796339</v>
      </c>
      <c r="E11721">
        <v>-20.190264201546618</v>
      </c>
      <c r="F11721">
        <v>-19.70209748237502</v>
      </c>
      <c r="G11721">
        <v>-20.250738332658731</v>
      </c>
      <c r="H11721">
        <v>-19.745393475987495</v>
      </c>
      <c r="I11721">
        <v>1.2478610425020851</v>
      </c>
      <c r="J11721">
        <v>1.2738941606518064</v>
      </c>
      <c r="K11721">
        <v>1.2475897011708379</v>
      </c>
      <c r="L11721">
        <v>1.2736675540864142</v>
      </c>
      <c r="M11721">
        <v>1.0221751312027683</v>
      </c>
      <c r="N11721">
        <v>1.0261335729168695</v>
      </c>
      <c r="O11721">
        <v>1.0201189000511059</v>
      </c>
      <c r="P11721">
        <v>1.0243103077508895</v>
      </c>
    </row>
    <row r="11722" spans="1:16" x14ac:dyDescent="0.3">
      <c r="A11722" s="1" t="s">
        <v>4930</v>
      </c>
      <c r="B11722">
        <v>8</v>
      </c>
      <c r="C11722">
        <v>-28.117145132328183</v>
      </c>
      <c r="D11722">
        <v>-28.361370167763145</v>
      </c>
      <c r="E11722">
        <v>-29.362523192511645</v>
      </c>
      <c r="F11722">
        <v>-29.639613647957393</v>
      </c>
      <c r="G11722">
        <v>-29.357947011832817</v>
      </c>
      <c r="H11722">
        <v>-29.604359526856907</v>
      </c>
      <c r="I11722">
        <v>1.3821299138829022</v>
      </c>
      <c r="J11722">
        <v>1.3569540426383155</v>
      </c>
      <c r="K11722">
        <v>1.3816602258492485</v>
      </c>
      <c r="L11722">
        <v>1.3566570072227535</v>
      </c>
      <c r="M11722">
        <v>1.0329171454850858</v>
      </c>
      <c r="N11722">
        <v>1.031505266781922</v>
      </c>
      <c r="O11722">
        <v>1.0297904304472081</v>
      </c>
      <c r="P11722">
        <v>1.0291422177438421</v>
      </c>
    </row>
    <row r="11723" spans="1:16" x14ac:dyDescent="0.3">
      <c r="A11723" s="1" t="s">
        <v>4931</v>
      </c>
      <c r="B11723">
        <v>13</v>
      </c>
      <c r="C11723">
        <v>-46.56030996181385</v>
      </c>
      <c r="D11723">
        <v>-47.197815882875837</v>
      </c>
      <c r="E11723">
        <v>-37.718710274831935</v>
      </c>
      <c r="F11723">
        <v>-38.501714442482118</v>
      </c>
      <c r="G11723">
        <v>-37.767735131466218</v>
      </c>
      <c r="H11723">
        <v>-38.509202780805111</v>
      </c>
      <c r="I11723">
        <v>1.5517474942621361</v>
      </c>
      <c r="J11723">
        <v>1.5398189102454218</v>
      </c>
      <c r="K11723">
        <v>1.5453765561219002</v>
      </c>
      <c r="L11723">
        <v>1.5319028029322186</v>
      </c>
      <c r="M11723">
        <v>1.1351933586052629</v>
      </c>
      <c r="N11723">
        <v>1.1480348137471528</v>
      </c>
      <c r="O11723">
        <v>1.0677624271048725</v>
      </c>
      <c r="P11723">
        <v>1.0692638009768436</v>
      </c>
    </row>
    <row r="11724" spans="1:16" x14ac:dyDescent="0.3">
      <c r="A11724" s="1" t="s">
        <v>4932</v>
      </c>
      <c r="B11724">
        <v>15</v>
      </c>
      <c r="C11724">
        <v>-51.131280189532163</v>
      </c>
      <c r="D11724">
        <v>-51.973831707638247</v>
      </c>
      <c r="E11724">
        <v>-41.578460999244797</v>
      </c>
      <c r="F11724">
        <v>-42.627796351312689</v>
      </c>
      <c r="G11724">
        <v>-41.628163484199007</v>
      </c>
      <c r="H11724">
        <v>-42.636284610073304</v>
      </c>
      <c r="I11724">
        <v>1.9122095775532921</v>
      </c>
      <c r="J11724">
        <v>1.9255988584438894</v>
      </c>
      <c r="K11724">
        <v>1.817370321125193</v>
      </c>
      <c r="L11724">
        <v>1.8235867151935852</v>
      </c>
      <c r="M11724">
        <v>1.2595218645592079</v>
      </c>
      <c r="N11724">
        <v>1.2882114401038385</v>
      </c>
      <c r="O11724">
        <v>1.0679732060788645</v>
      </c>
      <c r="P11724">
        <v>1.0689253901172584</v>
      </c>
    </row>
    <row r="11725" spans="1:16" x14ac:dyDescent="0.3">
      <c r="A11725" s="1" t="s">
        <v>17109</v>
      </c>
      <c r="B11725">
        <v>12</v>
      </c>
      <c r="C11725">
        <v>-43.162928032580808</v>
      </c>
      <c r="D11725">
        <v>-43.902290209997972</v>
      </c>
      <c r="E11725">
        <v>-37.349611369709983</v>
      </c>
      <c r="F11725">
        <v>-38.440056255767203</v>
      </c>
      <c r="G11725">
        <v>-37.393909140615854</v>
      </c>
      <c r="H11725">
        <v>-38.443745594704197</v>
      </c>
      <c r="I11725">
        <v>1.4481283996856389</v>
      </c>
      <c r="J11725">
        <v>1.4220979726015417</v>
      </c>
      <c r="K11725">
        <v>1.4473284076925736</v>
      </c>
      <c r="L11725">
        <v>1.4213934342284538</v>
      </c>
      <c r="M11725">
        <v>1.0540691811714007</v>
      </c>
      <c r="N11725">
        <v>1.0512341223567805</v>
      </c>
      <c r="O11725">
        <v>1.0426158298011339</v>
      </c>
      <c r="P11725">
        <v>1.0400884113202438</v>
      </c>
    </row>
    <row r="11726" spans="1:16" x14ac:dyDescent="0.3">
      <c r="A11726" s="1" t="s">
        <v>17110</v>
      </c>
      <c r="B11726">
        <v>10</v>
      </c>
      <c r="C11726">
        <v>-36.406105218915073</v>
      </c>
      <c r="D11726">
        <v>-37.049804091904399</v>
      </c>
      <c r="E11726">
        <v>-31.33887942963969</v>
      </c>
      <c r="F11726">
        <v>-32.24421480051695</v>
      </c>
      <c r="G11726">
        <v>-31.372858039801073</v>
      </c>
      <c r="H11726">
        <v>-32.239702367324277</v>
      </c>
      <c r="I11726">
        <v>1.3623524841464574</v>
      </c>
      <c r="J11726">
        <v>1.3260625869209948</v>
      </c>
      <c r="K11726">
        <v>1.3618374724647222</v>
      </c>
      <c r="L11726">
        <v>1.3257365095377198</v>
      </c>
      <c r="M11726">
        <v>1.0479832639746183</v>
      </c>
      <c r="N11726">
        <v>1.042223895859854</v>
      </c>
      <c r="O11726">
        <v>1.0397428000014253</v>
      </c>
      <c r="P11726">
        <v>1.0357470247231577</v>
      </c>
    </row>
    <row r="11727" spans="1:16" x14ac:dyDescent="0.3">
      <c r="A11727" s="1" t="s">
        <v>4933</v>
      </c>
      <c r="B11727">
        <v>6</v>
      </c>
      <c r="C11727">
        <v>-21.258629906802458</v>
      </c>
      <c r="D11727">
        <v>-21.11789705696366</v>
      </c>
      <c r="E11727">
        <v>-20.048800138502997</v>
      </c>
      <c r="F11727">
        <v>-19.640989927343188</v>
      </c>
      <c r="G11727">
        <v>-20.109637709391219</v>
      </c>
      <c r="H11727">
        <v>-19.684462416334636</v>
      </c>
      <c r="I11727">
        <v>1.2133336363734706</v>
      </c>
      <c r="J11727">
        <v>1.2443032532451226</v>
      </c>
      <c r="K11727">
        <v>1.2131292230317037</v>
      </c>
      <c r="L11727">
        <v>1.2441169133830434</v>
      </c>
      <c r="M11727">
        <v>1.018249936594537</v>
      </c>
      <c r="N11727">
        <v>1.0235073057856481</v>
      </c>
      <c r="O11727">
        <v>1.0165872936143616</v>
      </c>
      <c r="P11727">
        <v>1.0218758292161261</v>
      </c>
    </row>
    <row r="11728" spans="1:16" x14ac:dyDescent="0.3">
      <c r="A11728" s="1" t="s">
        <v>4934</v>
      </c>
      <c r="B11728">
        <v>5</v>
      </c>
      <c r="C11728">
        <v>-19.04294594467201</v>
      </c>
      <c r="D11728">
        <v>-18.849219020577898</v>
      </c>
      <c r="E11728">
        <v>-16.310240939681744</v>
      </c>
      <c r="F11728">
        <v>-15.713805197019406</v>
      </c>
      <c r="G11728">
        <v>-16.394690457877747</v>
      </c>
      <c r="H11728">
        <v>-15.771297209142574</v>
      </c>
      <c r="I11728">
        <v>1.1909945785808178</v>
      </c>
      <c r="J11728">
        <v>1.2096298447291416</v>
      </c>
      <c r="K11728">
        <v>1.1908082164414926</v>
      </c>
      <c r="L11728">
        <v>1.2094783936012967</v>
      </c>
      <c r="M11728">
        <v>1.0164420126391238</v>
      </c>
      <c r="N11728">
        <v>1.0172551362173947</v>
      </c>
      <c r="O11728">
        <v>1.0150319294169154</v>
      </c>
      <c r="P11728">
        <v>1.0161991027561847</v>
      </c>
    </row>
    <row r="11729" spans="1:16" x14ac:dyDescent="0.3">
      <c r="A11729" s="1" t="s">
        <v>4935</v>
      </c>
      <c r="B11729">
        <v>7</v>
      </c>
      <c r="C11729">
        <v>-24.627540360638275</v>
      </c>
      <c r="D11729">
        <v>-25.038684544343091</v>
      </c>
      <c r="E11729">
        <v>-19.680078635976578</v>
      </c>
      <c r="F11729">
        <v>-19.934107922847801</v>
      </c>
      <c r="G11729">
        <v>-19.748676515735468</v>
      </c>
      <c r="H11729">
        <v>-19.989012623072398</v>
      </c>
      <c r="I11729">
        <v>1.3736244232440016</v>
      </c>
      <c r="J11729">
        <v>1.3546524115788852</v>
      </c>
      <c r="K11729">
        <v>1.3731125393855963</v>
      </c>
      <c r="L11729">
        <v>1.354305413529685</v>
      </c>
      <c r="M11729">
        <v>1.0347924171341101</v>
      </c>
      <c r="N11729">
        <v>1.0310699049972551</v>
      </c>
      <c r="O11729">
        <v>1.0316148236924823</v>
      </c>
      <c r="P11729">
        <v>1.0290238452551583</v>
      </c>
    </row>
    <row r="11730" spans="1:16" x14ac:dyDescent="0.3">
      <c r="A11730" s="1" t="s">
        <v>4936</v>
      </c>
      <c r="B11730">
        <v>8</v>
      </c>
      <c r="C11730">
        <v>-27.755349986173009</v>
      </c>
      <c r="D11730">
        <v>-28.241394005972019</v>
      </c>
      <c r="E11730">
        <v>-22.794847681528346</v>
      </c>
      <c r="F11730">
        <v>-23.288364500925553</v>
      </c>
      <c r="G11730">
        <v>-22.867769609531035</v>
      </c>
      <c r="H11730">
        <v>-23.346566746870256</v>
      </c>
      <c r="I11730">
        <v>1.4103145091144154</v>
      </c>
      <c r="J11730">
        <v>1.3895871997217906</v>
      </c>
      <c r="K11730">
        <v>1.4097390141684305</v>
      </c>
      <c r="L11730">
        <v>1.3891916874207879</v>
      </c>
      <c r="M11730">
        <v>1.044745578726616</v>
      </c>
      <c r="N11730">
        <v>1.0391086766597397</v>
      </c>
      <c r="O11730">
        <v>1.0400356460896827</v>
      </c>
      <c r="P11730">
        <v>1.0360007977725563</v>
      </c>
    </row>
    <row r="11731" spans="1:16" x14ac:dyDescent="0.3">
      <c r="A11731" s="1" t="s">
        <v>4937</v>
      </c>
      <c r="B11731">
        <v>7</v>
      </c>
      <c r="C11731">
        <v>-24.406555183448454</v>
      </c>
      <c r="D11731">
        <v>-24.78613666410374</v>
      </c>
      <c r="E11731">
        <v>-17.812063698156038</v>
      </c>
      <c r="F11731">
        <v>-18.05980612221558</v>
      </c>
      <c r="G11731">
        <v>-17.878687965041159</v>
      </c>
      <c r="H11731">
        <v>-18.113131142819611</v>
      </c>
      <c r="I11731">
        <v>1.3835794047055567</v>
      </c>
      <c r="J11731">
        <v>1.3754583983921036</v>
      </c>
      <c r="K11731">
        <v>1.3830515608046916</v>
      </c>
      <c r="L11731">
        <v>1.3750801327406399</v>
      </c>
      <c r="M11731">
        <v>1.0629442901657145</v>
      </c>
      <c r="N11731">
        <v>1.0640439347107915</v>
      </c>
      <c r="O11731">
        <v>1.0564692817292745</v>
      </c>
      <c r="P11731">
        <v>1.0589101637331364</v>
      </c>
    </row>
    <row r="11732" spans="1:16" x14ac:dyDescent="0.3">
      <c r="A11732" s="1" t="s">
        <v>4938</v>
      </c>
      <c r="B11732">
        <v>6</v>
      </c>
      <c r="C11732">
        <v>-22.170755570206744</v>
      </c>
      <c r="D11732">
        <v>-22.051928482206826</v>
      </c>
      <c r="E11732">
        <v>-19.425009985233508</v>
      </c>
      <c r="F11732">
        <v>-19.068061775097156</v>
      </c>
      <c r="G11732">
        <v>-19.513783551673317</v>
      </c>
      <c r="H11732">
        <v>-19.128851332940432</v>
      </c>
      <c r="I11732">
        <v>1.2348337275855725</v>
      </c>
      <c r="J11732">
        <v>1.2527682825772513</v>
      </c>
      <c r="K11732">
        <v>1.2345923914173691</v>
      </c>
      <c r="L11732">
        <v>1.2525772310946446</v>
      </c>
      <c r="M11732">
        <v>1.0247827330839623</v>
      </c>
      <c r="N11732">
        <v>1.0247687806118271</v>
      </c>
      <c r="O11732">
        <v>1.0225317491327877</v>
      </c>
      <c r="P11732">
        <v>1.0231388435053843</v>
      </c>
    </row>
    <row r="11733" spans="1:16" x14ac:dyDescent="0.3">
      <c r="A11733" s="1" t="s">
        <v>4939</v>
      </c>
      <c r="B11733">
        <v>8</v>
      </c>
      <c r="C11733">
        <v>-28.075928013479686</v>
      </c>
      <c r="D11733">
        <v>-28.384370689701672</v>
      </c>
      <c r="E11733">
        <v>-19.637156227446859</v>
      </c>
      <c r="F11733">
        <v>-19.967176466966144</v>
      </c>
      <c r="G11733">
        <v>-19.712119490624506</v>
      </c>
      <c r="H11733">
        <v>-20.026028732374009</v>
      </c>
      <c r="I11733">
        <v>1.4577135683251485</v>
      </c>
      <c r="J11733">
        <v>1.4513143655299032</v>
      </c>
      <c r="K11733">
        <v>1.4569562811933088</v>
      </c>
      <c r="L11733">
        <v>1.4507236045325593</v>
      </c>
      <c r="M11733">
        <v>1.084078678627558</v>
      </c>
      <c r="N11733">
        <v>1.0861042318772285</v>
      </c>
      <c r="O11733">
        <v>1.0737248354041922</v>
      </c>
      <c r="P11733">
        <v>1.0772387574446882</v>
      </c>
    </row>
    <row r="11734" spans="1:16" x14ac:dyDescent="0.3">
      <c r="A11734" s="1" t="s">
        <v>17111</v>
      </c>
      <c r="B11734">
        <v>6</v>
      </c>
      <c r="C11734">
        <v>-21.455230130680636</v>
      </c>
      <c r="D11734">
        <v>-21.752694364701355</v>
      </c>
      <c r="E11734">
        <v>-17.142587742757531</v>
      </c>
      <c r="F11734">
        <v>-17.331523654505361</v>
      </c>
      <c r="G11734">
        <v>-17.203882459703525</v>
      </c>
      <c r="H11734">
        <v>-17.38071623469893</v>
      </c>
      <c r="I11734">
        <v>1.3172600772524239</v>
      </c>
      <c r="J11734">
        <v>1.2952120835196426</v>
      </c>
      <c r="K11734">
        <v>1.3168667158332161</v>
      </c>
      <c r="L11734">
        <v>1.2949688525210492</v>
      </c>
      <c r="M11734">
        <v>1.0477704168169122</v>
      </c>
      <c r="N11734">
        <v>1.0451679727127554</v>
      </c>
      <c r="O11734">
        <v>1.0432657603905711</v>
      </c>
      <c r="P11734">
        <v>1.0420317617597383</v>
      </c>
    </row>
    <row r="11735" spans="1:16" x14ac:dyDescent="0.3">
      <c r="A11735" s="1" t="s">
        <v>17112</v>
      </c>
      <c r="B11735">
        <v>7</v>
      </c>
      <c r="C11735">
        <v>-23.220712670418354</v>
      </c>
      <c r="D11735">
        <v>-23.565156455837382</v>
      </c>
      <c r="E11735">
        <v>-23.752235154288972</v>
      </c>
      <c r="F11735">
        <v>-24.326941761306994</v>
      </c>
      <c r="G11735">
        <v>-23.792868548360538</v>
      </c>
      <c r="H11735">
        <v>-24.351970805030511</v>
      </c>
      <c r="I11735">
        <v>1.4204327026543531</v>
      </c>
      <c r="J11735">
        <v>1.3955645788101481</v>
      </c>
      <c r="K11735">
        <v>1.4198365922149687</v>
      </c>
      <c r="L11735">
        <v>1.3951755265361161</v>
      </c>
      <c r="M11735">
        <v>1.050792481755368</v>
      </c>
      <c r="N11735">
        <v>1.0439780484630856</v>
      </c>
      <c r="O11735">
        <v>1.0457121522220756</v>
      </c>
      <c r="P11735">
        <v>1.0407005781131566</v>
      </c>
    </row>
    <row r="11736" spans="1:16" x14ac:dyDescent="0.3">
      <c r="A11736" s="1" t="s">
        <v>17113</v>
      </c>
      <c r="B11736">
        <v>8</v>
      </c>
      <c r="C11736">
        <v>-26.183142446832111</v>
      </c>
      <c r="D11736">
        <v>-26.526656155034335</v>
      </c>
      <c r="E11736">
        <v>-24.284215126118923</v>
      </c>
      <c r="F11736">
        <v>-24.894927349372203</v>
      </c>
      <c r="G11736">
        <v>-24.332180516435184</v>
      </c>
      <c r="H11736">
        <v>-24.924715023583229</v>
      </c>
      <c r="I11736">
        <v>1.4864866839567752</v>
      </c>
      <c r="J11736">
        <v>1.4640893432590787</v>
      </c>
      <c r="K11736">
        <v>1.485692335890628</v>
      </c>
      <c r="L11736">
        <v>1.4635245600684201</v>
      </c>
      <c r="M11736">
        <v>1.0489698419826226</v>
      </c>
      <c r="N11736">
        <v>1.0437579032503386</v>
      </c>
      <c r="O11736">
        <v>1.0438764812949557</v>
      </c>
      <c r="P11736">
        <v>1.0402507048847718</v>
      </c>
    </row>
    <row r="11737" spans="1:16" x14ac:dyDescent="0.3">
      <c r="A11737" s="1" t="s">
        <v>17114</v>
      </c>
      <c r="B11737">
        <v>8</v>
      </c>
      <c r="C11737">
        <v>-27.516010766849558</v>
      </c>
      <c r="D11737">
        <v>-27.973854484665512</v>
      </c>
      <c r="E11737">
        <v>-20.512802550561219</v>
      </c>
      <c r="F11737">
        <v>-20.888579992951076</v>
      </c>
      <c r="G11737">
        <v>-20.584442699783025</v>
      </c>
      <c r="H11737">
        <v>-20.946012989799723</v>
      </c>
      <c r="I11737">
        <v>1.4195053055613216</v>
      </c>
      <c r="J11737">
        <v>1.4020360397298173</v>
      </c>
      <c r="K11737">
        <v>1.4188910051671104</v>
      </c>
      <c r="L11737">
        <v>1.4015913136736708</v>
      </c>
      <c r="M11737">
        <v>1.0648476815486292</v>
      </c>
      <c r="N11737">
        <v>1.0609388677222613</v>
      </c>
      <c r="O11737">
        <v>1.0580045281989894</v>
      </c>
      <c r="P11737">
        <v>1.0559702604688703</v>
      </c>
    </row>
    <row r="11738" spans="1:16" x14ac:dyDescent="0.3">
      <c r="A11738" s="1" t="s">
        <v>4940</v>
      </c>
      <c r="B11738">
        <v>6</v>
      </c>
      <c r="C11738">
        <v>-21.709851909770705</v>
      </c>
      <c r="D11738">
        <v>-21.557258144656252</v>
      </c>
      <c r="E11738">
        <v>-17.871741184880275</v>
      </c>
      <c r="F11738">
        <v>-17.41521206609216</v>
      </c>
      <c r="G11738">
        <v>-17.959283610486459</v>
      </c>
      <c r="H11738">
        <v>-17.475001654963322</v>
      </c>
      <c r="I11738">
        <v>1.2530060218880947</v>
      </c>
      <c r="J11738">
        <v>1.2782080943659233</v>
      </c>
      <c r="K11738">
        <v>1.2527252315588937</v>
      </c>
      <c r="L11738">
        <v>1.2779761237576928</v>
      </c>
      <c r="M11738">
        <v>1.0297791066837689</v>
      </c>
      <c r="N11738">
        <v>1.0334062450876818</v>
      </c>
      <c r="O11738">
        <v>1.0270027955018652</v>
      </c>
      <c r="P11738">
        <v>1.0310850133769427</v>
      </c>
    </row>
    <row r="11739" spans="1:16" x14ac:dyDescent="0.3">
      <c r="A11739" s="1" t="s">
        <v>4941</v>
      </c>
      <c r="B11739">
        <v>5</v>
      </c>
      <c r="C11739">
        <v>-19.057621729797827</v>
      </c>
      <c r="D11739">
        <v>-18.84363949944127</v>
      </c>
      <c r="E11739">
        <v>-15.83249506352354</v>
      </c>
      <c r="F11739">
        <v>-15.249876952784854</v>
      </c>
      <c r="G11739">
        <v>-15.917231286330733</v>
      </c>
      <c r="H11739">
        <v>-15.307538188724486</v>
      </c>
      <c r="I11739">
        <v>1.1834057424421327</v>
      </c>
      <c r="J11739">
        <v>1.1988698398775453</v>
      </c>
      <c r="K11739">
        <v>1.1832340905171621</v>
      </c>
      <c r="L11739">
        <v>1.1987330307448596</v>
      </c>
      <c r="M11739">
        <v>1.0158665558703137</v>
      </c>
      <c r="N11739">
        <v>1.0166108268362541</v>
      </c>
      <c r="O11739">
        <v>1.0145110960835821</v>
      </c>
      <c r="P11739">
        <v>1.0155989536810652</v>
      </c>
    </row>
    <row r="11740" spans="1:16" x14ac:dyDescent="0.3">
      <c r="A11740" s="1" t="s">
        <v>4942</v>
      </c>
      <c r="B11740">
        <v>5</v>
      </c>
      <c r="C11740">
        <v>-19.255967554221989</v>
      </c>
      <c r="D11740">
        <v>-19.029364608745219</v>
      </c>
      <c r="E11740">
        <v>-16.336492618940216</v>
      </c>
      <c r="F11740">
        <v>-15.566375198650901</v>
      </c>
      <c r="G11740">
        <v>-16.421370071008489</v>
      </c>
      <c r="H11740">
        <v>-15.62419984765997</v>
      </c>
      <c r="I11740">
        <v>1.1564671724522033</v>
      </c>
      <c r="J11740">
        <v>1.1800389373224578</v>
      </c>
      <c r="K11740">
        <v>1.1563477383023584</v>
      </c>
      <c r="L11740">
        <v>1.1799277528979257</v>
      </c>
      <c r="M11740">
        <v>1.0092847690770466</v>
      </c>
      <c r="N11740">
        <v>1.0121305987235556</v>
      </c>
      <c r="O11740">
        <v>1.0085540648335822</v>
      </c>
      <c r="P11740">
        <v>1.0114257958210922</v>
      </c>
    </row>
    <row r="11741" spans="1:16" x14ac:dyDescent="0.3">
      <c r="A11741" s="1" t="s">
        <v>4943</v>
      </c>
      <c r="B11741">
        <v>5</v>
      </c>
      <c r="C11741">
        <v>-19.193965311202302</v>
      </c>
      <c r="D11741">
        <v>-19.475813974409419</v>
      </c>
      <c r="E11741">
        <v>-17.367281800313055</v>
      </c>
      <c r="F11741">
        <v>-17.587885896046217</v>
      </c>
      <c r="G11741">
        <v>-17.427765318982864</v>
      </c>
      <c r="H11741">
        <v>-17.636229624603768</v>
      </c>
      <c r="I11741">
        <v>1.2159578205323205</v>
      </c>
      <c r="J11741">
        <v>1.1986954055723069</v>
      </c>
      <c r="K11741">
        <v>1.215733914093492</v>
      </c>
      <c r="L11741">
        <v>1.1985673850906426</v>
      </c>
      <c r="M11741">
        <v>1.0174970008849655</v>
      </c>
      <c r="N11741">
        <v>1.0148151016331335</v>
      </c>
      <c r="O11741">
        <v>1.0160411458042329</v>
      </c>
      <c r="P11741">
        <v>1.0139717971668931</v>
      </c>
    </row>
    <row r="11742" spans="1:16" x14ac:dyDescent="0.3">
      <c r="A11742" s="1" t="s">
        <v>4944</v>
      </c>
      <c r="B11742">
        <v>4</v>
      </c>
      <c r="C11742">
        <v>-14.919438382733922</v>
      </c>
      <c r="D11742">
        <v>-14.876454355579963</v>
      </c>
      <c r="E11742">
        <v>-12.952600330909124</v>
      </c>
      <c r="F11742">
        <v>-12.548465274330043</v>
      </c>
      <c r="G11742">
        <v>-13.028461338959326</v>
      </c>
      <c r="H11742">
        <v>-12.599999378293887</v>
      </c>
      <c r="I11742">
        <v>1.173398884396311</v>
      </c>
      <c r="J11742">
        <v>1.1925946477880593</v>
      </c>
      <c r="K11742">
        <v>1.1732171855935862</v>
      </c>
      <c r="L11742">
        <v>1.1924491137099626</v>
      </c>
      <c r="M11742">
        <v>1.0092581746886946</v>
      </c>
      <c r="N11742">
        <v>1.0127292562219199</v>
      </c>
      <c r="O11742">
        <v>1.0085172883426861</v>
      </c>
      <c r="P11742">
        <v>1.0120003112563078</v>
      </c>
    </row>
    <row r="11743" spans="1:16" x14ac:dyDescent="0.3">
      <c r="A11743" s="1" t="s">
        <v>4945</v>
      </c>
      <c r="B11743">
        <v>7</v>
      </c>
      <c r="C11743">
        <v>-27.347272067897926</v>
      </c>
      <c r="D11743">
        <v>-27.533637681857826</v>
      </c>
      <c r="E11743">
        <v>-23.081135819225771</v>
      </c>
      <c r="F11743">
        <v>-22.684774137971282</v>
      </c>
      <c r="G11743">
        <v>-23.183733407076065</v>
      </c>
      <c r="H11743">
        <v>-22.764104175844857</v>
      </c>
      <c r="I11743">
        <v>1.3298018675021102</v>
      </c>
      <c r="J11743">
        <v>1.324931389804032</v>
      </c>
      <c r="K11743">
        <v>1.3293757250441536</v>
      </c>
      <c r="L11743">
        <v>1.324626287356701</v>
      </c>
      <c r="M11743">
        <v>1.0169620810495448</v>
      </c>
      <c r="N11743">
        <v>1.0188871376678603</v>
      </c>
      <c r="O11743">
        <v>1.01550642766034</v>
      </c>
      <c r="P11743">
        <v>1.0176934503472397</v>
      </c>
    </row>
    <row r="11744" spans="1:16" x14ac:dyDescent="0.3">
      <c r="A11744" s="1" t="s">
        <v>17115</v>
      </c>
      <c r="B11744">
        <v>8</v>
      </c>
      <c r="C11744">
        <v>-30.14003138048415</v>
      </c>
      <c r="D11744">
        <v>-30.214187761185116</v>
      </c>
      <c r="E11744">
        <v>-25.031534528546281</v>
      </c>
      <c r="F11744">
        <v>-25.426031160387566</v>
      </c>
      <c r="G11744">
        <v>-25.118210135866281</v>
      </c>
      <c r="H11744">
        <v>-25.489381902098952</v>
      </c>
      <c r="I11744">
        <v>1.3963727763687652</v>
      </c>
      <c r="J11744">
        <v>1.3666331914383369</v>
      </c>
      <c r="K11744">
        <v>1.3957832925610487</v>
      </c>
      <c r="L11744">
        <v>1.3662294383158788</v>
      </c>
      <c r="M11744">
        <v>1.0507027474227526</v>
      </c>
      <c r="N11744">
        <v>1.0490943228405734</v>
      </c>
      <c r="O11744">
        <v>1.0440636437535418</v>
      </c>
      <c r="P11744">
        <v>1.04372688563125</v>
      </c>
    </row>
    <row r="11745" spans="1:16" x14ac:dyDescent="0.3">
      <c r="A11745" s="1" t="s">
        <v>17116</v>
      </c>
      <c r="B11745">
        <v>10</v>
      </c>
      <c r="C11745">
        <v>-35.22496591587155</v>
      </c>
      <c r="D11745">
        <v>-35.474401739239113</v>
      </c>
      <c r="E11745">
        <v>-28.42854311434575</v>
      </c>
      <c r="F11745">
        <v>-29.18149318352706</v>
      </c>
      <c r="G11745">
        <v>-28.520028084676987</v>
      </c>
      <c r="H11745">
        <v>-29.248614787760953</v>
      </c>
      <c r="I11745">
        <v>1.5852981106636101</v>
      </c>
      <c r="J11745">
        <v>1.5552371430284289</v>
      </c>
      <c r="K11745">
        <v>1.5834344906524711</v>
      </c>
      <c r="L11745">
        <v>1.5536444448240325</v>
      </c>
      <c r="M11745">
        <v>1.0648068578044616</v>
      </c>
      <c r="N11745">
        <v>1.0647456477872701</v>
      </c>
      <c r="O11745">
        <v>1.0507647664682804</v>
      </c>
      <c r="P11745">
        <v>1.0513302490514753</v>
      </c>
    </row>
    <row r="11746" spans="1:16" x14ac:dyDescent="0.3">
      <c r="A11746" s="1" t="s">
        <v>17117</v>
      </c>
      <c r="B11746">
        <v>13</v>
      </c>
      <c r="C11746">
        <v>-45.139760815216768</v>
      </c>
      <c r="D11746">
        <v>-45.860690723120584</v>
      </c>
      <c r="E11746">
        <v>-37.400519275310536</v>
      </c>
      <c r="F11746">
        <v>-37.743944474587813</v>
      </c>
      <c r="G11746">
        <v>-37.521482773242418</v>
      </c>
      <c r="H11746">
        <v>-37.838294408008657</v>
      </c>
      <c r="I11746">
        <v>1.5405818087614269</v>
      </c>
      <c r="J11746">
        <v>1.4907325970657221</v>
      </c>
      <c r="K11746">
        <v>1.536208201720527</v>
      </c>
      <c r="L11746">
        <v>1.4879128503215397</v>
      </c>
      <c r="M11746">
        <v>1.0459641850439803</v>
      </c>
      <c r="N11746">
        <v>1.0386846993888104</v>
      </c>
      <c r="O11746">
        <v>1.0276662523885074</v>
      </c>
      <c r="P11746">
        <v>1.0247363217026262</v>
      </c>
    </row>
    <row r="11747" spans="1:16" x14ac:dyDescent="0.3">
      <c r="A11747" s="1" t="s">
        <v>17118</v>
      </c>
      <c r="B11747">
        <v>13</v>
      </c>
      <c r="C11747">
        <v>-45.352782424766744</v>
      </c>
      <c r="D11747">
        <v>-46.040836311287912</v>
      </c>
      <c r="E11747">
        <v>-36.304775995438682</v>
      </c>
      <c r="F11747">
        <v>-36.558141541575367</v>
      </c>
      <c r="G11747">
        <v>-36.426836770845185</v>
      </c>
      <c r="H11747">
        <v>-36.65326670275617</v>
      </c>
      <c r="I11747">
        <v>1.6180096302837366</v>
      </c>
      <c r="J11747">
        <v>1.5635038183553185</v>
      </c>
      <c r="K11747">
        <v>1.6085121232891544</v>
      </c>
      <c r="L11747">
        <v>1.5557362985176877</v>
      </c>
      <c r="M11747">
        <v>1.076147912078101</v>
      </c>
      <c r="N11747">
        <v>1.0550531926788818</v>
      </c>
      <c r="O11747">
        <v>1.0339196509746955</v>
      </c>
      <c r="P11747">
        <v>1.0280502233981159</v>
      </c>
    </row>
    <row r="11748" spans="1:16" x14ac:dyDescent="0.3">
      <c r="A11748" s="1" t="s">
        <v>4946</v>
      </c>
      <c r="B11748">
        <v>8</v>
      </c>
      <c r="C11748">
        <v>-30.014178032996622</v>
      </c>
      <c r="D11748">
        <v>-30.24167680593618</v>
      </c>
      <c r="E11748">
        <v>-24.642636064424305</v>
      </c>
      <c r="F11748">
        <v>-24.386181007044037</v>
      </c>
      <c r="G11748">
        <v>-24.748326559684774</v>
      </c>
      <c r="H11748">
        <v>-24.467808621665608</v>
      </c>
      <c r="I11748">
        <v>1.4302442302395548</v>
      </c>
      <c r="J11748">
        <v>1.4298783823375252</v>
      </c>
      <c r="K11748">
        <v>1.4295313065299569</v>
      </c>
      <c r="L11748">
        <v>1.4293178617685862</v>
      </c>
      <c r="M11748">
        <v>1.0432436319212597</v>
      </c>
      <c r="N11748">
        <v>1.0463488305282571</v>
      </c>
      <c r="O11748">
        <v>1.0376520969516787</v>
      </c>
      <c r="P11748">
        <v>1.0414134814539782</v>
      </c>
    </row>
    <row r="11749" spans="1:16" x14ac:dyDescent="0.3">
      <c r="A11749" s="1" t="s">
        <v>4947</v>
      </c>
      <c r="B11749">
        <v>6</v>
      </c>
      <c r="C11749">
        <v>-21.365336358600032</v>
      </c>
      <c r="D11749">
        <v>-21.417208940592779</v>
      </c>
      <c r="E11749">
        <v>-18.914419054494736</v>
      </c>
      <c r="F11749">
        <v>-18.758494271369493</v>
      </c>
      <c r="G11749">
        <v>-18.985614127276573</v>
      </c>
      <c r="H11749">
        <v>-18.812946231353315</v>
      </c>
      <c r="I11749">
        <v>1.3187344929853229</v>
      </c>
      <c r="J11749">
        <v>1.3179110099061708</v>
      </c>
      <c r="K11749">
        <v>1.318326773044165</v>
      </c>
      <c r="L11749">
        <v>1.3176248867039608</v>
      </c>
      <c r="M11749">
        <v>1.0172414149054063</v>
      </c>
      <c r="N11749">
        <v>1.0201773551222553</v>
      </c>
      <c r="O11749">
        <v>1.0157815037531972</v>
      </c>
      <c r="P11749">
        <v>1.0189446786070195</v>
      </c>
    </row>
    <row r="11750" spans="1:16" x14ac:dyDescent="0.3">
      <c r="A11750" s="1" t="s">
        <v>4948</v>
      </c>
      <c r="B11750">
        <v>7</v>
      </c>
      <c r="C11750">
        <v>-24.032242323698728</v>
      </c>
      <c r="D11750">
        <v>-24.125248064671133</v>
      </c>
      <c r="E11750">
        <v>-20.47591929969327</v>
      </c>
      <c r="F11750">
        <v>-20.459901140442248</v>
      </c>
      <c r="G11750">
        <v>-20.550207279885282</v>
      </c>
      <c r="H11750">
        <v>-20.516650677174066</v>
      </c>
      <c r="I11750">
        <v>1.4061013855313054</v>
      </c>
      <c r="J11750">
        <v>1.4157671415717354</v>
      </c>
      <c r="K11750">
        <v>1.4055141825256752</v>
      </c>
      <c r="L11750">
        <v>1.4153186959082174</v>
      </c>
      <c r="M11750">
        <v>1.0381513858637801</v>
      </c>
      <c r="N11750">
        <v>1.041901035328489</v>
      </c>
      <c r="O11750">
        <v>1.0341476388057931</v>
      </c>
      <c r="P11750">
        <v>1.0385372517402343</v>
      </c>
    </row>
    <row r="11751" spans="1:16" x14ac:dyDescent="0.3">
      <c r="A11751" s="1" t="s">
        <v>4949</v>
      </c>
      <c r="B11751">
        <v>6</v>
      </c>
      <c r="C11751">
        <v>-21.578357968150012</v>
      </c>
      <c r="D11751">
        <v>-21.5973545287601</v>
      </c>
      <c r="E11751">
        <v>-18.973615025490112</v>
      </c>
      <c r="F11751">
        <v>-18.821276234442337</v>
      </c>
      <c r="G11751">
        <v>-19.045093638104358</v>
      </c>
      <c r="H11751">
        <v>-18.875852260847783</v>
      </c>
      <c r="I11751">
        <v>1.2968955051539102</v>
      </c>
      <c r="J11751">
        <v>1.3107611992398385</v>
      </c>
      <c r="K11751">
        <v>1.2965352001911576</v>
      </c>
      <c r="L11751">
        <v>1.310486576279976</v>
      </c>
      <c r="M11751">
        <v>1.0156296814861139</v>
      </c>
      <c r="N11751">
        <v>1.0180716449084415</v>
      </c>
      <c r="O11751">
        <v>1.014339230730914</v>
      </c>
      <c r="P11751">
        <v>1.0170074977241326</v>
      </c>
    </row>
    <row r="11752" spans="1:16" x14ac:dyDescent="0.3">
      <c r="A11752" s="1" t="s">
        <v>4950</v>
      </c>
      <c r="B11752">
        <v>7</v>
      </c>
      <c r="C11752">
        <v>-24.245263933248708</v>
      </c>
      <c r="D11752">
        <v>-24.305393652838454</v>
      </c>
      <c r="E11752">
        <v>-20.334455236649649</v>
      </c>
      <c r="F11752">
        <v>-20.398793585410417</v>
      </c>
      <c r="G11752">
        <v>-20.409106656617769</v>
      </c>
      <c r="H11752">
        <v>-20.455719617521211</v>
      </c>
      <c r="I11752">
        <v>1.3842623976998927</v>
      </c>
      <c r="J11752">
        <v>1.4086173309054031</v>
      </c>
      <c r="K11752">
        <v>1.3837226096726678</v>
      </c>
      <c r="L11752">
        <v>1.4081803854842325</v>
      </c>
      <c r="M11752">
        <v>1.0435580454744973</v>
      </c>
      <c r="N11752">
        <v>1.0513313122493899</v>
      </c>
      <c r="O11752">
        <v>1.0388556881452338</v>
      </c>
      <c r="P11752">
        <v>1.0469862185385179</v>
      </c>
    </row>
    <row r="11753" spans="1:16" x14ac:dyDescent="0.3">
      <c r="A11753" s="1" t="s">
        <v>4951</v>
      </c>
      <c r="B11753">
        <v>3</v>
      </c>
      <c r="C11753">
        <v>-12.495109803836559</v>
      </c>
      <c r="D11753">
        <v>-12.304323901726267</v>
      </c>
      <c r="E11753">
        <v>-10.718875334624459</v>
      </c>
      <c r="F11753">
        <v>-10.531349003438637</v>
      </c>
      <c r="G11753">
        <v>-10.793623657825455</v>
      </c>
      <c r="H11753">
        <v>-10.581235531873896</v>
      </c>
      <c r="I11753">
        <v>1.0765574603154351</v>
      </c>
      <c r="J11753">
        <v>1.0995144497724019</v>
      </c>
      <c r="K11753">
        <v>1.0765193704183194</v>
      </c>
      <c r="L11753">
        <v>1.0994614913036724</v>
      </c>
      <c r="M11753">
        <v>1.0068034525711733</v>
      </c>
      <c r="N11753">
        <v>1.0078257661957313</v>
      </c>
      <c r="O11753">
        <v>1.0062563163190579</v>
      </c>
      <c r="P11753">
        <v>1.0073871265398178</v>
      </c>
    </row>
    <row r="11754" spans="1:16" x14ac:dyDescent="0.3">
      <c r="A11754" s="1" t="s">
        <v>4952</v>
      </c>
      <c r="B11754">
        <v>8</v>
      </c>
      <c r="C11754">
        <v>-26.932634922109454</v>
      </c>
      <c r="D11754">
        <v>-27.291792412725197</v>
      </c>
      <c r="E11754">
        <v>-24.446999004951827</v>
      </c>
      <c r="F11754">
        <v>-24.897186344135861</v>
      </c>
      <c r="G11754">
        <v>-24.510420716849318</v>
      </c>
      <c r="H11754">
        <v>-24.948653133887365</v>
      </c>
      <c r="I11754">
        <v>1.406507216506524</v>
      </c>
      <c r="J11754">
        <v>1.4015249403384635</v>
      </c>
      <c r="K11754">
        <v>1.4058965145846711</v>
      </c>
      <c r="L11754">
        <v>1.4010769759689263</v>
      </c>
      <c r="M11754">
        <v>1.029057328404809</v>
      </c>
      <c r="N11754">
        <v>1.025705562875983</v>
      </c>
      <c r="O11754">
        <v>1.0260215691417771</v>
      </c>
      <c r="P11754">
        <v>1.0236461812704991</v>
      </c>
    </row>
    <row r="11755" spans="1:16" x14ac:dyDescent="0.3">
      <c r="A11755" s="1" t="s">
        <v>4953</v>
      </c>
      <c r="B11755">
        <v>8</v>
      </c>
      <c r="C11755">
        <v>-27.145656531659434</v>
      </c>
      <c r="D11755">
        <v>-27.471938000892518</v>
      </c>
      <c r="E11755">
        <v>-23.714413512155062</v>
      </c>
      <c r="F11755">
        <v>-24.132542282166689</v>
      </c>
      <c r="G11755">
        <v>-23.778719936360041</v>
      </c>
      <c r="H11755">
        <v>-24.184604380033154</v>
      </c>
      <c r="I11755">
        <v>1.4212743255359281</v>
      </c>
      <c r="J11755">
        <v>1.430030071218823</v>
      </c>
      <c r="K11755">
        <v>1.4206119301168894</v>
      </c>
      <c r="L11755">
        <v>1.4294978669379763</v>
      </c>
      <c r="M11755">
        <v>1.0271707814362947</v>
      </c>
      <c r="N11755">
        <v>1.0239619693363531</v>
      </c>
      <c r="O11755">
        <v>1.0244358298591876</v>
      </c>
      <c r="P11755">
        <v>1.0221431569126065</v>
      </c>
    </row>
    <row r="11756" spans="1:16" x14ac:dyDescent="0.3">
      <c r="A11756" s="1" t="s">
        <v>4954</v>
      </c>
      <c r="B11756">
        <v>9</v>
      </c>
      <c r="C11756">
        <v>-29.81256249675813</v>
      </c>
      <c r="D11756">
        <v>-30.179977124970872</v>
      </c>
      <c r="E11756">
        <v>-25.075253723314599</v>
      </c>
      <c r="F11756">
        <v>-25.710059633134769</v>
      </c>
      <c r="G11756">
        <v>-25.142732954873452</v>
      </c>
      <c r="H11756">
        <v>-25.764471736706582</v>
      </c>
      <c r="I11756">
        <v>1.5480172815893951</v>
      </c>
      <c r="J11756">
        <v>1.5574068187242265</v>
      </c>
      <c r="K11756">
        <v>1.5467958007760303</v>
      </c>
      <c r="L11756">
        <v>1.5563723521162105</v>
      </c>
      <c r="M11756">
        <v>1.082079907313783</v>
      </c>
      <c r="N11756">
        <v>1.0781542518115703</v>
      </c>
      <c r="O11756">
        <v>1.067394898578677</v>
      </c>
      <c r="P11756">
        <v>1.0655550212946423</v>
      </c>
    </row>
    <row r="11757" spans="1:16" x14ac:dyDescent="0.3">
      <c r="A11757" s="1" t="s">
        <v>4955</v>
      </c>
      <c r="B11757">
        <v>8</v>
      </c>
      <c r="C11757">
        <v>-32.511606496935791</v>
      </c>
      <c r="D11757">
        <v>-32.993252945176785</v>
      </c>
      <c r="E11757">
        <v>-24.47834187882091</v>
      </c>
      <c r="F11757">
        <v>-24.935510912557231</v>
      </c>
      <c r="G11757">
        <v>-24.69937822306634</v>
      </c>
      <c r="H11757">
        <v>-25.113153067383475</v>
      </c>
      <c r="I11757">
        <v>1.3493414116526854</v>
      </c>
      <c r="J11757">
        <v>1.3322421446888462</v>
      </c>
      <c r="K11757">
        <v>1.3489372221801563</v>
      </c>
      <c r="L11757">
        <v>1.3319790658257424</v>
      </c>
      <c r="M11757">
        <v>1.0283436999846765</v>
      </c>
      <c r="N11757">
        <v>1.0259105059029383</v>
      </c>
      <c r="O11757">
        <v>1.0256614057777822</v>
      </c>
      <c r="P11757">
        <v>1.0239599108152933</v>
      </c>
    </row>
    <row r="11758" spans="1:16" x14ac:dyDescent="0.3">
      <c r="A11758" s="1" t="s">
        <v>17119</v>
      </c>
      <c r="B11758">
        <v>5</v>
      </c>
      <c r="C11758">
        <v>-20.044575076248787</v>
      </c>
      <c r="D11758">
        <v>-19.844686884489203</v>
      </c>
      <c r="E11758">
        <v>-15.780195300724291</v>
      </c>
      <c r="F11758">
        <v>-15.128184514103909</v>
      </c>
      <c r="G11758">
        <v>-15.878168981709708</v>
      </c>
      <c r="H11758">
        <v>-15.196538666237569</v>
      </c>
      <c r="I11758">
        <v>1.1318693158410222</v>
      </c>
      <c r="J11758">
        <v>1.1644046446558391</v>
      </c>
      <c r="K11758">
        <v>1.1317951755826283</v>
      </c>
      <c r="L11758">
        <v>1.1643132265383733</v>
      </c>
      <c r="M11758">
        <v>1.010383002638743</v>
      </c>
      <c r="N11758">
        <v>1.0140138453442014</v>
      </c>
      <c r="O11758">
        <v>1.0095669131344924</v>
      </c>
      <c r="P11758">
        <v>1.0132105960077351</v>
      </c>
    </row>
    <row r="11759" spans="1:16" x14ac:dyDescent="0.3">
      <c r="A11759" s="1" t="s">
        <v>4956</v>
      </c>
      <c r="B11759">
        <v>4</v>
      </c>
      <c r="C11759">
        <v>-16.259690586830668</v>
      </c>
      <c r="D11759">
        <v>-15.975365217459242</v>
      </c>
      <c r="E11759">
        <v>-18.039878147837186</v>
      </c>
      <c r="F11759">
        <v>-17.440335816724811</v>
      </c>
      <c r="G11759">
        <v>-18.018011204067111</v>
      </c>
      <c r="H11759">
        <v>-17.437709953318013</v>
      </c>
      <c r="I11759">
        <v>1.1022823572454838</v>
      </c>
      <c r="J11759">
        <v>1.1270367094120544</v>
      </c>
      <c r="K11759">
        <v>1.1022310324936178</v>
      </c>
      <c r="L11759">
        <v>1.1269725554877894</v>
      </c>
      <c r="M11759">
        <v>1.0069738161270014</v>
      </c>
      <c r="N11759">
        <v>1.0080832255344292</v>
      </c>
      <c r="O11759">
        <v>1.0064422763376539</v>
      </c>
      <c r="P11759">
        <v>1.0076499703198563</v>
      </c>
    </row>
    <row r="11760" spans="1:16" x14ac:dyDescent="0.3">
      <c r="A11760" s="1" t="s">
        <v>4957</v>
      </c>
      <c r="B11760">
        <v>8</v>
      </c>
      <c r="C11760">
        <v>-26.254236014445439</v>
      </c>
      <c r="D11760">
        <v>-26.476611774459755</v>
      </c>
      <c r="E11760">
        <v>-20.136281434123475</v>
      </c>
      <c r="F11760">
        <v>-20.313784030703864</v>
      </c>
      <c r="G11760">
        <v>-20.206013436168895</v>
      </c>
      <c r="H11760">
        <v>-20.369271627881606</v>
      </c>
      <c r="I11760">
        <v>1.4983144052691935</v>
      </c>
      <c r="J11760">
        <v>1.4727561370533675</v>
      </c>
      <c r="K11760">
        <v>1.4975078489771552</v>
      </c>
      <c r="L11760">
        <v>1.4721914943491143</v>
      </c>
      <c r="M11760">
        <v>1.0662879254890925</v>
      </c>
      <c r="N11760">
        <v>1.0610195942936431</v>
      </c>
      <c r="O11760">
        <v>1.0594512944755385</v>
      </c>
      <c r="P11760">
        <v>1.0562007392295283</v>
      </c>
    </row>
    <row r="11761" spans="1:16" x14ac:dyDescent="0.3">
      <c r="A11761" s="1" t="s">
        <v>4958</v>
      </c>
      <c r="B11761">
        <v>9</v>
      </c>
      <c r="C11761">
        <v>-28.921141979544135</v>
      </c>
      <c r="D11761">
        <v>-29.184650898538109</v>
      </c>
      <c r="E11761">
        <v>-21.697781679322009</v>
      </c>
      <c r="F11761">
        <v>-22.01519089977662</v>
      </c>
      <c r="G11761">
        <v>-21.770606588777603</v>
      </c>
      <c r="H11761">
        <v>-22.072976073702357</v>
      </c>
      <c r="I11761">
        <v>1.6250573613226602</v>
      </c>
      <c r="J11761">
        <v>1.600132884558771</v>
      </c>
      <c r="K11761">
        <v>1.6236917196362961</v>
      </c>
      <c r="L11761">
        <v>1.5990659795273485</v>
      </c>
      <c r="M11761">
        <v>1.0919634712146431</v>
      </c>
      <c r="N11761">
        <v>1.084866849761184</v>
      </c>
      <c r="O11761">
        <v>1.0795789700294252</v>
      </c>
      <c r="P11761">
        <v>1.075342526380215</v>
      </c>
    </row>
    <row r="11762" spans="1:16" x14ac:dyDescent="0.3">
      <c r="A11762" s="1" t="s">
        <v>4959</v>
      </c>
      <c r="B11762">
        <v>8</v>
      </c>
      <c r="C11762">
        <v>-27.62002510722256</v>
      </c>
      <c r="D11762">
        <v>-27.873014463578404</v>
      </c>
      <c r="E11762">
        <v>-22.428525367930003</v>
      </c>
      <c r="F11762">
        <v>-22.393390342802455</v>
      </c>
      <c r="G11762">
        <v>-22.491285074657895</v>
      </c>
      <c r="H11762">
        <v>-22.443280577463771</v>
      </c>
      <c r="I11762">
        <v>1.4516277430812043</v>
      </c>
      <c r="J11762">
        <v>1.4240232743691497</v>
      </c>
      <c r="K11762">
        <v>1.4509249572434666</v>
      </c>
      <c r="L11762">
        <v>1.4235367290185077</v>
      </c>
      <c r="M11762">
        <v>1.0475820450676192</v>
      </c>
      <c r="N11762">
        <v>1.0474065161885397</v>
      </c>
      <c r="O11762">
        <v>1.0433351070151786</v>
      </c>
      <c r="P11762">
        <v>1.0442880188642965</v>
      </c>
    </row>
    <row r="11763" spans="1:16" x14ac:dyDescent="0.3">
      <c r="A11763" s="1" t="s">
        <v>4960</v>
      </c>
      <c r="B11763">
        <v>9</v>
      </c>
      <c r="C11763">
        <v>-30.286931072321256</v>
      </c>
      <c r="D11763">
        <v>-30.581053587656758</v>
      </c>
      <c r="E11763">
        <v>-23.990025613128537</v>
      </c>
      <c r="F11763">
        <v>-24.094797211875211</v>
      </c>
      <c r="G11763">
        <v>-24.055878227266604</v>
      </c>
      <c r="H11763">
        <v>-24.146985023284522</v>
      </c>
      <c r="I11763">
        <v>1.5783706991346711</v>
      </c>
      <c r="J11763">
        <v>1.5514000218745532</v>
      </c>
      <c r="K11763">
        <v>1.5771088279026075</v>
      </c>
      <c r="L11763">
        <v>1.5504112141967419</v>
      </c>
      <c r="M11763">
        <v>1.0732575907931698</v>
      </c>
      <c r="N11763">
        <v>1.0712537716560806</v>
      </c>
      <c r="O11763">
        <v>1.0634627825690652</v>
      </c>
      <c r="P11763">
        <v>1.0634298060149832</v>
      </c>
    </row>
    <row r="11764" spans="1:16" x14ac:dyDescent="0.3">
      <c r="A11764" s="1" t="s">
        <v>4961</v>
      </c>
      <c r="B11764">
        <v>10</v>
      </c>
      <c r="C11764">
        <v>-34.152271220476564</v>
      </c>
      <c r="D11764">
        <v>-34.55147365908109</v>
      </c>
      <c r="E11764">
        <v>-24.789048847265544</v>
      </c>
      <c r="F11764">
        <v>-24.953413002615747</v>
      </c>
      <c r="G11764">
        <v>-24.876412254417385</v>
      </c>
      <c r="H11764">
        <v>-25.022517272618227</v>
      </c>
      <c r="I11764">
        <v>1.4858885519840439</v>
      </c>
      <c r="J11764">
        <v>1.4641663148547992</v>
      </c>
      <c r="K11764">
        <v>1.4848974991011548</v>
      </c>
      <c r="L11764">
        <v>1.4633673025005711</v>
      </c>
      <c r="M11764">
        <v>1.0650907977875606</v>
      </c>
      <c r="N11764">
        <v>1.0643769838522619</v>
      </c>
      <c r="O11764">
        <v>1.0574229374659163</v>
      </c>
      <c r="P11764">
        <v>1.0580746822651512</v>
      </c>
    </row>
    <row r="11765" spans="1:16" x14ac:dyDescent="0.3">
      <c r="A11765" s="1" t="s">
        <v>4962</v>
      </c>
      <c r="B11765">
        <v>11</v>
      </c>
      <c r="C11765">
        <v>-36.819177185575263</v>
      </c>
      <c r="D11765">
        <v>-37.259512783159444</v>
      </c>
      <c r="E11765">
        <v>-26.350549092464078</v>
      </c>
      <c r="F11765">
        <v>-26.654819871688499</v>
      </c>
      <c r="G11765">
        <v>-26.441005407026093</v>
      </c>
      <c r="H11765">
        <v>-26.726221718438978</v>
      </c>
      <c r="I11765">
        <v>1.6547578618225167</v>
      </c>
      <c r="J11765">
        <v>1.6225816471025472</v>
      </c>
      <c r="K11765">
        <v>1.6514196153197149</v>
      </c>
      <c r="L11765">
        <v>1.6196084675127076</v>
      </c>
      <c r="M11765">
        <v>1.0891730297993081</v>
      </c>
      <c r="N11765">
        <v>1.0856915344396485</v>
      </c>
      <c r="O11765">
        <v>1.0705537711947566</v>
      </c>
      <c r="P11765">
        <v>1.069738484108983</v>
      </c>
    </row>
    <row r="11766" spans="1:16" x14ac:dyDescent="0.3">
      <c r="A11766" s="1" t="s">
        <v>4963</v>
      </c>
      <c r="B11766">
        <v>10</v>
      </c>
      <c r="C11766">
        <v>-34.365292830026547</v>
      </c>
      <c r="D11766">
        <v>-34.731619247248418</v>
      </c>
      <c r="E11766">
        <v>-24.056463354468779</v>
      </c>
      <c r="F11766">
        <v>-24.188768940646575</v>
      </c>
      <c r="G11766">
        <v>-24.144711473928108</v>
      </c>
      <c r="H11766">
        <v>-24.258468518764015</v>
      </c>
      <c r="I11766">
        <v>1.5478979711363201</v>
      </c>
      <c r="J11766">
        <v>1.5283642738099701</v>
      </c>
      <c r="K11766">
        <v>1.5463856684660364</v>
      </c>
      <c r="L11766">
        <v>1.5270537818697587</v>
      </c>
      <c r="M11766">
        <v>1.0652477836588321</v>
      </c>
      <c r="N11766">
        <v>1.0634958724288446</v>
      </c>
      <c r="O11766">
        <v>1.057530626460101</v>
      </c>
      <c r="P11766">
        <v>1.0574601043317626</v>
      </c>
    </row>
    <row r="11767" spans="1:16" x14ac:dyDescent="0.3">
      <c r="A11767" s="1" t="s">
        <v>4964</v>
      </c>
      <c r="B11767">
        <v>11</v>
      </c>
      <c r="C11767">
        <v>-37.032198795125247</v>
      </c>
      <c r="D11767">
        <v>-37.439658371326772</v>
      </c>
      <c r="E11767">
        <v>-25.417303565628316</v>
      </c>
      <c r="F11767">
        <v>-25.766286291614655</v>
      </c>
      <c r="G11767">
        <v>-25.50872449244152</v>
      </c>
      <c r="H11767">
        <v>-25.838335875437444</v>
      </c>
      <c r="I11767">
        <v>1.7167672809747929</v>
      </c>
      <c r="J11767">
        <v>1.686779606057718</v>
      </c>
      <c r="K11767">
        <v>1.7129077846845968</v>
      </c>
      <c r="L11767">
        <v>1.6832949468818952</v>
      </c>
      <c r="M11767">
        <v>1.1445429378438541</v>
      </c>
      <c r="N11767">
        <v>1.1352143582489027</v>
      </c>
      <c r="O11767">
        <v>1.1004035895988449</v>
      </c>
      <c r="P11767">
        <v>1.0963328841652373</v>
      </c>
    </row>
    <row r="11768" spans="1:16" x14ac:dyDescent="0.3">
      <c r="A11768" s="1" t="s">
        <v>17120</v>
      </c>
      <c r="B11768">
        <v>6</v>
      </c>
      <c r="C11768">
        <v>-20.861062709336817</v>
      </c>
      <c r="D11768">
        <v>-21.056115327841987</v>
      </c>
      <c r="E11768">
        <v>-20.818117079703374</v>
      </c>
      <c r="F11768">
        <v>-21.023385334920441</v>
      </c>
      <c r="G11768">
        <v>-20.844355935536679</v>
      </c>
      <c r="H11768">
        <v>-21.040902871870703</v>
      </c>
      <c r="I11768">
        <v>1.3349391380688</v>
      </c>
      <c r="J11768">
        <v>1.3240773773075833</v>
      </c>
      <c r="K11768">
        <v>1.3345235354792229</v>
      </c>
      <c r="L11768">
        <v>1.3238076563168584</v>
      </c>
      <c r="M11768">
        <v>1.0314581818013731</v>
      </c>
      <c r="N11768">
        <v>1.0301952703535096</v>
      </c>
      <c r="O11768">
        <v>1.0287462458966339</v>
      </c>
      <c r="P11768">
        <v>1.0283612699673765</v>
      </c>
    </row>
    <row r="11769" spans="1:16" x14ac:dyDescent="0.3">
      <c r="A11769" s="1" t="s">
        <v>17121</v>
      </c>
      <c r="B11769">
        <v>8</v>
      </c>
      <c r="C11769">
        <v>-25.432032937055126</v>
      </c>
      <c r="D11769">
        <v>-25.832131152604397</v>
      </c>
      <c r="E11769">
        <v>-24.677867804116239</v>
      </c>
      <c r="F11769">
        <v>-25.149467243751015</v>
      </c>
      <c r="G11769">
        <v>-24.704784288269469</v>
      </c>
      <c r="H11769">
        <v>-25.167984701138888</v>
      </c>
      <c r="I11769">
        <v>1.5100805665391461</v>
      </c>
      <c r="J11769">
        <v>1.505451226425524</v>
      </c>
      <c r="K11769">
        <v>1.5092327423117777</v>
      </c>
      <c r="L11769">
        <v>1.5048069423024961</v>
      </c>
      <c r="M11769">
        <v>1.0545445309554</v>
      </c>
      <c r="N11769">
        <v>1.0540678527964773</v>
      </c>
      <c r="O11769">
        <v>1.0484223283447609</v>
      </c>
      <c r="P11769">
        <v>1.0491897488266522</v>
      </c>
    </row>
    <row r="11770" spans="1:16" x14ac:dyDescent="0.3">
      <c r="A11770" s="1" t="s">
        <v>17122</v>
      </c>
      <c r="B11770">
        <v>12</v>
      </c>
      <c r="C11770">
        <v>-41.749895784129897</v>
      </c>
      <c r="D11770">
        <v>-41.960169748418004</v>
      </c>
      <c r="E11770">
        <v>-37.782646108695594</v>
      </c>
      <c r="F11770">
        <v>-37.905398780668655</v>
      </c>
      <c r="G11770">
        <v>-37.783567672574122</v>
      </c>
      <c r="H11770">
        <v>-37.916968108905607</v>
      </c>
      <c r="I11770">
        <v>1.4676148747231383</v>
      </c>
      <c r="J11770">
        <v>1.448903442456668</v>
      </c>
      <c r="K11770">
        <v>1.4661048374781651</v>
      </c>
      <c r="L11770">
        <v>1.4476194990988533</v>
      </c>
      <c r="M11770">
        <v>1.0363430523017214</v>
      </c>
      <c r="N11770">
        <v>1.0322086693392452</v>
      </c>
      <c r="O11770">
        <v>1.0311606538693012</v>
      </c>
      <c r="P11770">
        <v>1.02894223712073</v>
      </c>
    </row>
    <row r="11771" spans="1:16" x14ac:dyDescent="0.3">
      <c r="A11771" s="1" t="s">
        <v>17123</v>
      </c>
      <c r="B11771">
        <v>12</v>
      </c>
      <c r="C11771">
        <v>-41.962917393679874</v>
      </c>
      <c r="D11771">
        <v>-42.140315336585331</v>
      </c>
      <c r="E11771">
        <v>-37.050060615898822</v>
      </c>
      <c r="F11771">
        <v>-37.140754718699476</v>
      </c>
      <c r="G11771">
        <v>-37.051866892084846</v>
      </c>
      <c r="H11771">
        <v>-37.152919355051395</v>
      </c>
      <c r="I11771">
        <v>1.5400158648221483</v>
      </c>
      <c r="J11771">
        <v>1.5117599538812607</v>
      </c>
      <c r="K11771">
        <v>1.536164717717686</v>
      </c>
      <c r="L11771">
        <v>1.5083859743444892</v>
      </c>
      <c r="M11771">
        <v>1.0369618641829095</v>
      </c>
      <c r="N11771">
        <v>1.0325218996163896</v>
      </c>
      <c r="O11771">
        <v>1.0313813070025757</v>
      </c>
      <c r="P11771">
        <v>1.0290518614489683</v>
      </c>
    </row>
    <row r="11772" spans="1:16" x14ac:dyDescent="0.3">
      <c r="A11772" s="1" t="s">
        <v>17124</v>
      </c>
      <c r="B11772">
        <v>8</v>
      </c>
      <c r="C11772">
        <v>-26.828467146713507</v>
      </c>
      <c r="D11772">
        <v>-27.122264143049811</v>
      </c>
      <c r="E11772">
        <v>-25.282260232273174</v>
      </c>
      <c r="F11772">
        <v>-24.770142557898723</v>
      </c>
      <c r="G11772">
        <v>-25.353712527496167</v>
      </c>
      <c r="H11772">
        <v>-24.826496270744066</v>
      </c>
      <c r="I11772">
        <v>1.4538128588694914</v>
      </c>
      <c r="J11772">
        <v>1.4343841779723738</v>
      </c>
      <c r="K11772">
        <v>1.4530891857454551</v>
      </c>
      <c r="L11772">
        <v>1.4338662789624232</v>
      </c>
      <c r="M11772">
        <v>1.0351796261389652</v>
      </c>
      <c r="N11772">
        <v>1.0331003711890387</v>
      </c>
      <c r="O11772">
        <v>1.0317787616053491</v>
      </c>
      <c r="P11772">
        <v>1.0306613072651374</v>
      </c>
    </row>
    <row r="11773" spans="1:16" x14ac:dyDescent="0.3">
      <c r="A11773" s="1" t="s">
        <v>17125</v>
      </c>
      <c r="B11773">
        <v>8</v>
      </c>
      <c r="C11773">
        <v>-27.07084270834843</v>
      </c>
      <c r="D11773">
        <v>-27.112552022624559</v>
      </c>
      <c r="E11773">
        <v>-19.830519807680741</v>
      </c>
      <c r="F11773">
        <v>-19.862609931129619</v>
      </c>
      <c r="G11773">
        <v>-19.924982619712758</v>
      </c>
      <c r="H11773">
        <v>-19.927484896980356</v>
      </c>
      <c r="I11773">
        <v>1.377017531395035</v>
      </c>
      <c r="J11773">
        <v>1.4165805786050694</v>
      </c>
      <c r="K11773">
        <v>1.3764039595303543</v>
      </c>
      <c r="L11773">
        <v>1.4160313906407302</v>
      </c>
      <c r="M11773">
        <v>1.0523217843885668</v>
      </c>
      <c r="N11773">
        <v>1.056181068302994</v>
      </c>
      <c r="O11773">
        <v>1.0451573086279522</v>
      </c>
      <c r="P11773">
        <v>1.0498315647656187</v>
      </c>
    </row>
    <row r="11774" spans="1:16" x14ac:dyDescent="0.3">
      <c r="A11774" s="1" t="s">
        <v>17126</v>
      </c>
      <c r="B11774">
        <v>4</v>
      </c>
      <c r="C11774">
        <v>-14.648255040380899</v>
      </c>
      <c r="D11774">
        <v>-14.610126142033312</v>
      </c>
      <c r="E11774">
        <v>-12.55158686761226</v>
      </c>
      <c r="F11774">
        <v>-12.375139901427616</v>
      </c>
      <c r="G11774">
        <v>-12.625509787514117</v>
      </c>
      <c r="H11774">
        <v>-12.424954160871831</v>
      </c>
      <c r="I11774">
        <v>1.1655903168862858</v>
      </c>
      <c r="J11774">
        <v>1.1834989696902414</v>
      </c>
      <c r="K11774">
        <v>1.1654234020484107</v>
      </c>
      <c r="L11774">
        <v>1.1833653237791224</v>
      </c>
      <c r="M11774">
        <v>1.0072205496318696</v>
      </c>
      <c r="N11774">
        <v>1.008336217657819</v>
      </c>
      <c r="O11774">
        <v>1.0066632684978689</v>
      </c>
      <c r="P11774">
        <v>1.0078814921897696</v>
      </c>
    </row>
    <row r="11775" spans="1:16" x14ac:dyDescent="0.3">
      <c r="A11775" s="1" t="s">
        <v>17127</v>
      </c>
      <c r="B11775">
        <v>5</v>
      </c>
      <c r="C11775">
        <v>-19.243444805402156</v>
      </c>
      <c r="D11775">
        <v>-19.24662948585339</v>
      </c>
      <c r="E11775">
        <v>-18.672810900720577</v>
      </c>
      <c r="F11775">
        <v>-18.558474947277936</v>
      </c>
      <c r="G11775">
        <v>-18.724028182085846</v>
      </c>
      <c r="H11775">
        <v>-18.601463265884142</v>
      </c>
      <c r="I11775">
        <v>1.1976895669563623</v>
      </c>
      <c r="J11775">
        <v>1.192110681097061</v>
      </c>
      <c r="K11775">
        <v>1.1974996200794816</v>
      </c>
      <c r="L11775">
        <v>1.1919916913108122</v>
      </c>
      <c r="M11775">
        <v>1.0107723833044822</v>
      </c>
      <c r="N11775">
        <v>1.0111206522067806</v>
      </c>
      <c r="O11775">
        <v>1.0099314515076132</v>
      </c>
      <c r="P11775">
        <v>1.0105217764169532</v>
      </c>
    </row>
    <row r="11776" spans="1:16" x14ac:dyDescent="0.3">
      <c r="A11776" s="1" t="s">
        <v>17128</v>
      </c>
      <c r="B11776">
        <v>5</v>
      </c>
      <c r="C11776">
        <v>-17.315161005479595</v>
      </c>
      <c r="D11776">
        <v>-17.318165266111667</v>
      </c>
      <c r="E11776">
        <v>-13.912427078771794</v>
      </c>
      <c r="F11776">
        <v>-13.952657252395698</v>
      </c>
      <c r="G11776">
        <v>-13.989522806027528</v>
      </c>
      <c r="H11776">
        <v>-14.004821517545262</v>
      </c>
      <c r="I11776">
        <v>1.2201867778271576</v>
      </c>
      <c r="J11776">
        <v>1.2444996724934654</v>
      </c>
      <c r="K11776">
        <v>1.2199499294373115</v>
      </c>
      <c r="L11776">
        <v>1.2443082176923665</v>
      </c>
      <c r="M11776">
        <v>1.0162120616445296</v>
      </c>
      <c r="N11776">
        <v>1.0203851153078674</v>
      </c>
      <c r="O11776">
        <v>1.0148338414145355</v>
      </c>
      <c r="P11776">
        <v>1.0191280751681637</v>
      </c>
    </row>
    <row r="11777" spans="1:16" x14ac:dyDescent="0.3">
      <c r="A11777" s="1" t="s">
        <v>17129</v>
      </c>
      <c r="B11777">
        <v>5</v>
      </c>
      <c r="C11777">
        <v>-17.129738292757025</v>
      </c>
      <c r="D11777">
        <v>-17.049346088621764</v>
      </c>
      <c r="E11777">
        <v>-15.219844888595659</v>
      </c>
      <c r="F11777">
        <v>-15.055540462499971</v>
      </c>
      <c r="G11777">
        <v>-15.295395574745001</v>
      </c>
      <c r="H11777">
        <v>-15.106232722953546</v>
      </c>
      <c r="I11777">
        <v>1.1982506101467878</v>
      </c>
      <c r="J11777">
        <v>1.2230780426543093</v>
      </c>
      <c r="K11777">
        <v>1.1980511717071756</v>
      </c>
      <c r="L11777">
        <v>1.2229104128823922</v>
      </c>
      <c r="M11777">
        <v>1.0116394960442592</v>
      </c>
      <c r="N11777">
        <v>1.0141575753807059</v>
      </c>
      <c r="O11777">
        <v>1.0106984695444485</v>
      </c>
      <c r="P11777">
        <v>1.0133424325922398</v>
      </c>
    </row>
    <row r="11778" spans="1:16" x14ac:dyDescent="0.3">
      <c r="A11778" s="1" t="s">
        <v>17130</v>
      </c>
      <c r="B11778">
        <v>8</v>
      </c>
      <c r="C11778">
        <v>-27.026590002689289</v>
      </c>
      <c r="D11778">
        <v>-27.159867010043151</v>
      </c>
      <c r="E11778">
        <v>-21.335672247087196</v>
      </c>
      <c r="F11778">
        <v>-21.639620565768741</v>
      </c>
      <c r="G11778">
        <v>-21.402987017494691</v>
      </c>
      <c r="H11778">
        <v>-21.691753074377242</v>
      </c>
      <c r="I11778">
        <v>1.4384475194085764</v>
      </c>
      <c r="J11778">
        <v>1.4354953105783319</v>
      </c>
      <c r="K11778">
        <v>1.4377914067154027</v>
      </c>
      <c r="L11778">
        <v>1.4349939999631434</v>
      </c>
      <c r="M11778">
        <v>1.0670498415943237</v>
      </c>
      <c r="N11778">
        <v>1.0726374329000496</v>
      </c>
      <c r="O11778">
        <v>1.0591882967451707</v>
      </c>
      <c r="P11778">
        <v>1.0654940367230528</v>
      </c>
    </row>
    <row r="11779" spans="1:16" x14ac:dyDescent="0.3">
      <c r="A11779" s="1" t="s">
        <v>4965</v>
      </c>
      <c r="B11779">
        <v>7</v>
      </c>
      <c r="C11779">
        <v>-23.159040719936915</v>
      </c>
      <c r="D11779">
        <v>-23.388024312810153</v>
      </c>
      <c r="E11779">
        <v>-21.982092719528222</v>
      </c>
      <c r="F11779">
        <v>-21.869223724212382</v>
      </c>
      <c r="G11779">
        <v>-22.021363869874616</v>
      </c>
      <c r="H11779">
        <v>-21.904065608849479</v>
      </c>
      <c r="I11779">
        <v>1.4230452682209098</v>
      </c>
      <c r="J11779">
        <v>1.4037298515742791</v>
      </c>
      <c r="K11779">
        <v>1.4224356287534907</v>
      </c>
      <c r="L11779">
        <v>1.403313532549195</v>
      </c>
      <c r="M11779">
        <v>1.0331047358049177</v>
      </c>
      <c r="N11779">
        <v>1.0327552098264619</v>
      </c>
      <c r="O11779">
        <v>1.0299421884628288</v>
      </c>
      <c r="P11779">
        <v>1.030372700070088</v>
      </c>
    </row>
    <row r="11780" spans="1:16" x14ac:dyDescent="0.3">
      <c r="A11780" s="1" t="s">
        <v>4966</v>
      </c>
      <c r="B11780">
        <v>11</v>
      </c>
      <c r="C11780">
        <v>-36.683829107143183</v>
      </c>
      <c r="D11780">
        <v>-36.916740424201322</v>
      </c>
      <c r="E11780">
        <v>-30.233646280793675</v>
      </c>
      <c r="F11780">
        <v>-30.407102925467843</v>
      </c>
      <c r="G11780">
        <v>-30.306898343115495</v>
      </c>
      <c r="H11780">
        <v>-30.461383442245012</v>
      </c>
      <c r="I11780">
        <v>1.5977208553718372</v>
      </c>
      <c r="J11780">
        <v>1.5856755364485275</v>
      </c>
      <c r="K11780">
        <v>1.5961039308156693</v>
      </c>
      <c r="L11780">
        <v>1.5839837152905938</v>
      </c>
      <c r="M11780">
        <v>1.1056498408593805</v>
      </c>
      <c r="N11780">
        <v>1.1157481953746329</v>
      </c>
      <c r="O11780">
        <v>1.0781187953264169</v>
      </c>
      <c r="P11780">
        <v>1.0847828072389296</v>
      </c>
    </row>
    <row r="11781" spans="1:16" x14ac:dyDescent="0.3">
      <c r="A11781" s="1" t="s">
        <v>4967</v>
      </c>
      <c r="B11781">
        <v>9</v>
      </c>
      <c r="C11781">
        <v>-29.027432920217318</v>
      </c>
      <c r="D11781">
        <v>-29.398126810797869</v>
      </c>
      <c r="E11781">
        <v>-25.543654661124041</v>
      </c>
      <c r="F11781">
        <v>-25.893411004770215</v>
      </c>
      <c r="G11781">
        <v>-25.595493836074539</v>
      </c>
      <c r="H11781">
        <v>-25.933167509391815</v>
      </c>
      <c r="I11781">
        <v>1.598069260580282</v>
      </c>
      <c r="J11781">
        <v>1.5688232755682217</v>
      </c>
      <c r="K11781">
        <v>1.5967757127310231</v>
      </c>
      <c r="L11781">
        <v>1.567797560914292</v>
      </c>
      <c r="M11781">
        <v>1.0988921249485928</v>
      </c>
      <c r="N11781">
        <v>1.102052287931657</v>
      </c>
      <c r="O11781">
        <v>1.0829476997177425</v>
      </c>
      <c r="P11781">
        <v>1.0872551408472935</v>
      </c>
    </row>
    <row r="11782" spans="1:16" x14ac:dyDescent="0.3">
      <c r="A11782" s="1" t="s">
        <v>4968</v>
      </c>
      <c r="B11782">
        <v>10</v>
      </c>
      <c r="C11782">
        <v>-32.31611407035107</v>
      </c>
      <c r="D11782">
        <v>-32.587829298959363</v>
      </c>
      <c r="E11782">
        <v>-27.708144710754251</v>
      </c>
      <c r="F11782">
        <v>-27.981517654930812</v>
      </c>
      <c r="G11782">
        <v>-27.766519919724704</v>
      </c>
      <c r="H11782">
        <v>-28.025411642400808</v>
      </c>
      <c r="I11782">
        <v>1.6217323785128004</v>
      </c>
      <c r="J11782">
        <v>1.6014655156776572</v>
      </c>
      <c r="K11782">
        <v>1.6200484478746129</v>
      </c>
      <c r="L11782">
        <v>1.5999584157792059</v>
      </c>
      <c r="M11782">
        <v>1.1115513141741538</v>
      </c>
      <c r="N11782">
        <v>1.1226991038437801</v>
      </c>
      <c r="O11782">
        <v>1.0881725505648177</v>
      </c>
      <c r="P11782">
        <v>1.0975640263987663</v>
      </c>
    </row>
    <row r="11783" spans="1:16" x14ac:dyDescent="0.3">
      <c r="A11783" s="1" t="s">
        <v>4969</v>
      </c>
      <c r="B11783">
        <v>11</v>
      </c>
      <c r="C11783">
        <v>-34.983020035449769</v>
      </c>
      <c r="D11783">
        <v>-35.295868423037717</v>
      </c>
      <c r="E11783">
        <v>-28.678731056552834</v>
      </c>
      <c r="F11783">
        <v>-29.053703050611155</v>
      </c>
      <c r="G11783">
        <v>-28.740363061541878</v>
      </c>
      <c r="H11783">
        <v>-29.10002306152488</v>
      </c>
      <c r="I11783">
        <v>1.7906016883512732</v>
      </c>
      <c r="J11783">
        <v>1.7598808479254051</v>
      </c>
      <c r="K11783">
        <v>1.7865705640931733</v>
      </c>
      <c r="L11783">
        <v>1.7561995807913424</v>
      </c>
      <c r="M11783">
        <v>1.1629463215162976</v>
      </c>
      <c r="N11783">
        <v>1.1744678765507157</v>
      </c>
      <c r="O11783">
        <v>1.1160162461825998</v>
      </c>
      <c r="P11783">
        <v>1.1256675815181596</v>
      </c>
    </row>
    <row r="11784" spans="1:16" x14ac:dyDescent="0.3">
      <c r="A11784" s="1" t="s">
        <v>4970</v>
      </c>
      <c r="B11784">
        <v>8</v>
      </c>
      <c r="C11784">
        <v>-27.671583213884567</v>
      </c>
      <c r="D11784">
        <v>-27.737785448743459</v>
      </c>
      <c r="E11784">
        <v>-24.828824155581867</v>
      </c>
      <c r="F11784">
        <v>-24.965477780740347</v>
      </c>
      <c r="G11784">
        <v>-24.867720832409571</v>
      </c>
      <c r="H11784">
        <v>-24.99803043278002</v>
      </c>
      <c r="I11784">
        <v>1.4455626393257472</v>
      </c>
      <c r="J11784">
        <v>1.432211786485468</v>
      </c>
      <c r="K11784">
        <v>1.4448494607971611</v>
      </c>
      <c r="L11784">
        <v>1.4316692176294663</v>
      </c>
      <c r="M11784">
        <v>1.0363456313673411</v>
      </c>
      <c r="N11784">
        <v>1.0345657914695399</v>
      </c>
      <c r="O11784">
        <v>1.0323599045945131</v>
      </c>
      <c r="P11784">
        <v>1.0315159705456514</v>
      </c>
    </row>
    <row r="11785" spans="1:16" x14ac:dyDescent="0.3">
      <c r="A11785" s="1" t="s">
        <v>4971</v>
      </c>
      <c r="B11785">
        <v>8</v>
      </c>
      <c r="C11785">
        <v>-27.126961455013213</v>
      </c>
      <c r="D11785">
        <v>-27.183901966852467</v>
      </c>
      <c r="E11785">
        <v>-22.678483776605137</v>
      </c>
      <c r="F11785">
        <v>-22.596990516494245</v>
      </c>
      <c r="G11785">
        <v>-22.729286633339786</v>
      </c>
      <c r="H11785">
        <v>-22.639258939807018</v>
      </c>
      <c r="I11785">
        <v>1.4532059852818222</v>
      </c>
      <c r="J11785">
        <v>1.4308914546821128</v>
      </c>
      <c r="K11785">
        <v>1.4524860777067696</v>
      </c>
      <c r="L11785">
        <v>1.4303775064249495</v>
      </c>
      <c r="M11785">
        <v>1.0458724511039588</v>
      </c>
      <c r="N11785">
        <v>1.0451969061970949</v>
      </c>
      <c r="O11785">
        <v>1.0406013773795364</v>
      </c>
      <c r="P11785">
        <v>1.0409266039474192</v>
      </c>
    </row>
    <row r="11786" spans="1:16" x14ac:dyDescent="0.3">
      <c r="A11786" s="1" t="s">
        <v>4972</v>
      </c>
      <c r="B11786">
        <v>9</v>
      </c>
      <c r="C11786">
        <v>-29.793867420111908</v>
      </c>
      <c r="D11786">
        <v>-29.891941090930821</v>
      </c>
      <c r="E11786">
        <v>-24.239984021803672</v>
      </c>
      <c r="F11786">
        <v>-24.298397385567</v>
      </c>
      <c r="G11786">
        <v>-24.293879785948494</v>
      </c>
      <c r="H11786">
        <v>-24.342963385627769</v>
      </c>
      <c r="I11786">
        <v>1.579948941335289</v>
      </c>
      <c r="J11786">
        <v>1.5582682021875163</v>
      </c>
      <c r="K11786">
        <v>1.5786699483659106</v>
      </c>
      <c r="L11786">
        <v>1.5572519916031837</v>
      </c>
      <c r="M11786">
        <v>1.0715479968295094</v>
      </c>
      <c r="N11786">
        <v>1.0690441616646358</v>
      </c>
      <c r="O11786">
        <v>1.060729052933423</v>
      </c>
      <c r="P11786">
        <v>1.0600683910981059</v>
      </c>
    </row>
    <row r="11787" spans="1:16" x14ac:dyDescent="0.3">
      <c r="A11787" s="1" t="s">
        <v>4973</v>
      </c>
      <c r="B11787">
        <v>4</v>
      </c>
      <c r="C11787">
        <v>-13.938270406020138</v>
      </c>
      <c r="D11787">
        <v>-13.87763026485975</v>
      </c>
      <c r="E11787">
        <v>-14.309617903935727</v>
      </c>
      <c r="F11787">
        <v>-13.843187553348217</v>
      </c>
      <c r="G11787">
        <v>-14.377820766902913</v>
      </c>
      <c r="H11787">
        <v>-13.88947958385835</v>
      </c>
      <c r="I11787">
        <v>1.2351803613165846</v>
      </c>
      <c r="J11787">
        <v>1.2366802567884672</v>
      </c>
      <c r="K11787">
        <v>1.2348861724575415</v>
      </c>
      <c r="L11787">
        <v>1.2364810657909122</v>
      </c>
      <c r="M11787">
        <v>1.0171888815298145</v>
      </c>
      <c r="N11787">
        <v>1.017504669422159</v>
      </c>
      <c r="O11787">
        <v>1.0157319153145452</v>
      </c>
      <c r="P11787">
        <v>1.0164747668540584</v>
      </c>
    </row>
    <row r="11788" spans="1:16" x14ac:dyDescent="0.3">
      <c r="A11788" s="1" t="s">
        <v>4974</v>
      </c>
      <c r="B11788">
        <v>5</v>
      </c>
      <c r="C11788">
        <v>-16.605176371118834</v>
      </c>
      <c r="D11788">
        <v>-16.585669388938104</v>
      </c>
      <c r="E11788">
        <v>-15.280204249734309</v>
      </c>
      <c r="F11788">
        <v>-14.91537294902856</v>
      </c>
      <c r="G11788">
        <v>-15.351663908720088</v>
      </c>
      <c r="H11788">
        <v>-14.964091002982423</v>
      </c>
      <c r="I11788">
        <v>1.2897768222574564</v>
      </c>
      <c r="J11788">
        <v>1.2976809595916912</v>
      </c>
      <c r="K11788">
        <v>1.2894126998464424</v>
      </c>
      <c r="L11788">
        <v>1.2974239597041564</v>
      </c>
      <c r="M11788">
        <v>1.0304243872124501</v>
      </c>
      <c r="N11788">
        <v>1.0323909132714095</v>
      </c>
      <c r="O11788">
        <v>1.0277436340645452</v>
      </c>
      <c r="P11788">
        <v>1.0303642272250351</v>
      </c>
    </row>
    <row r="11789" spans="1:16" x14ac:dyDescent="0.3">
      <c r="A11789" s="1" t="s">
        <v>4975</v>
      </c>
      <c r="B11789">
        <v>8</v>
      </c>
      <c r="C11789">
        <v>-29.223853727672513</v>
      </c>
      <c r="D11789">
        <v>-29.512436267069432</v>
      </c>
      <c r="E11789">
        <v>-21.708477810469393</v>
      </c>
      <c r="F11789">
        <v>-21.405730226891023</v>
      </c>
      <c r="G11789">
        <v>-21.820752377440986</v>
      </c>
      <c r="H11789">
        <v>-21.494533897691024</v>
      </c>
      <c r="I11789">
        <v>1.4264441587068435</v>
      </c>
      <c r="J11789">
        <v>1.399980564249667</v>
      </c>
      <c r="K11789">
        <v>1.4258007162459378</v>
      </c>
      <c r="L11789">
        <v>1.399536032424292</v>
      </c>
      <c r="M11789">
        <v>1.0361993779545728</v>
      </c>
      <c r="N11789">
        <v>1.0353781919028771</v>
      </c>
      <c r="O11789">
        <v>1.032823340266332</v>
      </c>
      <c r="P11789">
        <v>1.0329075393491265</v>
      </c>
    </row>
    <row r="11790" spans="1:16" x14ac:dyDescent="0.3">
      <c r="A11790" s="1" t="s">
        <v>4976</v>
      </c>
      <c r="B11790">
        <v>10</v>
      </c>
      <c r="C11790">
        <v>-35.347626518352307</v>
      </c>
      <c r="D11790">
        <v>-35.529146837994425</v>
      </c>
      <c r="E11790">
        <v>-24.817978479991329</v>
      </c>
      <c r="F11790">
        <v>-25.377151093936906</v>
      </c>
      <c r="G11790">
        <v>-24.926948211715764</v>
      </c>
      <c r="H11790">
        <v>-25.45774417494351</v>
      </c>
      <c r="I11790">
        <v>1.5920317323659194</v>
      </c>
      <c r="J11790">
        <v>1.5551927257053042</v>
      </c>
      <c r="K11790">
        <v>1.590262013428787</v>
      </c>
      <c r="L11790">
        <v>1.5536801299280603</v>
      </c>
      <c r="M11790">
        <v>1.1159574737810762</v>
      </c>
      <c r="N11790">
        <v>1.1114541320015339</v>
      </c>
      <c r="O11790">
        <v>1.0904363208779506</v>
      </c>
      <c r="P11790">
        <v>1.0875493687069619</v>
      </c>
    </row>
    <row r="11791" spans="1:16" x14ac:dyDescent="0.3">
      <c r="A11791" s="1" t="s">
        <v>4977</v>
      </c>
      <c r="B11791">
        <v>11</v>
      </c>
      <c r="C11791">
        <v>-39.016999348383543</v>
      </c>
      <c r="D11791">
        <v>-39.127380863592357</v>
      </c>
      <c r="E11791">
        <v>-26.643071009282146</v>
      </c>
      <c r="F11791">
        <v>-27.28452143868747</v>
      </c>
      <c r="G11791">
        <v>-26.760379737299111</v>
      </c>
      <c r="H11791">
        <v>-27.370641764497908</v>
      </c>
      <c r="I11791">
        <v>1.6501399087959732</v>
      </c>
      <c r="J11791">
        <v>1.617762210064065</v>
      </c>
      <c r="K11791">
        <v>1.6469952581190019</v>
      </c>
      <c r="L11791">
        <v>1.614819950751387</v>
      </c>
      <c r="M11791">
        <v>1.1337677356037694</v>
      </c>
      <c r="N11791">
        <v>1.1181111800320709</v>
      </c>
      <c r="O11791">
        <v>1.0920503734228626</v>
      </c>
      <c r="P11791">
        <v>1.0811031349192475</v>
      </c>
    </row>
    <row r="11792" spans="1:16" x14ac:dyDescent="0.3">
      <c r="A11792" s="1" t="s">
        <v>17131</v>
      </c>
      <c r="B11792">
        <v>9</v>
      </c>
      <c r="C11792">
        <v>-32.396301465584486</v>
      </c>
      <c r="D11792">
        <v>-32.495704538592037</v>
      </c>
      <c r="E11792">
        <v>-24.148502524592821</v>
      </c>
      <c r="F11792">
        <v>-24.648868626226687</v>
      </c>
      <c r="G11792">
        <v>-24.252142706378134</v>
      </c>
      <c r="H11792">
        <v>-24.725329266822833</v>
      </c>
      <c r="I11792">
        <v>1.4611053194742076</v>
      </c>
      <c r="J11792">
        <v>1.4259039703723555</v>
      </c>
      <c r="K11792">
        <v>1.4603400082818678</v>
      </c>
      <c r="L11792">
        <v>1.4253504618850668</v>
      </c>
      <c r="M11792">
        <v>1.07524455654157</v>
      </c>
      <c r="N11792">
        <v>1.0710132055960104</v>
      </c>
      <c r="O11792">
        <v>1.0637527674339207</v>
      </c>
      <c r="P11792">
        <v>1.0610501187336236</v>
      </c>
    </row>
    <row r="11793" spans="1:16" x14ac:dyDescent="0.3">
      <c r="A11793" s="1" t="s">
        <v>17132</v>
      </c>
      <c r="B11793">
        <v>11</v>
      </c>
      <c r="C11793">
        <v>-38.655427926177573</v>
      </c>
      <c r="D11793">
        <v>-38.902589767860142</v>
      </c>
      <c r="E11793">
        <v>-27.058848903927419</v>
      </c>
      <c r="F11793">
        <v>-27.711459403632336</v>
      </c>
      <c r="G11793">
        <v>-27.17347530651303</v>
      </c>
      <c r="H11793">
        <v>-27.796592639133738</v>
      </c>
      <c r="I11793">
        <v>1.6601670926077241</v>
      </c>
      <c r="J11793">
        <v>1.6246773488181621</v>
      </c>
      <c r="K11793">
        <v>1.6569945474719605</v>
      </c>
      <c r="L11793">
        <v>1.6217227633545561</v>
      </c>
      <c r="M11793">
        <v>1.12560866694344</v>
      </c>
      <c r="N11793">
        <v>1.1242949756402574</v>
      </c>
      <c r="O11793">
        <v>1.0941549157211716</v>
      </c>
      <c r="P11793">
        <v>1.0934098810689223</v>
      </c>
    </row>
    <row r="11794" spans="1:16" x14ac:dyDescent="0.3">
      <c r="A11794" s="1" t="s">
        <v>17133</v>
      </c>
      <c r="B11794">
        <v>11</v>
      </c>
      <c r="C11794">
        <v>-38.504678659638898</v>
      </c>
      <c r="D11794">
        <v>-38.660489496907033</v>
      </c>
      <c r="E11794">
        <v>-28.107531617669817</v>
      </c>
      <c r="F11794">
        <v>-28.665809464601406</v>
      </c>
      <c r="G11794">
        <v>-28.221082086541276</v>
      </c>
      <c r="H11794">
        <v>-28.749660296652792</v>
      </c>
      <c r="I11794">
        <v>1.6327060912637774</v>
      </c>
      <c r="J11794">
        <v>1.6107887542270691</v>
      </c>
      <c r="K11794">
        <v>1.6298638414645303</v>
      </c>
      <c r="L11794">
        <v>1.6079456164430233</v>
      </c>
      <c r="M11794">
        <v>1.1117233703646254</v>
      </c>
      <c r="N11794">
        <v>1.1070609381732377</v>
      </c>
      <c r="O11794">
        <v>1.0851490083128537</v>
      </c>
      <c r="P11794">
        <v>1.0823297004968986</v>
      </c>
    </row>
    <row r="11795" spans="1:16" x14ac:dyDescent="0.3">
      <c r="A11795" s="1" t="s">
        <v>17134</v>
      </c>
      <c r="B11795">
        <v>11</v>
      </c>
      <c r="C11795">
        <v>-38.173078510317531</v>
      </c>
      <c r="D11795">
        <v>-38.286751603183362</v>
      </c>
      <c r="E11795">
        <v>-27.518991695936798</v>
      </c>
      <c r="F11795">
        <v>-27.995862038318844</v>
      </c>
      <c r="G11795">
        <v>-27.630540511080465</v>
      </c>
      <c r="H11795">
        <v>-28.078092356680781</v>
      </c>
      <c r="I11795">
        <v>1.6534282262716267</v>
      </c>
      <c r="J11795">
        <v>1.6425664388497008</v>
      </c>
      <c r="K11795">
        <v>1.6504117866700097</v>
      </c>
      <c r="L11795">
        <v>1.6394701211010763</v>
      </c>
      <c r="M11795">
        <v>1.1447123029759623</v>
      </c>
      <c r="N11795">
        <v>1.1584982169740827</v>
      </c>
      <c r="O11795">
        <v>1.1028038871830941</v>
      </c>
      <c r="P11795">
        <v>1.1102088439774913</v>
      </c>
    </row>
    <row r="11796" spans="1:16" x14ac:dyDescent="0.3">
      <c r="A11796" s="1" t="s">
        <v>4978</v>
      </c>
      <c r="B11796">
        <v>9</v>
      </c>
      <c r="C11796">
        <v>-31.905435477897026</v>
      </c>
      <c r="D11796">
        <v>-32.214895870011155</v>
      </c>
      <c r="E11796">
        <v>-24.270943492688261</v>
      </c>
      <c r="F11796">
        <v>-24.03374052298312</v>
      </c>
      <c r="G11796">
        <v>-24.378895787990427</v>
      </c>
      <c r="H11796">
        <v>-24.11964195456034</v>
      </c>
      <c r="I11796">
        <v>1.527035670576079</v>
      </c>
      <c r="J11796">
        <v>1.5111835350815386</v>
      </c>
      <c r="K11796">
        <v>1.5259246880330446</v>
      </c>
      <c r="L11796">
        <v>1.510284538552455</v>
      </c>
      <c r="M11796">
        <v>1.0595160002293231</v>
      </c>
      <c r="N11796">
        <v>1.0605090563423327</v>
      </c>
      <c r="O11796">
        <v>1.0508994991186122</v>
      </c>
      <c r="P11796">
        <v>1.052844296307466</v>
      </c>
    </row>
    <row r="11797" spans="1:16" x14ac:dyDescent="0.3">
      <c r="A11797" s="1" t="s">
        <v>4979</v>
      </c>
      <c r="B11797">
        <v>8</v>
      </c>
      <c r="C11797">
        <v>-29.436875337222492</v>
      </c>
      <c r="D11797">
        <v>-29.692581855236753</v>
      </c>
      <c r="E11797">
        <v>-21.22332654290912</v>
      </c>
      <c r="F11797">
        <v>-20.836971636026096</v>
      </c>
      <c r="G11797">
        <v>-21.336672266835414</v>
      </c>
      <c r="H11797">
        <v>-20.926592100930865</v>
      </c>
      <c r="I11797">
        <v>1.4412112677362476</v>
      </c>
      <c r="J11797">
        <v>1.4284856951300264</v>
      </c>
      <c r="K11797">
        <v>1.4405161317781561</v>
      </c>
      <c r="L11797">
        <v>1.427956923393342</v>
      </c>
      <c r="M11797">
        <v>1.0372402314544427</v>
      </c>
      <c r="N11797">
        <v>1.0368622402102823</v>
      </c>
      <c r="O11797">
        <v>1.0336982309050022</v>
      </c>
      <c r="P11797">
        <v>1.0341868287612637</v>
      </c>
    </row>
    <row r="11798" spans="1:16" x14ac:dyDescent="0.3">
      <c r="A11798" s="1" t="s">
        <v>4980</v>
      </c>
      <c r="B11798">
        <v>10</v>
      </c>
      <c r="C11798">
        <v>-35.445915902745128</v>
      </c>
      <c r="D11798">
        <v>-35.576089646335468</v>
      </c>
      <c r="E11798">
        <v>-27.290914317616945</v>
      </c>
      <c r="F11798">
        <v>-27.610153136705701</v>
      </c>
      <c r="G11798">
        <v>-27.400587917570704</v>
      </c>
      <c r="H11798">
        <v>-27.691041781357292</v>
      </c>
      <c r="I11798">
        <v>1.6301761192351205</v>
      </c>
      <c r="J11798">
        <v>1.6027290992239414</v>
      </c>
      <c r="K11798">
        <v>1.6281357844722912</v>
      </c>
      <c r="L11798">
        <v>1.600937408964993</v>
      </c>
      <c r="M11798">
        <v>1.0486757298250642</v>
      </c>
      <c r="N11798">
        <v>1.0447463144548212</v>
      </c>
      <c r="O11798">
        <v>1.0429587147196793</v>
      </c>
      <c r="P11798">
        <v>1.0399553044932481</v>
      </c>
    </row>
    <row r="11799" spans="1:16" x14ac:dyDescent="0.3">
      <c r="A11799" s="1" t="s">
        <v>4981</v>
      </c>
      <c r="B11799">
        <v>3</v>
      </c>
      <c r="C11799">
        <v>-12.822355693674828</v>
      </c>
      <c r="D11799">
        <v>-12.690254370720263</v>
      </c>
      <c r="E11799">
        <v>-18.727369273847163</v>
      </c>
      <c r="F11799">
        <v>-18.512400494684844</v>
      </c>
      <c r="G11799">
        <v>-18.654048602500591</v>
      </c>
      <c r="H11799">
        <v>-18.472403583582405</v>
      </c>
      <c r="I11799">
        <v>1.0746029531545254</v>
      </c>
      <c r="J11799">
        <v>1.0940659442335952</v>
      </c>
      <c r="K11799">
        <v>1.0745684134402844</v>
      </c>
      <c r="L11799">
        <v>1.0940195939497017</v>
      </c>
      <c r="M11799">
        <v>1.0014791054776604</v>
      </c>
      <c r="N11799">
        <v>1.001752146206321</v>
      </c>
      <c r="O11799">
        <v>1.0014083521571728</v>
      </c>
      <c r="P11799">
        <v>1.0016872640974308</v>
      </c>
    </row>
    <row r="11800" spans="1:16" x14ac:dyDescent="0.3">
      <c r="A11800" s="1" t="s">
        <v>4982</v>
      </c>
      <c r="B11800">
        <v>5</v>
      </c>
      <c r="C11800">
        <v>-19.089041001024583</v>
      </c>
      <c r="D11800">
        <v>-19.17540176548648</v>
      </c>
      <c r="E11800">
        <v>-16.117459554858005</v>
      </c>
      <c r="F11800">
        <v>-15.951790739942631</v>
      </c>
      <c r="G11800">
        <v>-16.186821720695171</v>
      </c>
      <c r="H11800">
        <v>-16.006543365397203</v>
      </c>
      <c r="I11800">
        <v>1.2392500087166696</v>
      </c>
      <c r="J11800">
        <v>1.2322678577877764</v>
      </c>
      <c r="K11800">
        <v>1.2389835637807958</v>
      </c>
      <c r="L11800">
        <v>1.2320985521726353</v>
      </c>
      <c r="M11800">
        <v>1.0169577216984738</v>
      </c>
      <c r="N11800">
        <v>1.0184089089630861</v>
      </c>
      <c r="O11800">
        <v>1.0155503323964479</v>
      </c>
      <c r="P11800">
        <v>1.0173369831621164</v>
      </c>
    </row>
    <row r="11801" spans="1:16" x14ac:dyDescent="0.3">
      <c r="A11801" s="1" t="s">
        <v>4983</v>
      </c>
      <c r="B11801">
        <v>7</v>
      </c>
      <c r="C11801">
        <v>-23.361619891032738</v>
      </c>
      <c r="D11801">
        <v>-23.758098450807385</v>
      </c>
      <c r="E11801">
        <v>-18.631127156570699</v>
      </c>
      <c r="F11801">
        <v>-18.800969676761916</v>
      </c>
      <c r="G11801">
        <v>-18.695002779106595</v>
      </c>
      <c r="H11801">
        <v>-18.853542317530138</v>
      </c>
      <c r="I11801">
        <v>1.3998029310652977</v>
      </c>
      <c r="J11801">
        <v>1.4061023181262511</v>
      </c>
      <c r="K11801">
        <v>1.3992415610368489</v>
      </c>
      <c r="L11801">
        <v>1.4056815638587654</v>
      </c>
      <c r="M11801">
        <v>1.0380527803941075</v>
      </c>
      <c r="N11801">
        <v>1.0432422093519178</v>
      </c>
      <c r="O11801">
        <v>1.034218634532464</v>
      </c>
      <c r="P11801">
        <v>1.0398541234806475</v>
      </c>
    </row>
    <row r="11802" spans="1:16" x14ac:dyDescent="0.3">
      <c r="A11802" s="1" t="s">
        <v>17135</v>
      </c>
      <c r="B11802">
        <v>6</v>
      </c>
      <c r="C11802">
        <v>-22.501855047050828</v>
      </c>
      <c r="D11802">
        <v>-22.681535514767752</v>
      </c>
      <c r="E11802">
        <v>-17.849636581582928</v>
      </c>
      <c r="F11802">
        <v>-17.638595599226925</v>
      </c>
      <c r="G11802">
        <v>-17.932243781464489</v>
      </c>
      <c r="H11802">
        <v>-17.70449129228982</v>
      </c>
      <c r="I11802">
        <v>1.2977188437137421</v>
      </c>
      <c r="J11802">
        <v>1.2908892449599452</v>
      </c>
      <c r="K11802">
        <v>1.2973548420246479</v>
      </c>
      <c r="L11802">
        <v>1.2906434315014734</v>
      </c>
      <c r="M11802">
        <v>1.0153971803979804</v>
      </c>
      <c r="N11802">
        <v>1.0146322836276931</v>
      </c>
      <c r="O11802">
        <v>1.0141398120619725</v>
      </c>
      <c r="P11802">
        <v>1.0138037268547941</v>
      </c>
    </row>
    <row r="11803" spans="1:16" x14ac:dyDescent="0.3">
      <c r="A11803" s="1" t="s">
        <v>4984</v>
      </c>
      <c r="B11803">
        <v>5</v>
      </c>
      <c r="C11803">
        <v>-19.38723780134686</v>
      </c>
      <c r="D11803">
        <v>-19.255308747676672</v>
      </c>
      <c r="E11803">
        <v>-19.252888248360751</v>
      </c>
      <c r="F11803">
        <v>-18.559789292404957</v>
      </c>
      <c r="G11803">
        <v>-19.327388410333221</v>
      </c>
      <c r="H11803">
        <v>-18.612573981277158</v>
      </c>
      <c r="I11803">
        <v>1.1562486067172992</v>
      </c>
      <c r="J11803">
        <v>1.175699527798278</v>
      </c>
      <c r="K11803">
        <v>1.1561257952378667</v>
      </c>
      <c r="L11803">
        <v>1.1755898528135524</v>
      </c>
      <c r="M11803">
        <v>1.004975832203171</v>
      </c>
      <c r="N11803">
        <v>1.005429411179837</v>
      </c>
      <c r="O11803">
        <v>1.0046419010598235</v>
      </c>
      <c r="P11803">
        <v>1.0051641207280775</v>
      </c>
    </row>
    <row r="11804" spans="1:16" x14ac:dyDescent="0.3">
      <c r="A11804" s="1" t="s">
        <v>4985</v>
      </c>
      <c r="B11804">
        <v>6</v>
      </c>
      <c r="C11804">
        <v>-23.568180145973137</v>
      </c>
      <c r="D11804">
        <v>-23.231331989886307</v>
      </c>
      <c r="E11804">
        <v>-19.762040865082568</v>
      </c>
      <c r="F11804">
        <v>-19.059433490342414</v>
      </c>
      <c r="G11804">
        <v>-19.853625469305939</v>
      </c>
      <c r="H11804">
        <v>-19.121938920708871</v>
      </c>
      <c r="I11804">
        <v>1.1891868513592376</v>
      </c>
      <c r="J11804">
        <v>1.2283326617924213</v>
      </c>
      <c r="K11804">
        <v>1.1890241946828912</v>
      </c>
      <c r="L11804">
        <v>1.2281605615632469</v>
      </c>
      <c r="M11804">
        <v>1.0136729395987893</v>
      </c>
      <c r="N11804">
        <v>1.0184896242201864</v>
      </c>
      <c r="O11804">
        <v>1.0124849740008852</v>
      </c>
      <c r="P11804">
        <v>1.0172498346984804</v>
      </c>
    </row>
    <row r="11805" spans="1:16" x14ac:dyDescent="0.3">
      <c r="A11805" s="1" t="s">
        <v>4986</v>
      </c>
      <c r="B11805">
        <v>6</v>
      </c>
      <c r="C11805">
        <v>-21.713852607878099</v>
      </c>
      <c r="D11805">
        <v>-21.796469983317742</v>
      </c>
      <c r="E11805">
        <v>-18.593886671066386</v>
      </c>
      <c r="F11805">
        <v>-18.453182911932224</v>
      </c>
      <c r="G11805">
        <v>-18.662562665040074</v>
      </c>
      <c r="H11805">
        <v>-18.507153997253475</v>
      </c>
      <c r="I11805">
        <v>1.3252828553471134</v>
      </c>
      <c r="J11805">
        <v>1.3174229272411913</v>
      </c>
      <c r="K11805">
        <v>1.3248659864167862</v>
      </c>
      <c r="L11805">
        <v>1.3171416902701818</v>
      </c>
      <c r="M11805">
        <v>1.0204243302716658</v>
      </c>
      <c r="N11805">
        <v>1.0196299814237788</v>
      </c>
      <c r="O11805">
        <v>1.0186425851206264</v>
      </c>
      <c r="P11805">
        <v>1.0184214382940211</v>
      </c>
    </row>
    <row r="11806" spans="1:16" x14ac:dyDescent="0.3">
      <c r="A11806" s="1" t="s">
        <v>17136</v>
      </c>
      <c r="B11806">
        <v>5</v>
      </c>
      <c r="C11806">
        <v>-19.371703076004902</v>
      </c>
      <c r="D11806">
        <v>-19.332155507147338</v>
      </c>
      <c r="E11806">
        <v>-16.631982016568465</v>
      </c>
      <c r="F11806">
        <v>-16.266364348501725</v>
      </c>
      <c r="G11806">
        <v>-16.701082982227845</v>
      </c>
      <c r="H11806">
        <v>-16.320086000651951</v>
      </c>
      <c r="I11806">
        <v>1.2486271409261307</v>
      </c>
      <c r="J11806">
        <v>1.2477214821286455</v>
      </c>
      <c r="K11806">
        <v>1.2483378522435649</v>
      </c>
      <c r="L11806">
        <v>1.2475251646840406</v>
      </c>
      <c r="M11806">
        <v>1.0127167233650354</v>
      </c>
      <c r="N11806">
        <v>1.0144337535283272</v>
      </c>
      <c r="O11806">
        <v>1.0116852177283313</v>
      </c>
      <c r="P11806">
        <v>1.0135990477717625</v>
      </c>
    </row>
    <row r="11807" spans="1:16" x14ac:dyDescent="0.3">
      <c r="A11807" s="1" t="s">
        <v>17137</v>
      </c>
      <c r="B11807">
        <v>9</v>
      </c>
      <c r="C11807">
        <v>-30.443216609127621</v>
      </c>
      <c r="D11807">
        <v>-30.847348901674362</v>
      </c>
      <c r="E11807">
        <v>-26.216993082562158</v>
      </c>
      <c r="F11807">
        <v>-26.387214459084635</v>
      </c>
      <c r="G11807">
        <v>-26.292219991635154</v>
      </c>
      <c r="H11807">
        <v>-26.448127906265604</v>
      </c>
      <c r="I11807">
        <v>1.5009174486413308</v>
      </c>
      <c r="J11807">
        <v>1.4977762209154066</v>
      </c>
      <c r="K11807">
        <v>1.5000296186616635</v>
      </c>
      <c r="L11807">
        <v>1.4970738820937997</v>
      </c>
      <c r="M11807">
        <v>1.0550099425254573</v>
      </c>
      <c r="N11807">
        <v>1.0553501127688565</v>
      </c>
      <c r="O11807">
        <v>1.047928458204566</v>
      </c>
      <c r="P11807">
        <v>1.0493663542315348</v>
      </c>
    </row>
    <row r="11808" spans="1:16" x14ac:dyDescent="0.3">
      <c r="A11808" s="1" t="s">
        <v>17138</v>
      </c>
      <c r="B11808">
        <v>8</v>
      </c>
      <c r="C11808">
        <v>-25.994534390420633</v>
      </c>
      <c r="D11808">
        <v>-26.107650523992643</v>
      </c>
      <c r="E11808">
        <v>-25.002590288094162</v>
      </c>
      <c r="F11808">
        <v>-25.02931014650461</v>
      </c>
      <c r="G11808">
        <v>-25.064120794683372</v>
      </c>
      <c r="H11808">
        <v>-25.078974173997008</v>
      </c>
      <c r="I11808">
        <v>1.4944470411286122</v>
      </c>
      <c r="J11808">
        <v>1.5165290885662046</v>
      </c>
      <c r="K11808">
        <v>1.4936544742220457</v>
      </c>
      <c r="L11808">
        <v>1.5158862010382141</v>
      </c>
      <c r="M11808">
        <v>1.0388046834739857</v>
      </c>
      <c r="N11808">
        <v>1.0400129636155506</v>
      </c>
      <c r="O11808">
        <v>1.0345100925382005</v>
      </c>
      <c r="P11808">
        <v>1.0364685378795231</v>
      </c>
    </row>
    <row r="11809" spans="1:16" x14ac:dyDescent="0.3">
      <c r="A11809" s="1" t="s">
        <v>17139</v>
      </c>
      <c r="B11809">
        <v>7</v>
      </c>
      <c r="C11809">
        <v>-24.456637611392299</v>
      </c>
      <c r="D11809">
        <v>-24.592369485201335</v>
      </c>
      <c r="E11809">
        <v>-18.975414367406771</v>
      </c>
      <c r="F11809">
        <v>-19.019899180585931</v>
      </c>
      <c r="G11809">
        <v>-19.04957473296286</v>
      </c>
      <c r="H11809">
        <v>-19.077377102197865</v>
      </c>
      <c r="I11809">
        <v>1.3843994561678679</v>
      </c>
      <c r="J11809">
        <v>1.3817840990201316</v>
      </c>
      <c r="K11809">
        <v>1.3838632771685102</v>
      </c>
      <c r="L11809">
        <v>1.3813904536366257</v>
      </c>
      <c r="M11809">
        <v>1.0362023547580606</v>
      </c>
      <c r="N11809">
        <v>1.0404235746765431</v>
      </c>
      <c r="O11809">
        <v>1.03248134910448</v>
      </c>
      <c r="P11809">
        <v>1.0371628899597207</v>
      </c>
    </row>
    <row r="11810" spans="1:16" x14ac:dyDescent="0.3">
      <c r="A11810" s="1" t="s">
        <v>17140</v>
      </c>
      <c r="B11810">
        <v>8</v>
      </c>
      <c r="C11810">
        <v>-26.72851310715933</v>
      </c>
      <c r="D11810">
        <v>-26.932188584367992</v>
      </c>
      <c r="E11810">
        <v>-24.229080550210057</v>
      </c>
      <c r="F11810">
        <v>-24.466562799211722</v>
      </c>
      <c r="G11810">
        <v>-24.294761101025816</v>
      </c>
      <c r="H11810">
        <v>-24.519119331573553</v>
      </c>
      <c r="I11810">
        <v>1.4794853228258529</v>
      </c>
      <c r="J11810">
        <v>1.4813148509695941</v>
      </c>
      <c r="K11810">
        <v>1.4787096893236609</v>
      </c>
      <c r="L11810">
        <v>1.480728605034521</v>
      </c>
      <c r="M11810">
        <v>1.0424547032958782</v>
      </c>
      <c r="N11810">
        <v>1.0424222915757948</v>
      </c>
      <c r="O11810">
        <v>1.0375288708652586</v>
      </c>
      <c r="P11810">
        <v>1.0383628669532703</v>
      </c>
    </row>
    <row r="11811" spans="1:16" x14ac:dyDescent="0.3">
      <c r="A11811" s="1" t="s">
        <v>17141</v>
      </c>
      <c r="B11811">
        <v>9</v>
      </c>
      <c r="C11811">
        <v>-29.395419072258026</v>
      </c>
      <c r="D11811">
        <v>-29.640227708446346</v>
      </c>
      <c r="E11811">
        <v>-25.790580795408591</v>
      </c>
      <c r="F11811">
        <v>-26.167969668284478</v>
      </c>
      <c r="G11811">
        <v>-25.859354253634525</v>
      </c>
      <c r="H11811">
        <v>-26.222823777394304</v>
      </c>
      <c r="I11811">
        <v>1.6062282788793196</v>
      </c>
      <c r="J11811">
        <v>1.6086915984749977</v>
      </c>
      <c r="K11811">
        <v>1.6048935599828018</v>
      </c>
      <c r="L11811">
        <v>1.6076030902127552</v>
      </c>
      <c r="M11811">
        <v>1.0681302490214288</v>
      </c>
      <c r="N11811">
        <v>1.0662695470433357</v>
      </c>
      <c r="O11811">
        <v>1.0576565464191452</v>
      </c>
      <c r="P11811">
        <v>1.057504654103957</v>
      </c>
    </row>
    <row r="11812" spans="1:16" x14ac:dyDescent="0.3">
      <c r="A11812" s="1" t="s">
        <v>17142</v>
      </c>
      <c r="B11812">
        <v>8</v>
      </c>
      <c r="C11812">
        <v>-26.94153471670931</v>
      </c>
      <c r="D11812">
        <v>-27.112334172535313</v>
      </c>
      <c r="E11812">
        <v>-24.255332229468529</v>
      </c>
      <c r="F11812">
        <v>-24.319132800843221</v>
      </c>
      <c r="G11812">
        <v>-24.321440714156559</v>
      </c>
      <c r="H11812">
        <v>-24.372021970090948</v>
      </c>
      <c r="I11812">
        <v>1.494252431855257</v>
      </c>
      <c r="J11812">
        <v>1.5098199818499536</v>
      </c>
      <c r="K11812">
        <v>1.4934251048558791</v>
      </c>
      <c r="L11812">
        <v>1.509149496003571</v>
      </c>
      <c r="M11812">
        <v>1.0385515026713661</v>
      </c>
      <c r="N11812">
        <v>1.0410607929455848</v>
      </c>
      <c r="O11812">
        <v>1.0342480309702453</v>
      </c>
      <c r="P11812">
        <v>1.0371892186470959</v>
      </c>
    </row>
    <row r="11813" spans="1:16" x14ac:dyDescent="0.3">
      <c r="A11813" s="1" t="s">
        <v>17143</v>
      </c>
      <c r="B11813">
        <v>9</v>
      </c>
      <c r="C11813">
        <v>-29.608440681808005</v>
      </c>
      <c r="D11813">
        <v>-29.820373296613667</v>
      </c>
      <c r="E11813">
        <v>-25.616172440628066</v>
      </c>
      <c r="F11813">
        <v>-25.896650151811301</v>
      </c>
      <c r="G11813">
        <v>-25.68545373266997</v>
      </c>
      <c r="H11813">
        <v>-25.951889326764377</v>
      </c>
      <c r="I11813">
        <v>1.6209953879087238</v>
      </c>
      <c r="J11813">
        <v>1.6371967293553571</v>
      </c>
      <c r="K11813">
        <v>1.61960897551502</v>
      </c>
      <c r="L11813">
        <v>1.6360239811818051</v>
      </c>
      <c r="M11813">
        <v>1.0934606285488544</v>
      </c>
      <c r="N11813">
        <v>1.0952530754208021</v>
      </c>
      <c r="O11813">
        <v>1.0772070996897347</v>
      </c>
      <c r="P11813">
        <v>1.0806010830291317</v>
      </c>
    </row>
    <row r="11814" spans="1:16" x14ac:dyDescent="0.3">
      <c r="A11814" s="1" t="s">
        <v>4987</v>
      </c>
      <c r="B11814">
        <v>4</v>
      </c>
      <c r="C11814">
        <v>-17.219778855203675</v>
      </c>
      <c r="D11814">
        <v>-16.889395744048556</v>
      </c>
      <c r="E11814">
        <v>-18.326213744148884</v>
      </c>
      <c r="F11814">
        <v>-17.792266971933884</v>
      </c>
      <c r="G11814">
        <v>-18.392430407746787</v>
      </c>
      <c r="H11814">
        <v>-17.83688198110114</v>
      </c>
      <c r="I11814">
        <v>1.0932848846254333</v>
      </c>
      <c r="J11814">
        <v>1.1125583230597149</v>
      </c>
      <c r="K11814">
        <v>1.0932499029568019</v>
      </c>
      <c r="L11814">
        <v>1.1125117291530475</v>
      </c>
      <c r="M11814">
        <v>1.002226833564106</v>
      </c>
      <c r="N11814">
        <v>1.002669956774588</v>
      </c>
      <c r="O11814">
        <v>1.0021196488003621</v>
      </c>
      <c r="P11814">
        <v>1.002569047088858</v>
      </c>
    </row>
    <row r="11815" spans="1:16" x14ac:dyDescent="0.3">
      <c r="A11815" s="1" t="s">
        <v>4988</v>
      </c>
      <c r="B11815">
        <v>3</v>
      </c>
      <c r="C11815">
        <v>-12.590317756799434</v>
      </c>
      <c r="D11815">
        <v>-12.377131191861309</v>
      </c>
      <c r="E11815">
        <v>-12.709420937084314</v>
      </c>
      <c r="F11815">
        <v>-12.203801445685913</v>
      </c>
      <c r="G11815">
        <v>-12.782074034543985</v>
      </c>
      <c r="H11815">
        <v>-12.252589132402044</v>
      </c>
      <c r="I11815">
        <v>1.0797588082514082</v>
      </c>
      <c r="J11815">
        <v>1.1032571809790603</v>
      </c>
      <c r="K11815">
        <v>1.0797149033995834</v>
      </c>
      <c r="L11815">
        <v>1.1031996831629027</v>
      </c>
      <c r="M11815">
        <v>1.0030292318466578</v>
      </c>
      <c r="N11815">
        <v>1.0041707886100595</v>
      </c>
      <c r="O11815">
        <v>1.0028197847612659</v>
      </c>
      <c r="P11815">
        <v>1.0039570684353167</v>
      </c>
    </row>
    <row r="11816" spans="1:16" x14ac:dyDescent="0.3">
      <c r="A11816" s="1" t="s">
        <v>4989</v>
      </c>
      <c r="B11816">
        <v>3</v>
      </c>
      <c r="C11816">
        <v>-13.940581050090991</v>
      </c>
      <c r="D11816">
        <v>-13.630537369551153</v>
      </c>
      <c r="E11816">
        <v>-16.800990307091002</v>
      </c>
      <c r="F11816">
        <v>-15.116591585602311</v>
      </c>
      <c r="G11816">
        <v>-16.204679354682959</v>
      </c>
      <c r="H11816">
        <v>-14.96548884060595</v>
      </c>
      <c r="I11816">
        <v>1.0309911710593269</v>
      </c>
      <c r="J11816">
        <v>1.0388483974153448</v>
      </c>
      <c r="K11816">
        <v>1.0310356762858932</v>
      </c>
      <c r="L11816">
        <v>1.0388684253003753</v>
      </c>
      <c r="M11816">
        <v>1.0010445597767899</v>
      </c>
      <c r="N11816">
        <v>1.0012280802256079</v>
      </c>
      <c r="O11816">
        <v>1.0010123992111459</v>
      </c>
      <c r="P11816">
        <v>1.0011945674692915</v>
      </c>
    </row>
    <row r="11817" spans="1:16" x14ac:dyDescent="0.3">
      <c r="A11817" s="1" t="s">
        <v>4990</v>
      </c>
      <c r="B11817">
        <v>2</v>
      </c>
      <c r="C11817">
        <v>-9.2728041788824953</v>
      </c>
      <c r="D11817">
        <v>-8.9990569261567899</v>
      </c>
      <c r="E11817">
        <v>-9.5745480190363335</v>
      </c>
      <c r="F11817">
        <v>-9.2641376899553549</v>
      </c>
      <c r="G11817">
        <v>-9.6413346640297064</v>
      </c>
      <c r="H11817">
        <v>-9.3097406984732203</v>
      </c>
      <c r="I11817">
        <v>1.0373680396082474</v>
      </c>
      <c r="J11817">
        <v>1.0524610092960662</v>
      </c>
      <c r="K11817">
        <v>1.0373674322860487</v>
      </c>
      <c r="L11817">
        <v>1.052442473534472</v>
      </c>
      <c r="M11817">
        <v>1.0004705091581247</v>
      </c>
      <c r="N11817">
        <v>1.0006194613908308</v>
      </c>
      <c r="O11817">
        <v>1.0004591227694286</v>
      </c>
      <c r="P11817">
        <v>1.0006026059005151</v>
      </c>
    </row>
    <row r="11818" spans="1:16" x14ac:dyDescent="0.3">
      <c r="A11818" s="1" t="s">
        <v>4991</v>
      </c>
      <c r="B11818">
        <v>3</v>
      </c>
      <c r="C11818">
        <v>-11.703755860872793</v>
      </c>
      <c r="D11818">
        <v>-11.468137711946479</v>
      </c>
      <c r="E11818">
        <v>-12.605374946806293</v>
      </c>
      <c r="F11818">
        <v>-12.149379531411368</v>
      </c>
      <c r="G11818">
        <v>-12.666462120214636</v>
      </c>
      <c r="H11818">
        <v>-12.191799100512606</v>
      </c>
      <c r="I11818">
        <v>1.0775028332055516</v>
      </c>
      <c r="J11818">
        <v>1.088810605657027</v>
      </c>
      <c r="K11818">
        <v>1.0774629619035938</v>
      </c>
      <c r="L11818">
        <v>1.088770443587564</v>
      </c>
      <c r="M11818">
        <v>1.0011444771446454</v>
      </c>
      <c r="N11818">
        <v>1.0015658940412868</v>
      </c>
      <c r="O11818">
        <v>1.0011034724365147</v>
      </c>
      <c r="P11818">
        <v>1.0015119006324855</v>
      </c>
    </row>
    <row r="11819" spans="1:16" x14ac:dyDescent="0.3">
      <c r="A11819" s="1" t="s">
        <v>4992</v>
      </c>
      <c r="B11819">
        <v>7</v>
      </c>
      <c r="C11819">
        <v>-25.450239167229483</v>
      </c>
      <c r="D11819">
        <v>-25.653331043684791</v>
      </c>
      <c r="E11819">
        <v>-26.608835965217196</v>
      </c>
      <c r="F11819">
        <v>-26.279002922833531</v>
      </c>
      <c r="G11819">
        <v>-26.660228671549259</v>
      </c>
      <c r="H11819">
        <v>-26.325067381843077</v>
      </c>
      <c r="I11819">
        <v>1.3317112566737002</v>
      </c>
      <c r="J11819">
        <v>1.3052550262949907</v>
      </c>
      <c r="K11819">
        <v>1.3313308033807718</v>
      </c>
      <c r="L11819">
        <v>1.3050307896256848</v>
      </c>
      <c r="M11819">
        <v>1.0101608935230662</v>
      </c>
      <c r="N11819">
        <v>1.0096658943115788</v>
      </c>
      <c r="O11819">
        <v>1.0093516495291783</v>
      </c>
      <c r="P11819">
        <v>1.009089570514216</v>
      </c>
    </row>
    <row r="11820" spans="1:16" x14ac:dyDescent="0.3">
      <c r="A11820" s="1" t="s">
        <v>4993</v>
      </c>
      <c r="B11820">
        <v>4</v>
      </c>
      <c r="C11820">
        <v>-14.370661825971489</v>
      </c>
      <c r="D11820">
        <v>-14.176176836024833</v>
      </c>
      <c r="E11820">
        <v>-14.166875192004825</v>
      </c>
      <c r="F11820">
        <v>-13.85078640048412</v>
      </c>
      <c r="G11820">
        <v>-14.231055272823344</v>
      </c>
      <c r="H11820">
        <v>-13.895503546333355</v>
      </c>
      <c r="I11820">
        <v>1.1152213244659013</v>
      </c>
      <c r="J11820">
        <v>1.1245676614335414</v>
      </c>
      <c r="K11820">
        <v>1.1151461915060152</v>
      </c>
      <c r="L11820">
        <v>1.1245060645766083</v>
      </c>
      <c r="M11820">
        <v>1.0044495301277112</v>
      </c>
      <c r="N11820">
        <v>1.0050103175950529</v>
      </c>
      <c r="O11820">
        <v>1.0041408194069159</v>
      </c>
      <c r="P11820">
        <v>1.0047609507090853</v>
      </c>
    </row>
    <row r="11821" spans="1:16" x14ac:dyDescent="0.3">
      <c r="A11821" s="1" t="s">
        <v>17144</v>
      </c>
      <c r="B11821">
        <v>7</v>
      </c>
      <c r="C11821">
        <v>-24.711085280399086</v>
      </c>
      <c r="D11821">
        <v>-24.634323389610692</v>
      </c>
      <c r="E11821">
        <v>-19.559072576479128</v>
      </c>
      <c r="F11821">
        <v>-19.468868763827011</v>
      </c>
      <c r="G11821">
        <v>-19.634753816294101</v>
      </c>
      <c r="H11821">
        <v>-19.526776799733039</v>
      </c>
      <c r="I11821">
        <v>1.400612067733886</v>
      </c>
      <c r="J11821">
        <v>1.4039999362902507</v>
      </c>
      <c r="K11821">
        <v>1.4000552265153769</v>
      </c>
      <c r="L11821">
        <v>1.4035890995362266</v>
      </c>
      <c r="M11821">
        <v>1.0342671230598852</v>
      </c>
      <c r="N11821">
        <v>1.0387086285624267</v>
      </c>
      <c r="O11821">
        <v>1.0309442972453344</v>
      </c>
      <c r="P11821">
        <v>1.0358318088818113</v>
      </c>
    </row>
    <row r="11822" spans="1:16" x14ac:dyDescent="0.3">
      <c r="A11822" s="1" t="s">
        <v>17145</v>
      </c>
      <c r="B11822">
        <v>4</v>
      </c>
      <c r="C11822">
        <v>-18.071682466561239</v>
      </c>
      <c r="D11822">
        <v>-17.831111500424495</v>
      </c>
      <c r="E11822">
        <v>-13.812036441056158</v>
      </c>
      <c r="F11822">
        <v>-13.248628794244802</v>
      </c>
      <c r="G11822">
        <v>-13.992728115674842</v>
      </c>
      <c r="H11822">
        <v>-13.379791953901963</v>
      </c>
      <c r="I11822">
        <v>1.1260207526528974</v>
      </c>
      <c r="J11822">
        <v>1.144749394230651</v>
      </c>
      <c r="K11822">
        <v>1.1259250476564113</v>
      </c>
      <c r="L11822">
        <v>1.1446617032709463</v>
      </c>
      <c r="M11822">
        <v>1.0028166601746382</v>
      </c>
      <c r="N11822">
        <v>1.0029274723184363</v>
      </c>
      <c r="O11822">
        <v>1.0026553093908146</v>
      </c>
      <c r="P11822">
        <v>1.0028088801945432</v>
      </c>
    </row>
    <row r="11823" spans="1:16" x14ac:dyDescent="0.3">
      <c r="A11823" s="1" t="s">
        <v>17146</v>
      </c>
      <c r="B11823">
        <v>5</v>
      </c>
      <c r="C11823">
        <v>-20.738588431659934</v>
      </c>
      <c r="D11823">
        <v>-20.539150624502849</v>
      </c>
      <c r="E11823">
        <v>-15.37353668625469</v>
      </c>
      <c r="F11823">
        <v>-14.950035663317554</v>
      </c>
      <c r="G11823">
        <v>-15.557321268283552</v>
      </c>
      <c r="H11823">
        <v>-15.083496399722712</v>
      </c>
      <c r="I11823">
        <v>1.1806172135937691</v>
      </c>
      <c r="J11823">
        <v>1.205750097033875</v>
      </c>
      <c r="K11823">
        <v>1.1804515750453122</v>
      </c>
      <c r="L11823">
        <v>1.2056045971841904</v>
      </c>
      <c r="M11823">
        <v>1.0138222708781341</v>
      </c>
      <c r="N11823">
        <v>1.0169809532270218</v>
      </c>
      <c r="O11823">
        <v>1.0126487989741479</v>
      </c>
      <c r="P11823">
        <v>1.0159226543451063</v>
      </c>
    </row>
    <row r="11824" spans="1:16" x14ac:dyDescent="0.3">
      <c r="A11824" s="1" t="s">
        <v>17147</v>
      </c>
      <c r="B11824">
        <v>10</v>
      </c>
      <c r="C11824">
        <v>-34.145086146315975</v>
      </c>
      <c r="D11824">
        <v>-34.221535355108337</v>
      </c>
      <c r="E11824">
        <v>-26.276576452511573</v>
      </c>
      <c r="F11824">
        <v>-26.32616527119028</v>
      </c>
      <c r="G11824">
        <v>-26.362533174265938</v>
      </c>
      <c r="H11824">
        <v>-26.39224930244114</v>
      </c>
      <c r="I11824">
        <v>1.5827134926583259</v>
      </c>
      <c r="J11824">
        <v>1.5589838695455112</v>
      </c>
      <c r="K11824">
        <v>1.5816903697996088</v>
      </c>
      <c r="L11824">
        <v>1.5582050075944238</v>
      </c>
      <c r="M11824">
        <v>1.0953559585967583</v>
      </c>
      <c r="N11824">
        <v>1.0947527921981761</v>
      </c>
      <c r="O11824">
        <v>1.0794205558420065</v>
      </c>
      <c r="P11824">
        <v>1.0798298576909489</v>
      </c>
    </row>
    <row r="11825" spans="1:16" x14ac:dyDescent="0.3">
      <c r="A11825" s="1" t="s">
        <v>17148</v>
      </c>
      <c r="B11825">
        <v>7</v>
      </c>
      <c r="C11825">
        <v>-24.272364638349963</v>
      </c>
      <c r="D11825">
        <v>-24.365647545107134</v>
      </c>
      <c r="E11825">
        <v>-22.174841355602233</v>
      </c>
      <c r="F11825">
        <v>-22.0008681355074</v>
      </c>
      <c r="G11825">
        <v>-22.243038873255106</v>
      </c>
      <c r="H11825">
        <v>-22.054685048187945</v>
      </c>
      <c r="I11825">
        <v>1.4407678241743596</v>
      </c>
      <c r="J11825">
        <v>1.4287636159830712</v>
      </c>
      <c r="K11825">
        <v>1.4401847662798242</v>
      </c>
      <c r="L11825">
        <v>1.4283807793903007</v>
      </c>
      <c r="M11825">
        <v>1.041652472137012</v>
      </c>
      <c r="N11825">
        <v>1.0433759174703263</v>
      </c>
      <c r="O11825">
        <v>1.037654961480909</v>
      </c>
      <c r="P11825">
        <v>1.040239422516648</v>
      </c>
    </row>
    <row r="11826" spans="1:16" x14ac:dyDescent="0.3">
      <c r="A11826" s="1" t="s">
        <v>17149</v>
      </c>
      <c r="B11826">
        <v>9</v>
      </c>
      <c r="C11826">
        <v>-28.544943528358118</v>
      </c>
      <c r="D11826">
        <v>-28.948344230428038</v>
      </c>
      <c r="E11826">
        <v>-24.688508957314923</v>
      </c>
      <c r="F11826">
        <v>-24.850047072326685</v>
      </c>
      <c r="G11826">
        <v>-24.751219931666533</v>
      </c>
      <c r="H11826">
        <v>-24.901684000320881</v>
      </c>
      <c r="I11826">
        <v>1.662156782980093</v>
      </c>
      <c r="J11826">
        <v>1.6552922177932758</v>
      </c>
      <c r="K11826">
        <v>1.6607652348564261</v>
      </c>
      <c r="L11826">
        <v>1.654183432361173</v>
      </c>
      <c r="M11826">
        <v>1.0761691138584928</v>
      </c>
      <c r="N11826">
        <v>1.0787548233730488</v>
      </c>
      <c r="O11826">
        <v>1.0651515208710081</v>
      </c>
      <c r="P11826">
        <v>1.0689655343265492</v>
      </c>
    </row>
    <row r="11827" spans="1:16" x14ac:dyDescent="0.3">
      <c r="A11827" s="1" t="s">
        <v>17150</v>
      </c>
      <c r="B11827">
        <v>7</v>
      </c>
      <c r="C11827">
        <v>-26.97832894681213</v>
      </c>
      <c r="D11827">
        <v>-26.910399526719907</v>
      </c>
      <c r="E11827">
        <v>-32.724233058079967</v>
      </c>
      <c r="F11827">
        <v>-33.90673328819225</v>
      </c>
      <c r="G11827">
        <v>-32.678475459279205</v>
      </c>
      <c r="H11827">
        <v>-33.83262906334415</v>
      </c>
      <c r="I11827">
        <v>1.3056594135776556</v>
      </c>
      <c r="J11827">
        <v>1.2913069286514367</v>
      </c>
      <c r="K11827">
        <v>1.3053431383032856</v>
      </c>
      <c r="L11827">
        <v>1.2911140621264159</v>
      </c>
      <c r="M11827">
        <v>1.0057440434057501</v>
      </c>
      <c r="N11827">
        <v>1.0047022483277608</v>
      </c>
      <c r="O11827">
        <v>1.0053961612716082</v>
      </c>
      <c r="P11827">
        <v>1.0045251673671713</v>
      </c>
    </row>
    <row r="11828" spans="1:16" x14ac:dyDescent="0.3">
      <c r="A11828" s="1" t="s">
        <v>4994</v>
      </c>
      <c r="B11828">
        <v>7</v>
      </c>
      <c r="C11828">
        <v>-23.418015558017863</v>
      </c>
      <c r="D11828">
        <v>-23.557656175974959</v>
      </c>
      <c r="E11828">
        <v>-20.016494417626475</v>
      </c>
      <c r="F11828">
        <v>-20.18850198690718</v>
      </c>
      <c r="G11828">
        <v>-20.082778473208116</v>
      </c>
      <c r="H11828">
        <v>-20.240600856317219</v>
      </c>
      <c r="I11828">
        <v>1.4413767359380949</v>
      </c>
      <c r="J11828">
        <v>1.4532545750520989</v>
      </c>
      <c r="K11828">
        <v>1.4407373479042049</v>
      </c>
      <c r="L11828">
        <v>1.4527728397414037</v>
      </c>
      <c r="M11828">
        <v>1.0311973049387819</v>
      </c>
      <c r="N11828">
        <v>1.0351308425481844</v>
      </c>
      <c r="O11828">
        <v>1.0279744984383674</v>
      </c>
      <c r="P11828">
        <v>1.0322517488792704</v>
      </c>
    </row>
    <row r="11829" spans="1:16" x14ac:dyDescent="0.3">
      <c r="A11829" s="1" t="s">
        <v>4995</v>
      </c>
      <c r="B11829">
        <v>9</v>
      </c>
      <c r="C11829">
        <v>-32.145123181262981</v>
      </c>
      <c r="D11829">
        <v>-32.571291827658484</v>
      </c>
      <c r="E11829">
        <v>-26.897447289021777</v>
      </c>
      <c r="F11829">
        <v>-26.912903284890977</v>
      </c>
      <c r="G11829">
        <v>-26.988738321389551</v>
      </c>
      <c r="H11829">
        <v>-26.98468847893189</v>
      </c>
      <c r="I11829">
        <v>1.4433227743213768</v>
      </c>
      <c r="J11829">
        <v>1.4192406939973885</v>
      </c>
      <c r="K11829">
        <v>1.4427537807873863</v>
      </c>
      <c r="L11829">
        <v>1.418866847760528</v>
      </c>
      <c r="M11829">
        <v>1.0385930308254929</v>
      </c>
      <c r="N11829">
        <v>1.0404828593312574</v>
      </c>
      <c r="O11829">
        <v>1.0344246570353963</v>
      </c>
      <c r="P11829">
        <v>1.0366254300779296</v>
      </c>
    </row>
    <row r="11830" spans="1:16" x14ac:dyDescent="0.3">
      <c r="A11830" s="1" t="s">
        <v>4996</v>
      </c>
      <c r="B11830">
        <v>11</v>
      </c>
      <c r="C11830">
        <v>-36.395080065985574</v>
      </c>
      <c r="D11830">
        <v>-36.999466338686823</v>
      </c>
      <c r="E11830">
        <v>-26.538301367065891</v>
      </c>
      <c r="F11830">
        <v>-26.815301737848909</v>
      </c>
      <c r="G11830">
        <v>-26.630657535391006</v>
      </c>
      <c r="H11830">
        <v>-26.888563062881943</v>
      </c>
      <c r="I11830">
        <v>1.7744715600725047</v>
      </c>
      <c r="J11830">
        <v>1.7492122775724481</v>
      </c>
      <c r="K11830">
        <v>1.7704541009548569</v>
      </c>
      <c r="L11830">
        <v>1.7455478339713124</v>
      </c>
      <c r="M11830">
        <v>1.1121779057780803</v>
      </c>
      <c r="N11830">
        <v>1.1124578638602447</v>
      </c>
      <c r="O11830">
        <v>1.0794527177479039</v>
      </c>
      <c r="P11830">
        <v>1.0806368350373263</v>
      </c>
    </row>
    <row r="11831" spans="1:16" x14ac:dyDescent="0.3">
      <c r="A11831" s="1" t="s">
        <v>4997</v>
      </c>
      <c r="B11831">
        <v>14</v>
      </c>
      <c r="C11831">
        <v>-45.650527141486172</v>
      </c>
      <c r="D11831">
        <v>-46.201134020211704</v>
      </c>
      <c r="E11831">
        <v>-35.598320058429991</v>
      </c>
      <c r="F11831">
        <v>-36.020128393329465</v>
      </c>
      <c r="G11831">
        <v>-35.696705243656176</v>
      </c>
      <c r="H11831">
        <v>-36.097035527971194</v>
      </c>
      <c r="I11831">
        <v>2.1187529422643863</v>
      </c>
      <c r="J11831">
        <v>2.0896247835707138</v>
      </c>
      <c r="K11831">
        <v>2.0640605220728796</v>
      </c>
      <c r="L11831">
        <v>2.0399230380285633</v>
      </c>
      <c r="M11831">
        <v>1.310501035327639</v>
      </c>
      <c r="N11831">
        <v>1.3144009972307131</v>
      </c>
      <c r="O11831">
        <v>1.1018370742520929</v>
      </c>
      <c r="P11831">
        <v>1.1090423653940298</v>
      </c>
    </row>
    <row r="11832" spans="1:16" x14ac:dyDescent="0.3">
      <c r="A11832" s="1" t="s">
        <v>17151</v>
      </c>
      <c r="B11832">
        <v>9</v>
      </c>
      <c r="C11832">
        <v>-30.595741611830245</v>
      </c>
      <c r="D11832">
        <v>-31.134156413328114</v>
      </c>
      <c r="E11832">
        <v>-23.512227259161435</v>
      </c>
      <c r="F11832">
        <v>-23.748528545631405</v>
      </c>
      <c r="G11832">
        <v>-23.591764840460851</v>
      </c>
      <c r="H11832">
        <v>-23.812752460455346</v>
      </c>
      <c r="I11832">
        <v>1.5029984896588873</v>
      </c>
      <c r="J11832">
        <v>1.4801100422224782</v>
      </c>
      <c r="K11832">
        <v>1.5021422695404887</v>
      </c>
      <c r="L11832">
        <v>1.479474266861559</v>
      </c>
      <c r="M11832">
        <v>1.0818487120832363</v>
      </c>
      <c r="N11832">
        <v>1.0821401198708784</v>
      </c>
      <c r="O11832">
        <v>1.0687524146162926</v>
      </c>
      <c r="P11832">
        <v>1.0703353790848031</v>
      </c>
    </row>
    <row r="11833" spans="1:16" x14ac:dyDescent="0.3">
      <c r="A11833" s="1" t="s">
        <v>17152</v>
      </c>
      <c r="B11833">
        <v>11</v>
      </c>
      <c r="C11833">
        <v>-36.641846462873353</v>
      </c>
      <c r="D11833">
        <v>-37.360896054428892</v>
      </c>
      <c r="E11833">
        <v>-26.818197309087115</v>
      </c>
      <c r="F11833">
        <v>-27.385120182513432</v>
      </c>
      <c r="G11833">
        <v>-26.907996093338369</v>
      </c>
      <c r="H11833">
        <v>-27.457448635286813</v>
      </c>
      <c r="I11833">
        <v>1.6165977077263243</v>
      </c>
      <c r="J11833">
        <v>1.5831066831581373</v>
      </c>
      <c r="K11833">
        <v>1.614668447932663</v>
      </c>
      <c r="L11833">
        <v>1.58155831822156</v>
      </c>
      <c r="M11833">
        <v>1.1140043055981754</v>
      </c>
      <c r="N11833">
        <v>1.1124881377543943</v>
      </c>
      <c r="O11833">
        <v>1.0893459883109158</v>
      </c>
      <c r="P11833">
        <v>1.0903150771477235</v>
      </c>
    </row>
    <row r="11834" spans="1:16" x14ac:dyDescent="0.3">
      <c r="A11834" s="1" t="s">
        <v>17153</v>
      </c>
      <c r="B11834">
        <v>11</v>
      </c>
      <c r="C11834">
        <v>-36.65652224799917</v>
      </c>
      <c r="D11834">
        <v>-37.355316533292267</v>
      </c>
      <c r="E11834">
        <v>-26.882442066965119</v>
      </c>
      <c r="F11834">
        <v>-27.30558488407712</v>
      </c>
      <c r="G11834">
        <v>-26.972325080540347</v>
      </c>
      <c r="H11834">
        <v>-27.378049215556135</v>
      </c>
      <c r="I11834">
        <v>1.6882570322490851</v>
      </c>
      <c r="J11834">
        <v>1.6787785723105564</v>
      </c>
      <c r="K11834">
        <v>1.6852090666085808</v>
      </c>
      <c r="L11834">
        <v>1.6757433494447709</v>
      </c>
      <c r="M11834">
        <v>1.1254580500915674</v>
      </c>
      <c r="N11834">
        <v>1.1265634054994333</v>
      </c>
      <c r="O11834">
        <v>1.0955158981353106</v>
      </c>
      <c r="P11834">
        <v>1.0979131674258982</v>
      </c>
    </row>
    <row r="11835" spans="1:16" x14ac:dyDescent="0.3">
      <c r="A11835" s="1" t="s">
        <v>17154</v>
      </c>
      <c r="B11835">
        <v>11</v>
      </c>
      <c r="C11835">
        <v>-36.854868072423329</v>
      </c>
      <c r="D11835">
        <v>-37.54104164259622</v>
      </c>
      <c r="E11835">
        <v>-26.422573638496033</v>
      </c>
      <c r="F11835">
        <v>-26.811119323037055</v>
      </c>
      <c r="G11835">
        <v>-26.513097440595747</v>
      </c>
      <c r="H11835">
        <v>-26.884015832766252</v>
      </c>
      <c r="I11835">
        <v>1.7020602627924037</v>
      </c>
      <c r="J11835">
        <v>1.6788834206682848</v>
      </c>
      <c r="K11835">
        <v>1.6987968087305814</v>
      </c>
      <c r="L11835">
        <v>1.6758465683310484</v>
      </c>
      <c r="M11835">
        <v>1.1322128224851062</v>
      </c>
      <c r="N11835">
        <v>1.1354218899151254</v>
      </c>
      <c r="O11835">
        <v>1.0991545629035435</v>
      </c>
      <c r="P11835">
        <v>1.1026951414201018</v>
      </c>
    </row>
    <row r="11836" spans="1:16" x14ac:dyDescent="0.3">
      <c r="A11836" s="1" t="s">
        <v>17155</v>
      </c>
      <c r="B11836">
        <v>11</v>
      </c>
      <c r="C11836">
        <v>-36.704118805884661</v>
      </c>
      <c r="D11836">
        <v>-37.29894137164311</v>
      </c>
      <c r="E11836">
        <v>-27.471256352238431</v>
      </c>
      <c r="F11836">
        <v>-27.765469384006124</v>
      </c>
      <c r="G11836">
        <v>-27.560704220623993</v>
      </c>
      <c r="H11836">
        <v>-27.837083490285305</v>
      </c>
      <c r="I11836">
        <v>1.6745992614484571</v>
      </c>
      <c r="J11836">
        <v>1.6649948260771918</v>
      </c>
      <c r="K11836">
        <v>1.6716661027231512</v>
      </c>
      <c r="L11836">
        <v>1.6620694214195155</v>
      </c>
      <c r="M11836">
        <v>1.1183275259062917</v>
      </c>
      <c r="N11836">
        <v>1.1181878524481057</v>
      </c>
      <c r="O11836">
        <v>1.0901486554952255</v>
      </c>
      <c r="P11836">
        <v>1.0916149608480781</v>
      </c>
    </row>
    <row r="11837" spans="1:16" x14ac:dyDescent="0.3">
      <c r="A11837" s="1" t="s">
        <v>17156</v>
      </c>
      <c r="B11837">
        <v>11</v>
      </c>
      <c r="C11837">
        <v>-36.372518656563287</v>
      </c>
      <c r="D11837">
        <v>-36.925203477919439</v>
      </c>
      <c r="E11837">
        <v>-26.882716430505411</v>
      </c>
      <c r="F11837">
        <v>-27.095521957723562</v>
      </c>
      <c r="G11837">
        <v>-26.970162645163182</v>
      </c>
      <c r="H11837">
        <v>-27.165515550313295</v>
      </c>
      <c r="I11837">
        <v>1.6953213964563063</v>
      </c>
      <c r="J11837">
        <v>1.6967725106998235</v>
      </c>
      <c r="K11837">
        <v>1.6922140479286305</v>
      </c>
      <c r="L11837">
        <v>1.6935939260775685</v>
      </c>
      <c r="M11837">
        <v>1.1513164585176285</v>
      </c>
      <c r="N11837">
        <v>1.1696251312489507</v>
      </c>
      <c r="O11837">
        <v>1.107803534365466</v>
      </c>
      <c r="P11837">
        <v>1.1194941043286708</v>
      </c>
    </row>
    <row r="11838" spans="1:16" x14ac:dyDescent="0.3">
      <c r="A11838" s="1" t="s">
        <v>4998</v>
      </c>
      <c r="B11838">
        <v>8</v>
      </c>
      <c r="C11838">
        <v>-27.767790136111561</v>
      </c>
      <c r="D11838">
        <v>-28.076547672225445</v>
      </c>
      <c r="E11838">
        <v>-21.013368704477934</v>
      </c>
      <c r="F11838">
        <v>-21.293361909486098</v>
      </c>
      <c r="G11838">
        <v>-21.088534566272266</v>
      </c>
      <c r="H11838">
        <v>-21.353205317942223</v>
      </c>
      <c r="I11838">
        <v>1.4911693501524543</v>
      </c>
      <c r="J11838">
        <v>1.4826220738355635</v>
      </c>
      <c r="K11838">
        <v>1.4903529181799675</v>
      </c>
      <c r="L11838">
        <v>1.4819927878492858</v>
      </c>
      <c r="M11838">
        <v>1.042693248501058</v>
      </c>
      <c r="N11838">
        <v>1.0466256104208851</v>
      </c>
      <c r="O11838">
        <v>1.0379651972625177</v>
      </c>
      <c r="P11838">
        <v>1.0423134683760136</v>
      </c>
    </row>
    <row r="11839" spans="1:16" x14ac:dyDescent="0.3">
      <c r="A11839" s="1" t="s">
        <v>4999</v>
      </c>
      <c r="B11839">
        <v>6</v>
      </c>
      <c r="C11839">
        <v>-22.075636103156405</v>
      </c>
      <c r="D11839">
        <v>-22.166384213369209</v>
      </c>
      <c r="E11839">
        <v>-20.601962648666891</v>
      </c>
      <c r="F11839">
        <v>-20.399969183464151</v>
      </c>
      <c r="G11839">
        <v>-20.645049741474839</v>
      </c>
      <c r="H11839">
        <v>-20.440633127575907</v>
      </c>
      <c r="I11839">
        <v>1.307361879070432</v>
      </c>
      <c r="J11839">
        <v>1.3015090128928413</v>
      </c>
      <c r="K11839">
        <v>1.3069923966034687</v>
      </c>
      <c r="L11839">
        <v>1.3012629316814324</v>
      </c>
      <c r="M11839">
        <v>1.0105820070647842</v>
      </c>
      <c r="N11839">
        <v>1.0101501904328123</v>
      </c>
      <c r="O11839">
        <v>1.0097513549035566</v>
      </c>
      <c r="P11839">
        <v>1.009594609935945</v>
      </c>
    </row>
    <row r="11840" spans="1:16" x14ac:dyDescent="0.3">
      <c r="A11840" s="1" t="s">
        <v>5000</v>
      </c>
      <c r="B11840">
        <v>6</v>
      </c>
      <c r="C11840">
        <v>-22.418709575609377</v>
      </c>
      <c r="D11840">
        <v>-22.516951994772604</v>
      </c>
      <c r="E11840">
        <v>-19.294047116813086</v>
      </c>
      <c r="F11840">
        <v>-19.333973384252626</v>
      </c>
      <c r="G11840">
        <v>-19.377805299088152</v>
      </c>
      <c r="H11840">
        <v>-19.392948333109626</v>
      </c>
      <c r="I11840">
        <v>1.2032975409193896</v>
      </c>
      <c r="J11840">
        <v>1.210663283991787</v>
      </c>
      <c r="K11840">
        <v>1.203114235594773</v>
      </c>
      <c r="L11840">
        <v>1.2105227969490371</v>
      </c>
      <c r="M11840">
        <v>1.0108760656425417</v>
      </c>
      <c r="N11840">
        <v>1.0099639352750249</v>
      </c>
      <c r="O11840">
        <v>1.0100255315786619</v>
      </c>
      <c r="P11840">
        <v>1.0094264669776123</v>
      </c>
    </row>
    <row r="11841" spans="1:16" x14ac:dyDescent="0.3">
      <c r="A11841" s="1" t="s">
        <v>5001</v>
      </c>
      <c r="B11841">
        <v>5</v>
      </c>
      <c r="C11841">
        <v>-19.403156943698466</v>
      </c>
      <c r="D11841">
        <v>-19.349117978898164</v>
      </c>
      <c r="E11841">
        <v>-17.53874873161109</v>
      </c>
      <c r="F11841">
        <v>-17.420687664305234</v>
      </c>
      <c r="G11841">
        <v>-17.605809206867796</v>
      </c>
      <c r="H11841">
        <v>-17.473040656578647</v>
      </c>
      <c r="I11841">
        <v>1.2689190516847046</v>
      </c>
      <c r="J11841">
        <v>1.2628065242644899</v>
      </c>
      <c r="K11841">
        <v>1.2685976649564294</v>
      </c>
      <c r="L11841">
        <v>1.2625988450412</v>
      </c>
      <c r="M11841">
        <v>1.0118789122085221</v>
      </c>
      <c r="N11841">
        <v>1.0121478776361166</v>
      </c>
      <c r="O11841">
        <v>1.0109162767578992</v>
      </c>
      <c r="P11841">
        <v>1.0114533841923508</v>
      </c>
    </row>
    <row r="11842" spans="1:16" x14ac:dyDescent="0.3">
      <c r="A11842" s="1" t="s">
        <v>5002</v>
      </c>
      <c r="B11842">
        <v>10</v>
      </c>
      <c r="C11842">
        <v>-34.742016723707991</v>
      </c>
      <c r="D11842">
        <v>-34.832700939704338</v>
      </c>
      <c r="E11842">
        <v>-27.151429616648279</v>
      </c>
      <c r="F11842">
        <v>-28.242783593059094</v>
      </c>
      <c r="G11842">
        <v>-27.21163066927403</v>
      </c>
      <c r="H11842">
        <v>-28.247969505665772</v>
      </c>
      <c r="I11842">
        <v>1.5698366788186344</v>
      </c>
      <c r="J11842">
        <v>1.5665305778698038</v>
      </c>
      <c r="K11842">
        <v>1.5682896529808226</v>
      </c>
      <c r="L11842">
        <v>1.5651052949991742</v>
      </c>
      <c r="M11842">
        <v>1.0964988038917474</v>
      </c>
      <c r="N11842">
        <v>1.1098267639695494</v>
      </c>
      <c r="O11842">
        <v>1.0747921237071427</v>
      </c>
      <c r="P11842">
        <v>1.0856445433155897</v>
      </c>
    </row>
    <row r="11843" spans="1:16" x14ac:dyDescent="0.3">
      <c r="A11843" s="1" t="s">
        <v>5003</v>
      </c>
      <c r="B11843">
        <v>7</v>
      </c>
      <c r="C11843">
        <v>-27.323380999847192</v>
      </c>
      <c r="D11843">
        <v>-27.449015532138993</v>
      </c>
      <c r="E11843">
        <v>-21.712684182044285</v>
      </c>
      <c r="F11843">
        <v>-21.883627065782562</v>
      </c>
      <c r="G11843">
        <v>-21.791698711797785</v>
      </c>
      <c r="H11843">
        <v>-21.939124072828992</v>
      </c>
      <c r="I11843">
        <v>1.3562115806837625</v>
      </c>
      <c r="J11843">
        <v>1.3514083747121406</v>
      </c>
      <c r="K11843">
        <v>1.3557406588471992</v>
      </c>
      <c r="L11843">
        <v>1.3510679590256405</v>
      </c>
      <c r="M11843">
        <v>1.0313939097155296</v>
      </c>
      <c r="N11843">
        <v>1.0339515786058417</v>
      </c>
      <c r="O11843">
        <v>1.0280098012702505</v>
      </c>
      <c r="P11843">
        <v>1.0309903061006547</v>
      </c>
    </row>
    <row r="11844" spans="1:16" x14ac:dyDescent="0.3">
      <c r="A11844" s="1" t="s">
        <v>5004</v>
      </c>
      <c r="B11844">
        <v>8</v>
      </c>
      <c r="C11844">
        <v>-26.519979781055572</v>
      </c>
      <c r="D11844">
        <v>-26.766383335775132</v>
      </c>
      <c r="E11844">
        <v>-24.940859830278225</v>
      </c>
      <c r="F11844">
        <v>-24.918641310060266</v>
      </c>
      <c r="G11844">
        <v>-25.005158184351437</v>
      </c>
      <c r="H11844">
        <v>-24.970797532620111</v>
      </c>
      <c r="I11844">
        <v>1.5206603415632629</v>
      </c>
      <c r="J11844">
        <v>1.4984160616079483</v>
      </c>
      <c r="K11844">
        <v>1.5198200051374375</v>
      </c>
      <c r="L11844">
        <v>1.4978263074088809</v>
      </c>
      <c r="M11844">
        <v>1.0257906833285035</v>
      </c>
      <c r="N11844">
        <v>1.0243191730281793</v>
      </c>
      <c r="O11844">
        <v>1.0231164489044626</v>
      </c>
      <c r="P11844">
        <v>1.0223823715994032</v>
      </c>
    </row>
    <row r="11845" spans="1:16" x14ac:dyDescent="0.3">
      <c r="A11845" s="1" t="s">
        <v>5005</v>
      </c>
      <c r="B11845">
        <v>9</v>
      </c>
      <c r="C11845">
        <v>-29.186885746154267</v>
      </c>
      <c r="D11845">
        <v>-29.474422459853486</v>
      </c>
      <c r="E11845">
        <v>-26.502360075476759</v>
      </c>
      <c r="F11845">
        <v>-26.620048179133018</v>
      </c>
      <c r="G11845">
        <v>-26.569751336960145</v>
      </c>
      <c r="H11845">
        <v>-26.674501978440862</v>
      </c>
      <c r="I11845">
        <v>1.6474032976167297</v>
      </c>
      <c r="J11845">
        <v>1.6257928091133518</v>
      </c>
      <c r="K11845">
        <v>1.6460038757965785</v>
      </c>
      <c r="L11845">
        <v>1.6247007925871151</v>
      </c>
      <c r="M11845">
        <v>1.0514662290540542</v>
      </c>
      <c r="N11845">
        <v>1.0481664284957202</v>
      </c>
      <c r="O11845">
        <v>1.0432441244583492</v>
      </c>
      <c r="P11845">
        <v>1.0415241587500899</v>
      </c>
    </row>
    <row r="11846" spans="1:16" x14ac:dyDescent="0.3">
      <c r="A11846" s="1" t="s">
        <v>5006</v>
      </c>
      <c r="B11846">
        <v>8</v>
      </c>
      <c r="C11846">
        <v>-26.733001390605551</v>
      </c>
      <c r="D11846">
        <v>-26.946528923942452</v>
      </c>
      <c r="E11846">
        <v>-24.552319166796153</v>
      </c>
      <c r="F11846">
        <v>-24.471380293723254</v>
      </c>
      <c r="G11846">
        <v>-24.617373766589452</v>
      </c>
      <c r="H11846">
        <v>-24.524049699094761</v>
      </c>
      <c r="I11846">
        <v>1.5354274505926671</v>
      </c>
      <c r="J11846">
        <v>1.5269211924883077</v>
      </c>
      <c r="K11846">
        <v>1.5345354206696558</v>
      </c>
      <c r="L11846">
        <v>1.5262471983779309</v>
      </c>
      <c r="M11846">
        <v>1.0268965901721152</v>
      </c>
      <c r="N11846">
        <v>1.0273354839831546</v>
      </c>
      <c r="O11846">
        <v>1.0240460202080497</v>
      </c>
      <c r="P11846">
        <v>1.0249825124770002</v>
      </c>
    </row>
    <row r="11847" spans="1:16" x14ac:dyDescent="0.3">
      <c r="A11847" s="1" t="s">
        <v>5007</v>
      </c>
      <c r="B11847">
        <v>9</v>
      </c>
      <c r="C11847">
        <v>-29.399907355704247</v>
      </c>
      <c r="D11847">
        <v>-29.654568048020806</v>
      </c>
      <c r="E11847">
        <v>-25.91315937795569</v>
      </c>
      <c r="F11847">
        <v>-26.048897644691333</v>
      </c>
      <c r="G11847">
        <v>-25.981386785102863</v>
      </c>
      <c r="H11847">
        <v>-26.103917055768189</v>
      </c>
      <c r="I11847">
        <v>1.6621704066461338</v>
      </c>
      <c r="J11847">
        <v>1.6542979399937112</v>
      </c>
      <c r="K11847">
        <v>1.6607192913287967</v>
      </c>
      <c r="L11847">
        <v>1.6531216835561651</v>
      </c>
      <c r="M11847">
        <v>1.0818057160496035</v>
      </c>
      <c r="N11847">
        <v>1.0815277664583718</v>
      </c>
      <c r="O11847">
        <v>1.0670050889275391</v>
      </c>
      <c r="P11847">
        <v>1.068394376859036</v>
      </c>
    </row>
    <row r="11848" spans="1:16" x14ac:dyDescent="0.3">
      <c r="A11848" s="1" t="s">
        <v>5008</v>
      </c>
      <c r="B11848">
        <v>9</v>
      </c>
      <c r="C11848">
        <v>-31.271737914478305</v>
      </c>
      <c r="D11848">
        <v>-31.438260948006899</v>
      </c>
      <c r="E11848">
        <v>-25.997497864717818</v>
      </c>
      <c r="F11848">
        <v>-26.104170280761508</v>
      </c>
      <c r="G11848">
        <v>-26.075175713278583</v>
      </c>
      <c r="H11848">
        <v>-26.165162923766665</v>
      </c>
      <c r="I11848">
        <v>1.5012474954665407</v>
      </c>
      <c r="J11848">
        <v>1.4715553608162373</v>
      </c>
      <c r="K11848">
        <v>1.5003313647563845</v>
      </c>
      <c r="L11848">
        <v>1.470890846430527</v>
      </c>
      <c r="M11848">
        <v>1.0369528588057084</v>
      </c>
      <c r="N11848">
        <v>1.0349222566266256</v>
      </c>
      <c r="O11848">
        <v>1.0318283499498244</v>
      </c>
      <c r="P11848">
        <v>1.0305981690955561</v>
      </c>
    </row>
    <row r="11849" spans="1:16" x14ac:dyDescent="0.3">
      <c r="A11849" s="1" t="s">
        <v>17157</v>
      </c>
      <c r="B11849">
        <v>7</v>
      </c>
      <c r="C11849">
        <v>-24.619964756622178</v>
      </c>
      <c r="D11849">
        <v>-24.70230412000226</v>
      </c>
      <c r="E11849">
        <v>-22.087651536581667</v>
      </c>
      <c r="F11849">
        <v>-22.111767986768786</v>
      </c>
      <c r="G11849">
        <v>-22.159341557329476</v>
      </c>
      <c r="H11849">
        <v>-22.168059413170305</v>
      </c>
      <c r="I11849">
        <v>1.4187262211930922</v>
      </c>
      <c r="J11849">
        <v>1.4137645989271581</v>
      </c>
      <c r="K11849">
        <v>1.4181840699397841</v>
      </c>
      <c r="L11849">
        <v>1.4134009983006253</v>
      </c>
      <c r="M11849">
        <v>1.0340448115179117</v>
      </c>
      <c r="N11849">
        <v>1.0348341175012734</v>
      </c>
      <c r="O11849">
        <v>1.0307709276892627</v>
      </c>
      <c r="P11849">
        <v>1.032284954886564</v>
      </c>
    </row>
    <row r="11850" spans="1:16" x14ac:dyDescent="0.3">
      <c r="A11850" s="1" t="s">
        <v>17158</v>
      </c>
      <c r="B11850">
        <v>5</v>
      </c>
      <c r="C11850">
        <v>-20.51819351087186</v>
      </c>
      <c r="D11850">
        <v>-20.49570002738465</v>
      </c>
      <c r="E11850">
        <v>-21.574867409931805</v>
      </c>
      <c r="F11850">
        <v>-21.384746305699181</v>
      </c>
      <c r="G11850">
        <v>-21.646740783155668</v>
      </c>
      <c r="H11850">
        <v>-21.435399323078023</v>
      </c>
      <c r="I11850">
        <v>1.1503858568910725</v>
      </c>
      <c r="J11850">
        <v>1.1544104529629331</v>
      </c>
      <c r="K11850">
        <v>1.1502759742429773</v>
      </c>
      <c r="L11850">
        <v>1.1543307326831076</v>
      </c>
      <c r="M11850">
        <v>1.0039635142623196</v>
      </c>
      <c r="N11850">
        <v>1.0037020213976606</v>
      </c>
      <c r="O11850">
        <v>1.0037290797809753</v>
      </c>
      <c r="P11850">
        <v>1.0035563114343908</v>
      </c>
    </row>
    <row r="11851" spans="1:16" x14ac:dyDescent="0.3">
      <c r="A11851" s="1" t="s">
        <v>5009</v>
      </c>
      <c r="B11851">
        <v>6</v>
      </c>
      <c r="C11851">
        <v>-21.931366032091301</v>
      </c>
      <c r="D11851">
        <v>-21.962002601090436</v>
      </c>
      <c r="E11851">
        <v>-20.308037886538543</v>
      </c>
      <c r="F11851">
        <v>-20.009972610584899</v>
      </c>
      <c r="G11851">
        <v>-20.388185806474095</v>
      </c>
      <c r="H11851">
        <v>-20.066595744039578</v>
      </c>
      <c r="I11851">
        <v>1.2412756369598277</v>
      </c>
      <c r="J11851">
        <v>1.246254472917518</v>
      </c>
      <c r="K11851">
        <v>1.241023347909348</v>
      </c>
      <c r="L11851">
        <v>1.2460708193306069</v>
      </c>
      <c r="M11851">
        <v>1.0095723191340975</v>
      </c>
      <c r="N11851">
        <v>1.0085092197257757</v>
      </c>
      <c r="O11851">
        <v>1.0088403443393634</v>
      </c>
      <c r="P11851">
        <v>1.0080647951563737</v>
      </c>
    </row>
    <row r="11852" spans="1:16" x14ac:dyDescent="0.3">
      <c r="A11852" s="1" t="s">
        <v>5010</v>
      </c>
      <c r="B11852">
        <v>9</v>
      </c>
      <c r="C11852">
        <v>-30.656631007441554</v>
      </c>
      <c r="D11852">
        <v>-30.800612569256796</v>
      </c>
      <c r="E11852">
        <v>-26.244367504142751</v>
      </c>
      <c r="F11852">
        <v>-26.148151881764502</v>
      </c>
      <c r="G11852">
        <v>-26.327441485182639</v>
      </c>
      <c r="H11852">
        <v>-26.213026829872984</v>
      </c>
      <c r="I11852">
        <v>1.4833784265034338</v>
      </c>
      <c r="J11852">
        <v>1.4728089646125124</v>
      </c>
      <c r="K11852">
        <v>1.4827406231274172</v>
      </c>
      <c r="L11852">
        <v>1.47237739908354</v>
      </c>
      <c r="M11852">
        <v>1.036720952267935</v>
      </c>
      <c r="N11852">
        <v>1.0397222067452754</v>
      </c>
      <c r="O11852">
        <v>1.0328279509409899</v>
      </c>
      <c r="P11852">
        <v>1.0364580801763272</v>
      </c>
    </row>
    <row r="11853" spans="1:16" x14ac:dyDescent="0.3">
      <c r="A11853" s="1" t="s">
        <v>5011</v>
      </c>
      <c r="B11853">
        <v>8</v>
      </c>
      <c r="C11853">
        <v>-27.146402148566459</v>
      </c>
      <c r="D11853">
        <v>-27.343365922868639</v>
      </c>
      <c r="E11853">
        <v>-24.002768105787364</v>
      </c>
      <c r="F11853">
        <v>-23.508455594935942</v>
      </c>
      <c r="G11853">
        <v>-24.065117030273484</v>
      </c>
      <c r="H11853">
        <v>-23.561012033081013</v>
      </c>
      <c r="I11853">
        <v>1.4510163901833089</v>
      </c>
      <c r="J11853">
        <v>1.461025950452109</v>
      </c>
      <c r="K11853">
        <v>1.4502741864592075</v>
      </c>
      <c r="L11853">
        <v>1.4604263126704957</v>
      </c>
      <c r="M11853">
        <v>1.0305885735770655</v>
      </c>
      <c r="N11853">
        <v>1.0337180796145669</v>
      </c>
      <c r="O11853">
        <v>1.0271400472132253</v>
      </c>
      <c r="P11853">
        <v>1.0306333354268762</v>
      </c>
    </row>
    <row r="11854" spans="1:16" x14ac:dyDescent="0.3">
      <c r="A11854" s="1" t="s">
        <v>5012</v>
      </c>
      <c r="B11854">
        <v>9</v>
      </c>
      <c r="C11854">
        <v>-29.813308113665155</v>
      </c>
      <c r="D11854">
        <v>-30.051405046946993</v>
      </c>
      <c r="E11854">
        <v>-25.363608316946902</v>
      </c>
      <c r="F11854">
        <v>-25.085972945904022</v>
      </c>
      <c r="G11854">
        <v>-25.429130048786895</v>
      </c>
      <c r="H11854">
        <v>-25.140879389754442</v>
      </c>
      <c r="I11854">
        <v>1.5777593462367756</v>
      </c>
      <c r="J11854">
        <v>1.5884026979575125</v>
      </c>
      <c r="K11854">
        <v>1.5764580571183484</v>
      </c>
      <c r="L11854">
        <v>1.5873007978487299</v>
      </c>
      <c r="M11854">
        <v>1.0854976994545538</v>
      </c>
      <c r="N11854">
        <v>1.0879103620897841</v>
      </c>
      <c r="O11854">
        <v>1.0700991159327147</v>
      </c>
      <c r="P11854">
        <v>1.074045199808912</v>
      </c>
    </row>
    <row r="11855" spans="1:16" x14ac:dyDescent="0.3">
      <c r="A11855" s="1" t="s">
        <v>5013</v>
      </c>
      <c r="B11855">
        <v>3</v>
      </c>
      <c r="C11855">
        <v>-11.916777470422774</v>
      </c>
      <c r="D11855">
        <v>-11.6482833001138</v>
      </c>
      <c r="E11855">
        <v>-12.443730246103437</v>
      </c>
      <c r="F11855">
        <v>-12.087323119957874</v>
      </c>
      <c r="G11855">
        <v>-12.503965633736525</v>
      </c>
      <c r="H11855">
        <v>-12.128264889371565</v>
      </c>
      <c r="I11855">
        <v>1.0669215358171775</v>
      </c>
      <c r="J11855">
        <v>1.0796668729155912</v>
      </c>
      <c r="K11855">
        <v>1.0669008844707841</v>
      </c>
      <c r="L11855">
        <v>1.079637800763467</v>
      </c>
      <c r="M11855">
        <v>1.0008074931513851</v>
      </c>
      <c r="N11855">
        <v>1.0011028570047378</v>
      </c>
      <c r="O11855">
        <v>1.0007966392617118</v>
      </c>
      <c r="P11855">
        <v>1.0010773579020114</v>
      </c>
    </row>
    <row r="11856" spans="1:16" x14ac:dyDescent="0.3">
      <c r="A11856" s="1" t="s">
        <v>5014</v>
      </c>
      <c r="B11856">
        <v>4</v>
      </c>
      <c r="C11856">
        <v>-14.583683435521472</v>
      </c>
      <c r="D11856">
        <v>-14.356322424192154</v>
      </c>
      <c r="E11856">
        <v>-13.804570457262971</v>
      </c>
      <c r="F11856">
        <v>-13.664840470925956</v>
      </c>
      <c r="G11856">
        <v>-13.867978652249937</v>
      </c>
      <c r="H11856">
        <v>-13.708132246044995</v>
      </c>
      <c r="I11856">
        <v>1.1046400270775272</v>
      </c>
      <c r="J11856">
        <v>1.1154239286921055</v>
      </c>
      <c r="K11856">
        <v>1.1045841140732056</v>
      </c>
      <c r="L11856">
        <v>1.1153734217525111</v>
      </c>
      <c r="M11856">
        <v>1.0045895640907696</v>
      </c>
      <c r="N11856">
        <v>1.005332309800915</v>
      </c>
      <c r="O11856">
        <v>1.0042678929421704</v>
      </c>
      <c r="P11856">
        <v>1.0050619855089735</v>
      </c>
    </row>
    <row r="11857" spans="1:16" x14ac:dyDescent="0.3">
      <c r="A11857" s="1" t="s">
        <v>17159</v>
      </c>
      <c r="B11857">
        <v>5</v>
      </c>
      <c r="C11857">
        <v>-20.329389899212782</v>
      </c>
      <c r="D11857">
        <v>-20.186593612852938</v>
      </c>
      <c r="E11857">
        <v>-14.805828765017335</v>
      </c>
      <c r="F11857">
        <v>-14.424416973569741</v>
      </c>
      <c r="G11857">
        <v>-14.92986115185386</v>
      </c>
      <c r="H11857">
        <v>-14.512225191513565</v>
      </c>
      <c r="I11857">
        <v>1.1805837149032108</v>
      </c>
      <c r="J11857">
        <v>1.1954004479201887</v>
      </c>
      <c r="K11857">
        <v>1.1804169400086424</v>
      </c>
      <c r="L11857">
        <v>1.19526708068543</v>
      </c>
      <c r="M11857">
        <v>1.0055758958994945</v>
      </c>
      <c r="N11857">
        <v>1.006914857672111</v>
      </c>
      <c r="O11857">
        <v>1.0051859840748227</v>
      </c>
      <c r="P11857">
        <v>1.0065523509317666</v>
      </c>
    </row>
    <row r="11858" spans="1:16" x14ac:dyDescent="0.3">
      <c r="A11858" s="1" t="s">
        <v>17160</v>
      </c>
      <c r="B11858">
        <v>8</v>
      </c>
      <c r="C11858">
        <v>-27.326749514749718</v>
      </c>
      <c r="D11858">
        <v>-27.490011736207922</v>
      </c>
      <c r="E11858">
        <v>-21.788036954453755</v>
      </c>
      <c r="F11858">
        <v>-22.295789677595735</v>
      </c>
      <c r="G11858">
        <v>-21.843231022159273</v>
      </c>
      <c r="H11858">
        <v>-22.335050652384993</v>
      </c>
      <c r="I11858">
        <v>1.5095935382321222</v>
      </c>
      <c r="J11858">
        <v>1.5065389664222371</v>
      </c>
      <c r="K11858">
        <v>1.508742597381209</v>
      </c>
      <c r="L11858">
        <v>1.5058821804740468</v>
      </c>
      <c r="M11858">
        <v>1.074324273305669</v>
      </c>
      <c r="N11858">
        <v>1.0792823108486957</v>
      </c>
      <c r="O11858">
        <v>1.0649027647111269</v>
      </c>
      <c r="P11858">
        <v>1.0709132808245221</v>
      </c>
    </row>
    <row r="11859" spans="1:16" x14ac:dyDescent="0.3">
      <c r="A11859" s="1" t="s">
        <v>17161</v>
      </c>
      <c r="B11859">
        <v>7</v>
      </c>
      <c r="C11859">
        <v>-22.582452276582021</v>
      </c>
      <c r="D11859">
        <v>-22.774126918804924</v>
      </c>
      <c r="E11859">
        <v>-19.46594855613553</v>
      </c>
      <c r="F11859">
        <v>-19.529469163007974</v>
      </c>
      <c r="G11859">
        <v>-19.526280045451884</v>
      </c>
      <c r="H11859">
        <v>-19.578471781819935</v>
      </c>
      <c r="I11859">
        <v>1.4299949944964667</v>
      </c>
      <c r="J11859">
        <v>1.4459349041774565</v>
      </c>
      <c r="K11859">
        <v>1.4293767593138189</v>
      </c>
      <c r="L11859">
        <v>1.4454628134608949</v>
      </c>
      <c r="M11859">
        <v>1.0296705051260373</v>
      </c>
      <c r="N11859">
        <v>1.0352185296459333</v>
      </c>
      <c r="O11859">
        <v>1.0265851118817817</v>
      </c>
      <c r="P11859">
        <v>1.0323335527810356</v>
      </c>
    </row>
    <row r="11860" spans="1:16" x14ac:dyDescent="0.3">
      <c r="A11860" s="1" t="s">
        <v>17162</v>
      </c>
      <c r="B11860">
        <v>9</v>
      </c>
      <c r="C11860">
        <v>-30.330339835836156</v>
      </c>
      <c r="D11860">
        <v>-30.518375146990056</v>
      </c>
      <c r="E11860">
        <v>-25.092953462852872</v>
      </c>
      <c r="F11860">
        <v>-25.191380679143091</v>
      </c>
      <c r="G11860">
        <v>-25.175693372439486</v>
      </c>
      <c r="H11860">
        <v>-25.254699665676501</v>
      </c>
      <c r="I11860">
        <v>1.580283096329083</v>
      </c>
      <c r="J11860">
        <v>1.5651549667909281</v>
      </c>
      <c r="K11860">
        <v>1.5790164902300974</v>
      </c>
      <c r="L11860">
        <v>1.5641483513083612</v>
      </c>
      <c r="M11860">
        <v>1.0566965052667145</v>
      </c>
      <c r="N11860">
        <v>1.0548066404254652</v>
      </c>
      <c r="O11860">
        <v>1.0480122413857087</v>
      </c>
      <c r="P11860">
        <v>1.0477432560367463</v>
      </c>
    </row>
    <row r="11861" spans="1:16" x14ac:dyDescent="0.3">
      <c r="A11861" s="1" t="s">
        <v>17163</v>
      </c>
      <c r="B11861">
        <v>5</v>
      </c>
      <c r="C11861">
        <v>-18.56759366226262</v>
      </c>
      <c r="D11861">
        <v>-18.56558872172813</v>
      </c>
      <c r="E11861">
        <v>-19.007316341186733</v>
      </c>
      <c r="F11861">
        <v>-18.45956403828923</v>
      </c>
      <c r="G11861">
        <v>-19.05735337037234</v>
      </c>
      <c r="H11861">
        <v>-18.503465566304776</v>
      </c>
      <c r="I11861">
        <v>1.2575373102430765</v>
      </c>
      <c r="J11861">
        <v>1.2554868533898476</v>
      </c>
      <c r="K11861">
        <v>1.2572370763660434</v>
      </c>
      <c r="L11861">
        <v>1.2552888187606912</v>
      </c>
      <c r="M11861">
        <v>1.0065756773504599</v>
      </c>
      <c r="N11861">
        <v>1.0081551344276138</v>
      </c>
      <c r="O11861">
        <v>1.0061089214513135</v>
      </c>
      <c r="P11861">
        <v>1.0077344263078258</v>
      </c>
    </row>
    <row r="11862" spans="1:16" x14ac:dyDescent="0.3">
      <c r="A11862" s="1" t="s">
        <v>17164</v>
      </c>
      <c r="B11862">
        <v>6</v>
      </c>
      <c r="C11862">
        <v>-23.569081918942906</v>
      </c>
      <c r="D11862">
        <v>-24.040736253636304</v>
      </c>
      <c r="E11862">
        <v>-22.096208641333227</v>
      </c>
      <c r="F11862">
        <v>-22.36628029233966</v>
      </c>
      <c r="G11862">
        <v>-22.272255347316218</v>
      </c>
      <c r="H11862">
        <v>-22.510694150184925</v>
      </c>
      <c r="I11862">
        <v>1.3431763099734666</v>
      </c>
      <c r="J11862">
        <v>1.3257916611793632</v>
      </c>
      <c r="K11862">
        <v>1.3427443864795383</v>
      </c>
      <c r="L11862">
        <v>1.3255214204764052</v>
      </c>
      <c r="M11862">
        <v>1.0136496530693428</v>
      </c>
      <c r="N11862">
        <v>1.0121957281266951</v>
      </c>
      <c r="O11862">
        <v>1.0125152276008127</v>
      </c>
      <c r="P11862">
        <v>1.0114817099611881</v>
      </c>
    </row>
    <row r="11863" spans="1:16" x14ac:dyDescent="0.3">
      <c r="A11863" s="1" t="s">
        <v>17165</v>
      </c>
      <c r="B11863">
        <v>9</v>
      </c>
      <c r="C11863">
        <v>-31.153411095532913</v>
      </c>
      <c r="D11863">
        <v>-31.553988536144839</v>
      </c>
      <c r="E11863">
        <v>-26.395264320260623</v>
      </c>
      <c r="F11863">
        <v>-26.885454853573684</v>
      </c>
      <c r="G11863">
        <v>-26.54451030319753</v>
      </c>
      <c r="H11863">
        <v>-27.012869331965828</v>
      </c>
      <c r="I11863">
        <v>1.5575842198330676</v>
      </c>
      <c r="J11863">
        <v>1.5341318846804042</v>
      </c>
      <c r="K11863">
        <v>1.5565459126644285</v>
      </c>
      <c r="L11863">
        <v>1.5333797505754445</v>
      </c>
      <c r="M11863">
        <v>1.0322363219930899</v>
      </c>
      <c r="N11863">
        <v>1.0296525632800888</v>
      </c>
      <c r="O11863">
        <v>1.0281534073333829</v>
      </c>
      <c r="P11863">
        <v>1.0267616310772982</v>
      </c>
    </row>
    <row r="11864" spans="1:16" x14ac:dyDescent="0.3">
      <c r="A11864" s="1" t="s">
        <v>5015</v>
      </c>
      <c r="B11864">
        <v>9</v>
      </c>
      <c r="C11864">
        <v>-36.967407235157246</v>
      </c>
      <c r="D11864">
        <v>-37.448998651147036</v>
      </c>
      <c r="E11864">
        <v>-31.608054708544866</v>
      </c>
      <c r="F11864">
        <v>-32.013264920682417</v>
      </c>
      <c r="G11864">
        <v>-31.874750714229371</v>
      </c>
      <c r="H11864">
        <v>-32.237476375839201</v>
      </c>
      <c r="I11864">
        <v>1.3802740681418055</v>
      </c>
      <c r="J11864">
        <v>1.3655741295371708</v>
      </c>
      <c r="K11864">
        <v>1.3799012727736553</v>
      </c>
      <c r="L11864">
        <v>1.3653559089203802</v>
      </c>
      <c r="M11864">
        <v>1.012223971411486</v>
      </c>
      <c r="N11864">
        <v>1.0109069495911107</v>
      </c>
      <c r="O11864">
        <v>1.0113290763716685</v>
      </c>
      <c r="P11864">
        <v>1.0103470860586483</v>
      </c>
    </row>
    <row r="11865" spans="1:16" x14ac:dyDescent="0.3">
      <c r="A11865" s="1" t="s">
        <v>5016</v>
      </c>
      <c r="B11865">
        <v>11</v>
      </c>
      <c r="C11865">
        <v>-41.239986125165416</v>
      </c>
      <c r="D11865">
        <v>-42.031695336467934</v>
      </c>
      <c r="E11865">
        <v>-32.961082630637996</v>
      </c>
      <c r="F11865">
        <v>-33.455764526237523</v>
      </c>
      <c r="G11865">
        <v>-33.233250202398125</v>
      </c>
      <c r="H11865">
        <v>-33.685785448558789</v>
      </c>
      <c r="I11865">
        <v>1.7088264503925967</v>
      </c>
      <c r="J11865">
        <v>1.6911583199414877</v>
      </c>
      <c r="K11865">
        <v>1.7050186024120908</v>
      </c>
      <c r="L11865">
        <v>1.6876697450079587</v>
      </c>
      <c r="M11865">
        <v>1.0844980996327507</v>
      </c>
      <c r="N11865">
        <v>1.0814388182322818</v>
      </c>
      <c r="O11865">
        <v>1.0536030972102131</v>
      </c>
      <c r="P11865">
        <v>1.0516258203909765</v>
      </c>
    </row>
    <row r="11866" spans="1:16" x14ac:dyDescent="0.3">
      <c r="A11866" s="1" t="s">
        <v>17166</v>
      </c>
      <c r="B11866">
        <v>10</v>
      </c>
      <c r="C11866">
        <v>-40.208630573755563</v>
      </c>
      <c r="D11866">
        <v>-40.436770705074871</v>
      </c>
      <c r="E11866">
        <v>-28.305144800505513</v>
      </c>
      <c r="F11866">
        <v>-29.02240092506467</v>
      </c>
      <c r="G11866">
        <v>-28.541198996381056</v>
      </c>
      <c r="H11866">
        <v>-29.208250982620442</v>
      </c>
      <c r="I11866">
        <v>1.5163871970870417</v>
      </c>
      <c r="J11866">
        <v>1.5024426919294687</v>
      </c>
      <c r="K11866">
        <v>1.5148977356517028</v>
      </c>
      <c r="L11866">
        <v>1.5011337255521886</v>
      </c>
      <c r="M11866">
        <v>1.0325533759561212</v>
      </c>
      <c r="N11866">
        <v>1.033636216165746</v>
      </c>
      <c r="O11866">
        <v>1.0264457044089539</v>
      </c>
      <c r="P11866">
        <v>1.0275437277622488</v>
      </c>
    </row>
    <row r="11867" spans="1:16" x14ac:dyDescent="0.3">
      <c r="A11867" s="1" t="s">
        <v>17167</v>
      </c>
      <c r="B11867">
        <v>5</v>
      </c>
      <c r="C11867">
        <v>-18.886957491243045</v>
      </c>
      <c r="D11867">
        <v>-18.759504343572658</v>
      </c>
      <c r="E11867">
        <v>-24.809332662436788</v>
      </c>
      <c r="F11867">
        <v>-24.308632015300276</v>
      </c>
      <c r="G11867">
        <v>-24.477464368406793</v>
      </c>
      <c r="H11867">
        <v>-24.038377509618023</v>
      </c>
      <c r="I11867">
        <v>1.1453528407560125</v>
      </c>
      <c r="J11867">
        <v>1.1583007032090586</v>
      </c>
      <c r="K11867">
        <v>1.1452539036565808</v>
      </c>
      <c r="L11867">
        <v>1.1582182045166105</v>
      </c>
      <c r="M11867">
        <v>1.0075663258336875</v>
      </c>
      <c r="N11867">
        <v>1.0079088185528864</v>
      </c>
      <c r="O11867">
        <v>1.0069893349389343</v>
      </c>
      <c r="P11867">
        <v>1.0074814922415172</v>
      </c>
    </row>
    <row r="11868" spans="1:16" x14ac:dyDescent="0.3">
      <c r="A11868" s="1" t="s">
        <v>17168</v>
      </c>
      <c r="B11868">
        <v>6</v>
      </c>
      <c r="C11868">
        <v>-22.654715462877483</v>
      </c>
      <c r="D11868">
        <v>-22.589899106874054</v>
      </c>
      <c r="E11868">
        <v>-22.874812271752553</v>
      </c>
      <c r="F11868">
        <v>-22.158995167510618</v>
      </c>
      <c r="G11868">
        <v>-22.93726749874606</v>
      </c>
      <c r="H11868">
        <v>-22.207439728811977</v>
      </c>
      <c r="I11868">
        <v>1.1792990828263401</v>
      </c>
      <c r="J11868">
        <v>1.1909600967520795</v>
      </c>
      <c r="K11868">
        <v>1.1791695686624175</v>
      </c>
      <c r="L11868">
        <v>1.1908582463126556</v>
      </c>
      <c r="M11868">
        <v>1.0141640569444164</v>
      </c>
      <c r="N11868">
        <v>1.0143334176002357</v>
      </c>
      <c r="O11868">
        <v>1.0129973928674398</v>
      </c>
      <c r="P11868">
        <v>1.0134966269780514</v>
      </c>
    </row>
    <row r="11869" spans="1:16" x14ac:dyDescent="0.3">
      <c r="A11869" s="1" t="s">
        <v>17169</v>
      </c>
      <c r="B11869">
        <v>10</v>
      </c>
      <c r="C11869">
        <v>-35.9879115688165</v>
      </c>
      <c r="D11869">
        <v>-36.445608395466365</v>
      </c>
      <c r="E11869">
        <v>-31.649042865140167</v>
      </c>
      <c r="F11869">
        <v>-31.883752579672787</v>
      </c>
      <c r="G11869">
        <v>-31.739305663170175</v>
      </c>
      <c r="H11869">
        <v>-31.953493820664967</v>
      </c>
      <c r="I11869">
        <v>1.4433386579878158</v>
      </c>
      <c r="J11869">
        <v>1.4129075190695424</v>
      </c>
      <c r="K11869">
        <v>1.4428204057593501</v>
      </c>
      <c r="L11869">
        <v>1.412575808013715</v>
      </c>
      <c r="M11869">
        <v>1.0403284730205857</v>
      </c>
      <c r="N11869">
        <v>1.0411885727135666</v>
      </c>
      <c r="O11869">
        <v>1.0352527806644736</v>
      </c>
      <c r="P11869">
        <v>1.0363566613559307</v>
      </c>
    </row>
    <row r="11870" spans="1:16" x14ac:dyDescent="0.3">
      <c r="A11870" s="1" t="s">
        <v>17170</v>
      </c>
      <c r="B11870">
        <v>12</v>
      </c>
      <c r="C11870">
        <v>-40.44649826540995</v>
      </c>
      <c r="D11870">
        <v>-40.918494589840918</v>
      </c>
      <c r="E11870">
        <v>-31.814877851908669</v>
      </c>
      <c r="F11870">
        <v>-32.367751743298975</v>
      </c>
      <c r="G11870">
        <v>-31.902376783935804</v>
      </c>
      <c r="H11870">
        <v>-32.435541909488009</v>
      </c>
      <c r="I11870">
        <v>1.695121365070539</v>
      </c>
      <c r="J11870">
        <v>1.65486705819441</v>
      </c>
      <c r="K11870">
        <v>1.6892690530539025</v>
      </c>
      <c r="L11870">
        <v>1.6493157378482992</v>
      </c>
      <c r="M11870">
        <v>1.1351950649604414</v>
      </c>
      <c r="N11870">
        <v>1.139025918170931</v>
      </c>
      <c r="O11870">
        <v>1.0754395063311555</v>
      </c>
      <c r="P11870">
        <v>1.0757102634272722</v>
      </c>
    </row>
    <row r="11871" spans="1:16" x14ac:dyDescent="0.3">
      <c r="A11871" s="1" t="s">
        <v>17171</v>
      </c>
      <c r="B11871">
        <v>6</v>
      </c>
      <c r="C11871">
        <v>-22.564923636166014</v>
      </c>
      <c r="D11871">
        <v>-22.581385877958677</v>
      </c>
      <c r="E11871">
        <v>-19.850291227128782</v>
      </c>
      <c r="F11871">
        <v>-19.868032894836649</v>
      </c>
      <c r="G11871">
        <v>-19.917822440818881</v>
      </c>
      <c r="H11871">
        <v>-19.919025270934185</v>
      </c>
      <c r="I11871">
        <v>1.3231338137502675</v>
      </c>
      <c r="J11871">
        <v>1.3033612018563019</v>
      </c>
      <c r="K11871">
        <v>1.3227357897770475</v>
      </c>
      <c r="L11871">
        <v>1.3031153357617002</v>
      </c>
      <c r="M11871">
        <v>1.0199472707472046</v>
      </c>
      <c r="N11871">
        <v>1.0202473782767414</v>
      </c>
      <c r="O11871">
        <v>1.0182858340653909</v>
      </c>
      <c r="P11871">
        <v>1.019073207930866</v>
      </c>
    </row>
    <row r="11872" spans="1:16" x14ac:dyDescent="0.3">
      <c r="A11872" s="1" t="s">
        <v>17172</v>
      </c>
      <c r="B11872">
        <v>8</v>
      </c>
      <c r="C11872">
        <v>-27.835184807794548</v>
      </c>
      <c r="D11872">
        <v>-27.996089651247253</v>
      </c>
      <c r="E11872">
        <v>-20.459872728549435</v>
      </c>
      <c r="F11872">
        <v>-20.572985939879416</v>
      </c>
      <c r="G11872">
        <v>-20.571240921015828</v>
      </c>
      <c r="H11872">
        <v>-20.657471809372179</v>
      </c>
      <c r="I11872">
        <v>1.5301692510192892</v>
      </c>
      <c r="J11872">
        <v>1.4959809384856666</v>
      </c>
      <c r="K11872">
        <v>1.5293324083226378</v>
      </c>
      <c r="L11872">
        <v>1.4954152769987406</v>
      </c>
      <c r="M11872">
        <v>1.086081959069449</v>
      </c>
      <c r="N11872">
        <v>1.0771729544645503</v>
      </c>
      <c r="O11872">
        <v>1.0762629253386116</v>
      </c>
      <c r="P11872">
        <v>1.0700729852525184</v>
      </c>
    </row>
    <row r="11873" spans="1:16" x14ac:dyDescent="0.3">
      <c r="A11873" s="1" t="s">
        <v>5017</v>
      </c>
      <c r="B11873">
        <v>6</v>
      </c>
      <c r="C11873">
        <v>-21.516365964444326</v>
      </c>
      <c r="D11873">
        <v>-21.622011748711795</v>
      </c>
      <c r="E11873">
        <v>-17.636655405542335</v>
      </c>
      <c r="F11873">
        <v>-17.573662728355565</v>
      </c>
      <c r="G11873">
        <v>-17.701412735143744</v>
      </c>
      <c r="H11873">
        <v>-17.62608014901215</v>
      </c>
      <c r="I11873">
        <v>1.3705861340264445</v>
      </c>
      <c r="J11873">
        <v>1.3488383644849613</v>
      </c>
      <c r="K11873">
        <v>1.3701050018416265</v>
      </c>
      <c r="L11873">
        <v>1.3485382467521771</v>
      </c>
      <c r="M11873">
        <v>1.0463273728277314</v>
      </c>
      <c r="N11873">
        <v>1.0412663522026886</v>
      </c>
      <c r="O11873">
        <v>1.0422841049367189</v>
      </c>
      <c r="P11873">
        <v>1.0387589055647037</v>
      </c>
    </row>
    <row r="11874" spans="1:16" x14ac:dyDescent="0.3">
      <c r="A11874" s="1" t="s">
        <v>5018</v>
      </c>
      <c r="B11874">
        <v>8</v>
      </c>
      <c r="C11874">
        <v>-28.917984456321271</v>
      </c>
      <c r="D11874">
        <v>-28.992772476632616</v>
      </c>
      <c r="E11874">
        <v>-23.102991817078404</v>
      </c>
      <c r="F11874">
        <v>-23.212547982892183</v>
      </c>
      <c r="G11874">
        <v>-23.194393502007621</v>
      </c>
      <c r="H11874">
        <v>-23.281232164240311</v>
      </c>
      <c r="I11874">
        <v>1.4358140779955435</v>
      </c>
      <c r="J11874">
        <v>1.3957373372931132</v>
      </c>
      <c r="K11874">
        <v>1.4352672076640229</v>
      </c>
      <c r="L11874">
        <v>1.395416763789288</v>
      </c>
      <c r="M11874">
        <v>1.0554464415917952</v>
      </c>
      <c r="N11874">
        <v>1.0473952387699614</v>
      </c>
      <c r="O11874">
        <v>1.0503588978642941</v>
      </c>
      <c r="P11874">
        <v>1.0441276007034004</v>
      </c>
    </row>
    <row r="11875" spans="1:16" x14ac:dyDescent="0.3">
      <c r="A11875" s="1" t="s">
        <v>5019</v>
      </c>
      <c r="B11875">
        <v>7</v>
      </c>
      <c r="C11875">
        <v>-24.438468645783416</v>
      </c>
      <c r="D11875">
        <v>-24.656049793548306</v>
      </c>
      <c r="E11875">
        <v>-18.140098883633215</v>
      </c>
      <c r="F11875">
        <v>-18.212947659854315</v>
      </c>
      <c r="G11875">
        <v>-18.213458685604675</v>
      </c>
      <c r="H11875">
        <v>-18.271546958751223</v>
      </c>
      <c r="I11875">
        <v>1.429612367757279</v>
      </c>
      <c r="J11875">
        <v>1.4137391491940112</v>
      </c>
      <c r="K11875">
        <v>1.4290125872441086</v>
      </c>
      <c r="L11875">
        <v>1.413328679604037</v>
      </c>
      <c r="M11875">
        <v>1.0476905045583857</v>
      </c>
      <c r="N11875">
        <v>1.0421604242383653</v>
      </c>
      <c r="O11875">
        <v>1.0435247894716979</v>
      </c>
      <c r="P11875">
        <v>1.0395936305854681</v>
      </c>
    </row>
    <row r="11876" spans="1:16" x14ac:dyDescent="0.3">
      <c r="A11876" s="1" t="s">
        <v>5020</v>
      </c>
      <c r="B11876">
        <v>5</v>
      </c>
      <c r="C11876">
        <v>-19.1037167861504</v>
      </c>
      <c r="D11876">
        <v>-19.169822244349852</v>
      </c>
      <c r="E11876">
        <v>-16.139581931453304</v>
      </c>
      <c r="F11876">
        <v>-15.991193604305479</v>
      </c>
      <c r="G11876">
        <v>-16.209463334152815</v>
      </c>
      <c r="H11876">
        <v>-16.046256247051204</v>
      </c>
      <c r="I11876">
        <v>1.2843516723026214</v>
      </c>
      <c r="J11876">
        <v>1.2771974253859157</v>
      </c>
      <c r="K11876">
        <v>1.2840035241954357</v>
      </c>
      <c r="L11876">
        <v>1.2769741766913296</v>
      </c>
      <c r="M11876">
        <v>1.0133585163374217</v>
      </c>
      <c r="N11876">
        <v>1.0151377822255485</v>
      </c>
      <c r="O11876">
        <v>1.0122726269913809</v>
      </c>
      <c r="P11876">
        <v>1.0142659101331215</v>
      </c>
    </row>
    <row r="11877" spans="1:16" x14ac:dyDescent="0.3">
      <c r="A11877" s="1" t="s">
        <v>17173</v>
      </c>
      <c r="B11877">
        <v>6</v>
      </c>
      <c r="C11877">
        <v>-23.993641242118958</v>
      </c>
      <c r="D11877">
        <v>-24.142213652166586</v>
      </c>
      <c r="E11877">
        <v>-20.825607576036656</v>
      </c>
      <c r="F11877">
        <v>-20.973293861410699</v>
      </c>
      <c r="G11877">
        <v>-20.943698269718656</v>
      </c>
      <c r="H11877">
        <v>-21.067196753489426</v>
      </c>
      <c r="I11877">
        <v>1.3051903636229689</v>
      </c>
      <c r="J11877">
        <v>1.3021367162887048</v>
      </c>
      <c r="K11877">
        <v>1.3048255714116765</v>
      </c>
      <c r="L11877">
        <v>1.3018905533336169</v>
      </c>
      <c r="M11877">
        <v>1.0092684335180462</v>
      </c>
      <c r="N11877">
        <v>1.0090967853028727</v>
      </c>
      <c r="O11877">
        <v>1.0085874984368506</v>
      </c>
      <c r="P11877">
        <v>1.0086342089790388</v>
      </c>
    </row>
    <row r="11878" spans="1:16" x14ac:dyDescent="0.3">
      <c r="A11878" s="1" t="s">
        <v>5021</v>
      </c>
      <c r="B11878">
        <v>4</v>
      </c>
      <c r="C11878">
        <v>-15.247927048039697</v>
      </c>
      <c r="D11878">
        <v>-14.975829100052067</v>
      </c>
      <c r="E11878">
        <v>-13.044567430591767</v>
      </c>
      <c r="F11878">
        <v>-12.603611730709536</v>
      </c>
      <c r="G11878">
        <v>-13.119079280278998</v>
      </c>
      <c r="H11878">
        <v>-12.654622750874781</v>
      </c>
      <c r="I11878">
        <v>1.1387345103324256</v>
      </c>
      <c r="J11878">
        <v>1.1550065962668963</v>
      </c>
      <c r="K11878">
        <v>1.1386163123806023</v>
      </c>
      <c r="L11878">
        <v>1.1549073214581966</v>
      </c>
      <c r="M11878">
        <v>1.0063834398036808</v>
      </c>
      <c r="N11878">
        <v>1.0072827416635224</v>
      </c>
      <c r="O11878">
        <v>1.0059006191666255</v>
      </c>
      <c r="P11878">
        <v>1.006891270609328</v>
      </c>
    </row>
    <row r="11879" spans="1:16" x14ac:dyDescent="0.3">
      <c r="A11879" s="1" t="s">
        <v>5022</v>
      </c>
      <c r="B11879">
        <v>2</v>
      </c>
      <c r="C11879">
        <v>-9.3572150682287845</v>
      </c>
      <c r="D11879">
        <v>-9.1985087895355981</v>
      </c>
      <c r="E11879">
        <v>-9.9944199303528745</v>
      </c>
      <c r="F11879">
        <v>-9.3672140992243449</v>
      </c>
      <c r="G11879">
        <v>-10.064521167210778</v>
      </c>
      <c r="H11879">
        <v>-9.4155625602422823</v>
      </c>
      <c r="I11879">
        <v>1.0372336084202118</v>
      </c>
      <c r="J11879">
        <v>1.0500941852905035</v>
      </c>
      <c r="K11879">
        <v>1.0372332446246042</v>
      </c>
      <c r="L11879">
        <v>1.0500784911715553</v>
      </c>
      <c r="M11879">
        <v>1.0020836834145521</v>
      </c>
      <c r="N11879">
        <v>1.0020178594248852</v>
      </c>
      <c r="O11879">
        <v>1.0019283156315999</v>
      </c>
      <c r="P11879">
        <v>1.0019157653088231</v>
      </c>
    </row>
    <row r="11880" spans="1:16" x14ac:dyDescent="0.3">
      <c r="A11880" s="1" t="s">
        <v>5023</v>
      </c>
      <c r="B11880">
        <v>3</v>
      </c>
      <c r="C11880">
        <v>-11.788166750219084</v>
      </c>
      <c r="D11880">
        <v>-11.667589575325287</v>
      </c>
      <c r="E11880">
        <v>-9.540221516832128</v>
      </c>
      <c r="F11880">
        <v>-9.3699355662343127</v>
      </c>
      <c r="G11880">
        <v>-9.6187149846543214</v>
      </c>
      <c r="H11880">
        <v>-9.4221560512680416</v>
      </c>
      <c r="I11880">
        <v>1.077368402017516</v>
      </c>
      <c r="J11880">
        <v>1.0864437816514643</v>
      </c>
      <c r="K11880">
        <v>1.0773287742421493</v>
      </c>
      <c r="L11880">
        <v>1.0864064612246473</v>
      </c>
      <c r="M11880">
        <v>1.0033642225889414</v>
      </c>
      <c r="N11880">
        <v>1.0034702536014097</v>
      </c>
      <c r="O11880">
        <v>1.0031249650133311</v>
      </c>
      <c r="P11880">
        <v>1.0032998857797695</v>
      </c>
    </row>
    <row r="11881" spans="1:16" x14ac:dyDescent="0.3">
      <c r="A11881" s="1" t="s">
        <v>5024</v>
      </c>
      <c r="B11881">
        <v>6</v>
      </c>
      <c r="C11881">
        <v>-21.796449606218054</v>
      </c>
      <c r="D11881">
        <v>-21.871795391766877</v>
      </c>
      <c r="E11881">
        <v>-17.52941754629045</v>
      </c>
      <c r="F11881">
        <v>-17.394761323089199</v>
      </c>
      <c r="G11881">
        <v>-17.625945415134733</v>
      </c>
      <c r="H11881">
        <v>-17.460996989306246</v>
      </c>
      <c r="I11881">
        <v>1.1821948888956559</v>
      </c>
      <c r="J11881">
        <v>1.1931163065084984</v>
      </c>
      <c r="K11881">
        <v>1.1820501913362182</v>
      </c>
      <c r="L11881">
        <v>1.1929984374120559</v>
      </c>
      <c r="M11881">
        <v>1.0117343648372141</v>
      </c>
      <c r="N11881">
        <v>1.0132401647112832</v>
      </c>
      <c r="O11881">
        <v>1.0107484414573518</v>
      </c>
      <c r="P11881">
        <v>1.0124105356707946</v>
      </c>
    </row>
    <row r="11882" spans="1:16" x14ac:dyDescent="0.3">
      <c r="A11882" s="1" t="s">
        <v>17174</v>
      </c>
      <c r="B11882">
        <v>7</v>
      </c>
      <c r="C11882">
        <v>-25.022590939138833</v>
      </c>
      <c r="D11882">
        <v>-25.070230122065688</v>
      </c>
      <c r="E11882">
        <v>-21.586105031584712</v>
      </c>
      <c r="F11882">
        <v>-21.665379699768991</v>
      </c>
      <c r="G11882">
        <v>-21.676181822186386</v>
      </c>
      <c r="H11882">
        <v>-21.723610275442635</v>
      </c>
      <c r="I11882">
        <v>1.2151662326558432</v>
      </c>
      <c r="J11882">
        <v>1.2285048725718108</v>
      </c>
      <c r="K11882">
        <v>1.2149630126449547</v>
      </c>
      <c r="L11882">
        <v>1.2283296887009558</v>
      </c>
      <c r="M11882">
        <v>1.0101648300513328</v>
      </c>
      <c r="N11882">
        <v>1.0099820453035837</v>
      </c>
      <c r="O11882">
        <v>1.0092974159615553</v>
      </c>
      <c r="P11882">
        <v>1.0093331504498491</v>
      </c>
    </row>
    <row r="11883" spans="1:16" x14ac:dyDescent="0.3">
      <c r="A11883" s="1" t="s">
        <v>5025</v>
      </c>
      <c r="B11883">
        <v>6</v>
      </c>
      <c r="C11883">
        <v>-20.013834022842811</v>
      </c>
      <c r="D11883">
        <v>-20.047418946822258</v>
      </c>
      <c r="E11883">
        <v>-17.23017140891454</v>
      </c>
      <c r="F11883">
        <v>-17.220017440490459</v>
      </c>
      <c r="G11883">
        <v>-17.31743278600629</v>
      </c>
      <c r="H11883">
        <v>-17.278787023302698</v>
      </c>
      <c r="I11883">
        <v>1.246570482200039</v>
      </c>
      <c r="J11883">
        <v>1.2611094464941215</v>
      </c>
      <c r="K11883">
        <v>1.2462933825484142</v>
      </c>
      <c r="L11883">
        <v>1.2608914823560131</v>
      </c>
      <c r="M11883">
        <v>1.0171675907262989</v>
      </c>
      <c r="N11883">
        <v>1.0156515485749884</v>
      </c>
      <c r="O11883">
        <v>1.0157063591639435</v>
      </c>
      <c r="P11883">
        <v>1.0146964898621404</v>
      </c>
    </row>
    <row r="11884" spans="1:16" x14ac:dyDescent="0.3">
      <c r="A11884" s="1" t="s">
        <v>17175</v>
      </c>
      <c r="B11884">
        <v>4</v>
      </c>
      <c r="C11884">
        <v>-14.966711525254377</v>
      </c>
      <c r="D11884">
        <v>-14.922399467273255</v>
      </c>
      <c r="E11884">
        <v>-16.344651245246808</v>
      </c>
      <c r="F11884">
        <v>-16.158012864433836</v>
      </c>
      <c r="G11884">
        <v>-16.414005347639065</v>
      </c>
      <c r="H11884">
        <v>-16.205251322426257</v>
      </c>
      <c r="I11884">
        <v>1.1115092586054747</v>
      </c>
      <c r="J11884">
        <v>1.1172189443517073</v>
      </c>
      <c r="K11884">
        <v>1.1114409396674461</v>
      </c>
      <c r="L11884">
        <v>1.1171663837360506</v>
      </c>
      <c r="M11884">
        <v>1.0063966938826823</v>
      </c>
      <c r="N11884">
        <v>1.005733565866151</v>
      </c>
      <c r="O11884">
        <v>1.0059143652922711</v>
      </c>
      <c r="P11884">
        <v>1.005442226859905</v>
      </c>
    </row>
    <row r="11885" spans="1:16" x14ac:dyDescent="0.3">
      <c r="A11885" s="1" t="s">
        <v>17176</v>
      </c>
      <c r="B11885">
        <v>6</v>
      </c>
      <c r="C11885">
        <v>-21.075088719308788</v>
      </c>
      <c r="D11885">
        <v>-21.087184425588255</v>
      </c>
      <c r="E11885">
        <v>-18.457135027867782</v>
      </c>
      <c r="F11885">
        <v>-18.358933268172262</v>
      </c>
      <c r="G11885">
        <v>-18.544938840908788</v>
      </c>
      <c r="H11885">
        <v>-18.418117811498675</v>
      </c>
      <c r="I11885">
        <v>1.1882559271651338</v>
      </c>
      <c r="J11885">
        <v>1.1981113868117172</v>
      </c>
      <c r="K11885">
        <v>1.1881011605814822</v>
      </c>
      <c r="L11885">
        <v>1.19798821260153</v>
      </c>
      <c r="M11885">
        <v>1.0119312104546512</v>
      </c>
      <c r="N11885">
        <v>1.0127174123643654</v>
      </c>
      <c r="O11885">
        <v>1.0109377876746959</v>
      </c>
      <c r="P11885">
        <v>1.0119196578231999</v>
      </c>
    </row>
    <row r="11886" spans="1:16" x14ac:dyDescent="0.3">
      <c r="A11886" s="1" t="s">
        <v>17177</v>
      </c>
      <c r="B11886">
        <v>7</v>
      </c>
      <c r="C11886">
        <v>-23.405400407428083</v>
      </c>
      <c r="D11886">
        <v>-23.482374426937547</v>
      </c>
      <c r="E11886">
        <v>-21.866593995978363</v>
      </c>
      <c r="F11886">
        <v>-21.917826137329477</v>
      </c>
      <c r="G11886">
        <v>-21.931465665461701</v>
      </c>
      <c r="H11886">
        <v>-21.958318236440359</v>
      </c>
      <c r="I11886">
        <v>1.3206903386696496</v>
      </c>
      <c r="J11886">
        <v>1.3525582965434961</v>
      </c>
      <c r="K11886">
        <v>1.3202658419930706</v>
      </c>
      <c r="L11886">
        <v>1.3521898035479976</v>
      </c>
      <c r="M11886">
        <v>1.0405891817691477</v>
      </c>
      <c r="N11886">
        <v>1.0455241948415628</v>
      </c>
      <c r="O11886">
        <v>1.0361067726912667</v>
      </c>
      <c r="P11886">
        <v>1.0414818885862773</v>
      </c>
    </row>
    <row r="11887" spans="1:16" x14ac:dyDescent="0.3">
      <c r="A11887" s="1" t="s">
        <v>17178</v>
      </c>
      <c r="B11887">
        <v>6</v>
      </c>
      <c r="C11887">
        <v>-20.079244957469189</v>
      </c>
      <c r="D11887">
        <v>-20.09393985600467</v>
      </c>
      <c r="E11887">
        <v>-19.666429211815935</v>
      </c>
      <c r="F11887">
        <v>-19.819058373518143</v>
      </c>
      <c r="G11887">
        <v>-19.743516465118997</v>
      </c>
      <c r="H11887">
        <v>-19.86771935550291</v>
      </c>
      <c r="I11887">
        <v>1.2253369227053439</v>
      </c>
      <c r="J11887">
        <v>1.2408906138905125</v>
      </c>
      <c r="K11887">
        <v>1.2251102782496566</v>
      </c>
      <c r="L11887">
        <v>1.2407092265805693</v>
      </c>
      <c r="M11887">
        <v>1.0125529196366125</v>
      </c>
      <c r="N11887">
        <v>1.0118022007400089</v>
      </c>
      <c r="O11887">
        <v>1.0114926590269468</v>
      </c>
      <c r="P11887">
        <v>1.0110762943169607</v>
      </c>
    </row>
    <row r="11888" spans="1:16" x14ac:dyDescent="0.3">
      <c r="A11888" s="1" t="s">
        <v>17179</v>
      </c>
      <c r="B11888">
        <v>6</v>
      </c>
      <c r="C11888">
        <v>-20.743488569987417</v>
      </c>
      <c r="D11888">
        <v>-20.713446531864584</v>
      </c>
      <c r="E11888">
        <v>-18.01243232683375</v>
      </c>
      <c r="F11888">
        <v>-18.090516766560597</v>
      </c>
      <c r="G11888">
        <v>-18.097988185060231</v>
      </c>
      <c r="H11888">
        <v>-18.146907302856921</v>
      </c>
      <c r="I11888">
        <v>1.2049082074125803</v>
      </c>
      <c r="J11888">
        <v>1.2185311497827342</v>
      </c>
      <c r="K11888">
        <v>1.2047211620173355</v>
      </c>
      <c r="L11888">
        <v>1.218380188775543</v>
      </c>
      <c r="M11888">
        <v>1.0179449197649761</v>
      </c>
      <c r="N11888">
        <v>1.0200823494974154</v>
      </c>
      <c r="O11888">
        <v>1.0163217783126912</v>
      </c>
      <c r="P11888">
        <v>1.0187019592689002</v>
      </c>
    </row>
    <row r="11889" spans="1:16" x14ac:dyDescent="0.3">
      <c r="A11889" s="1" t="s">
        <v>5026</v>
      </c>
      <c r="B11889">
        <v>4</v>
      </c>
      <c r="C11889">
        <v>-14.45507271531778</v>
      </c>
      <c r="D11889">
        <v>-14.375628699403642</v>
      </c>
      <c r="E11889">
        <v>-11.101721762030659</v>
      </c>
      <c r="F11889">
        <v>-11.071342435307065</v>
      </c>
      <c r="G11889">
        <v>-11.18330813726303</v>
      </c>
      <c r="H11889">
        <v>-11.125860497088791</v>
      </c>
      <c r="I11889">
        <v>1.1150868932778657</v>
      </c>
      <c r="J11889">
        <v>1.1222008374279786</v>
      </c>
      <c r="K11889">
        <v>1.1150120038445708</v>
      </c>
      <c r="L11889">
        <v>1.1221420822136916</v>
      </c>
      <c r="M11889">
        <v>1.0066692755720072</v>
      </c>
      <c r="N11889">
        <v>1.0069146771551758</v>
      </c>
      <c r="O11889">
        <v>1.0061623119837324</v>
      </c>
      <c r="P11889">
        <v>1.0065489358563693</v>
      </c>
    </row>
    <row r="11890" spans="1:16" x14ac:dyDescent="0.3">
      <c r="A11890" s="1" t="s">
        <v>5027</v>
      </c>
      <c r="B11890">
        <v>6</v>
      </c>
      <c r="C11890">
        <v>-20.733427403970886</v>
      </c>
      <c r="D11890">
        <v>-20.737550939744498</v>
      </c>
      <c r="E11890">
        <v>-16.080557577319858</v>
      </c>
      <c r="F11890">
        <v>-16.007197159848978</v>
      </c>
      <c r="G11890">
        <v>-16.171091147981191</v>
      </c>
      <c r="H11890">
        <v>-16.06837006972043</v>
      </c>
      <c r="I11890">
        <v>1.2030929956284564</v>
      </c>
      <c r="J11890">
        <v>1.2230852365510991</v>
      </c>
      <c r="K11890">
        <v>1.2029069451774497</v>
      </c>
      <c r="L11890">
        <v>1.2229226743480359</v>
      </c>
      <c r="M11890">
        <v>1.010076899938277</v>
      </c>
      <c r="N11890">
        <v>1.0102512356650708</v>
      </c>
      <c r="O11890">
        <v>1.0092817320960796</v>
      </c>
      <c r="P11890">
        <v>1.0096697717530381</v>
      </c>
    </row>
    <row r="11891" spans="1:16" x14ac:dyDescent="0.3">
      <c r="A11891" s="1" t="s">
        <v>17180</v>
      </c>
      <c r="B11891">
        <v>5</v>
      </c>
      <c r="C11891">
        <v>-18.914213745084421</v>
      </c>
      <c r="D11891">
        <v>-18.905445163750688</v>
      </c>
      <c r="E11891">
        <v>-14.472741019703507</v>
      </c>
      <c r="F11891">
        <v>-14.31167907468395</v>
      </c>
      <c r="G11891">
        <v>-14.564112152200337</v>
      </c>
      <c r="H11891">
        <v>-14.373710836007492</v>
      </c>
      <c r="I11891">
        <v>1.1880702693247507</v>
      </c>
      <c r="J11891">
        <v>1.2003381080077287</v>
      </c>
      <c r="K11891">
        <v>1.1878893297130588</v>
      </c>
      <c r="L11891">
        <v>1.2001979959270401</v>
      </c>
      <c r="M11891">
        <v>1.0146234592740115</v>
      </c>
      <c r="N11891">
        <v>1.0148056905131615</v>
      </c>
      <c r="O11891">
        <v>1.0133994311610144</v>
      </c>
      <c r="P11891">
        <v>1.013933152917871</v>
      </c>
    </row>
    <row r="11892" spans="1:16" x14ac:dyDescent="0.3">
      <c r="A11892" s="1" t="s">
        <v>17181</v>
      </c>
      <c r="B11892">
        <v>6</v>
      </c>
      <c r="C11892">
        <v>-21.581119710183117</v>
      </c>
      <c r="D11892">
        <v>-21.613484287829042</v>
      </c>
      <c r="E11892">
        <v>-16.03424126490204</v>
      </c>
      <c r="F11892">
        <v>-16.013085943756703</v>
      </c>
      <c r="G11892">
        <v>-16.128705304809046</v>
      </c>
      <c r="H11892">
        <v>-16.077415281828241</v>
      </c>
      <c r="I11892">
        <v>1.2500817126320276</v>
      </c>
      <c r="J11892">
        <v>1.2689163576445104</v>
      </c>
      <c r="K11892">
        <v>1.2498063448304599</v>
      </c>
      <c r="L11892">
        <v>1.2686957260834362</v>
      </c>
      <c r="M11892">
        <v>1.0279605533186567</v>
      </c>
      <c r="N11892">
        <v>1.0309567993834485</v>
      </c>
      <c r="O11892">
        <v>1.0253702972459642</v>
      </c>
      <c r="P11892">
        <v>1.028819063538629</v>
      </c>
    </row>
    <row r="11893" spans="1:16" x14ac:dyDescent="0.3">
      <c r="A11893" s="1" t="s">
        <v>5028</v>
      </c>
      <c r="B11893">
        <v>7</v>
      </c>
      <c r="C11893">
        <v>-26.994685584543287</v>
      </c>
      <c r="D11893">
        <v>-27.072487009220158</v>
      </c>
      <c r="E11893">
        <v>-18.941487192073279</v>
      </c>
      <c r="F11893">
        <v>-19.199720013650957</v>
      </c>
      <c r="G11893">
        <v>-19.020422640325091</v>
      </c>
      <c r="H11893">
        <v>-19.261091702060892</v>
      </c>
      <c r="I11893">
        <v>1.2164460504488048</v>
      </c>
      <c r="J11893">
        <v>1.2094486747676929</v>
      </c>
      <c r="K11893">
        <v>1.2162773301465426</v>
      </c>
      <c r="L11893">
        <v>1.2093368112028986</v>
      </c>
      <c r="M11893">
        <v>1.0167077741053046</v>
      </c>
      <c r="N11893">
        <v>1.0184142968647252</v>
      </c>
      <c r="O11893">
        <v>1.0152407541246367</v>
      </c>
      <c r="P11893">
        <v>1.0171526310969676</v>
      </c>
    </row>
    <row r="11894" spans="1:16" x14ac:dyDescent="0.3">
      <c r="A11894" s="1" t="s">
        <v>17182</v>
      </c>
      <c r="B11894">
        <v>4</v>
      </c>
      <c r="C11894">
        <v>-18.156093355907529</v>
      </c>
      <c r="D11894">
        <v>-18.030563363803303</v>
      </c>
      <c r="E11894">
        <v>-14.276191503458707</v>
      </c>
      <c r="F11894">
        <v>-14.038483386563332</v>
      </c>
      <c r="G11894">
        <v>-14.420084632917852</v>
      </c>
      <c r="H11894">
        <v>-14.141922825786049</v>
      </c>
      <c r="I11894">
        <v>1.1258863214648618</v>
      </c>
      <c r="J11894">
        <v>1.1423825702250883</v>
      </c>
      <c r="K11894">
        <v>1.1257908599949669</v>
      </c>
      <c r="L11894">
        <v>1.1422977209080296</v>
      </c>
      <c r="M11894">
        <v>1.0042613424344355</v>
      </c>
      <c r="N11894">
        <v>1.0040439471113103</v>
      </c>
      <c r="O11894">
        <v>1.0039710856655844</v>
      </c>
      <c r="P11894">
        <v>1.0038574653132444</v>
      </c>
    </row>
    <row r="11895" spans="1:16" x14ac:dyDescent="0.3">
      <c r="A11895" s="1" t="s">
        <v>17183</v>
      </c>
      <c r="B11895">
        <v>6</v>
      </c>
      <c r="C11895">
        <v>-24.168667725457947</v>
      </c>
      <c r="D11895">
        <v>-24.55779433110483</v>
      </c>
      <c r="E11895">
        <v>-16.636908573536385</v>
      </c>
      <c r="F11895">
        <v>-17.611248667056451</v>
      </c>
      <c r="G11895">
        <v>-16.768562483505363</v>
      </c>
      <c r="H11895">
        <v>-17.639373243830402</v>
      </c>
      <c r="I11895">
        <v>1.2443960146078574</v>
      </c>
      <c r="J11895">
        <v>1.2572896782321803</v>
      </c>
      <c r="K11895">
        <v>1.2441331620919549</v>
      </c>
      <c r="L11895">
        <v>1.2570821929015341</v>
      </c>
      <c r="M11895">
        <v>1.0275108697512054</v>
      </c>
      <c r="N11895">
        <v>1.0321124012597298</v>
      </c>
      <c r="O11895">
        <v>1.0249471377346728</v>
      </c>
      <c r="P11895">
        <v>1.0298479979406037</v>
      </c>
    </row>
    <row r="11896" spans="1:16" x14ac:dyDescent="0.3">
      <c r="A11896" s="1" t="s">
        <v>17184</v>
      </c>
      <c r="B11896">
        <v>5</v>
      </c>
      <c r="C11896">
        <v>-20.822999321006225</v>
      </c>
      <c r="D11896">
        <v>-20.738602487881657</v>
      </c>
      <c r="E11896">
        <v>-15.837691748657237</v>
      </c>
      <c r="F11896">
        <v>-15.739890255636084</v>
      </c>
      <c r="G11896">
        <v>-15.984677785526561</v>
      </c>
      <c r="H11896">
        <v>-15.845627271606798</v>
      </c>
      <c r="I11896">
        <v>1.1804827824057336</v>
      </c>
      <c r="J11896">
        <v>1.2033832730283123</v>
      </c>
      <c r="K11896">
        <v>1.1803173873838677</v>
      </c>
      <c r="L11896">
        <v>1.2032406148212738</v>
      </c>
      <c r="M11896">
        <v>1.0152669531379315</v>
      </c>
      <c r="N11896">
        <v>1.0180974280198958</v>
      </c>
      <c r="O11896">
        <v>1.0139645752489177</v>
      </c>
      <c r="P11896">
        <v>1.0169712394638075</v>
      </c>
    </row>
    <row r="11897" spans="1:16" x14ac:dyDescent="0.3">
      <c r="A11897" s="1" t="s">
        <v>5029</v>
      </c>
      <c r="B11897">
        <v>8</v>
      </c>
      <c r="C11897">
        <v>-28.138650086875181</v>
      </c>
      <c r="D11897">
        <v>-28.601201144486691</v>
      </c>
      <c r="E11897">
        <v>-23.695826123021664</v>
      </c>
      <c r="F11897">
        <v>-23.859402701337466</v>
      </c>
      <c r="G11897">
        <v>-23.767196343349081</v>
      </c>
      <c r="H11897">
        <v>-23.916844992047192</v>
      </c>
      <c r="I11897">
        <v>1.3808079768345081</v>
      </c>
      <c r="J11897">
        <v>1.3814234717719007</v>
      </c>
      <c r="K11897">
        <v>1.3801946053078284</v>
      </c>
      <c r="L11897">
        <v>1.3809222418549196</v>
      </c>
      <c r="M11897">
        <v>1.0239811919409716</v>
      </c>
      <c r="N11897">
        <v>1.023144555986202</v>
      </c>
      <c r="O11897">
        <v>1.0215443722025848</v>
      </c>
      <c r="P11897">
        <v>1.0213051461966387</v>
      </c>
    </row>
    <row r="11898" spans="1:16" x14ac:dyDescent="0.3">
      <c r="A11898" s="1" t="s">
        <v>5030</v>
      </c>
      <c r="B11898">
        <v>11</v>
      </c>
      <c r="C11898">
        <v>-37.430412847983376</v>
      </c>
      <c r="D11898">
        <v>-37.786214922793938</v>
      </c>
      <c r="E11898">
        <v>-34.401466346180584</v>
      </c>
      <c r="F11898">
        <v>-35.067512626259692</v>
      </c>
      <c r="G11898">
        <v>-34.470598680039451</v>
      </c>
      <c r="H11898">
        <v>-35.108963020245049</v>
      </c>
      <c r="I11898">
        <v>1.6764269803120606</v>
      </c>
      <c r="J11898">
        <v>1.6632256343468472</v>
      </c>
      <c r="K11898">
        <v>1.6726402590689342</v>
      </c>
      <c r="L11898">
        <v>1.6596452510780988</v>
      </c>
      <c r="M11898">
        <v>1.0180744557429657</v>
      </c>
      <c r="N11898">
        <v>1.014320357061286</v>
      </c>
      <c r="O11898">
        <v>1.0157920094955601</v>
      </c>
      <c r="P11898">
        <v>1.0133068441304647</v>
      </c>
    </row>
    <row r="11899" spans="1:16" x14ac:dyDescent="0.3">
      <c r="A11899" s="1" t="s">
        <v>5031</v>
      </c>
      <c r="B11899">
        <v>5</v>
      </c>
      <c r="C11899">
        <v>-20.714074650286975</v>
      </c>
      <c r="D11899">
        <v>-20.648342863749679</v>
      </c>
      <c r="E11899">
        <v>-16.188285182230221</v>
      </c>
      <c r="F11899">
        <v>-15.988859044489857</v>
      </c>
      <c r="G11899">
        <v>-16.266077894144587</v>
      </c>
      <c r="H11899">
        <v>-16.049317610541241</v>
      </c>
      <c r="I11899">
        <v>1.1459571452363917</v>
      </c>
      <c r="J11899">
        <v>1.1423600179107385</v>
      </c>
      <c r="K11899">
        <v>1.1458603762401141</v>
      </c>
      <c r="L11899">
        <v>1.1422997996151323</v>
      </c>
      <c r="M11899">
        <v>1.0064513557362311</v>
      </c>
      <c r="N11899">
        <v>1.0063120709635289</v>
      </c>
      <c r="O11899">
        <v>1.0059948297906816</v>
      </c>
      <c r="P11899">
        <v>1.0060032836651005</v>
      </c>
    </row>
    <row r="11900" spans="1:16" x14ac:dyDescent="0.3">
      <c r="A11900" s="1" t="s">
        <v>5032</v>
      </c>
      <c r="B11900">
        <v>9</v>
      </c>
      <c r="C11900">
        <v>-32.991712649254531</v>
      </c>
      <c r="D11900">
        <v>-33.413604931650895</v>
      </c>
      <c r="E11900">
        <v>-26.81563005904011</v>
      </c>
      <c r="F11900">
        <v>-27.074293183278439</v>
      </c>
      <c r="G11900">
        <v>-26.908894594667668</v>
      </c>
      <c r="H11900">
        <v>-27.1467320303714</v>
      </c>
      <c r="I11900">
        <v>1.3409262354385763</v>
      </c>
      <c r="J11900">
        <v>1.320333051210502</v>
      </c>
      <c r="K11900">
        <v>1.3405450579270544</v>
      </c>
      <c r="L11900">
        <v>1.3200815692416359</v>
      </c>
      <c r="M11900">
        <v>1.026981115462323</v>
      </c>
      <c r="N11900">
        <v>1.0299861182847168</v>
      </c>
      <c r="O11900">
        <v>1.0239426279673298</v>
      </c>
      <c r="P11900">
        <v>1.026890928656268</v>
      </c>
    </row>
    <row r="11901" spans="1:16" x14ac:dyDescent="0.3">
      <c r="A11901" s="1" t="s">
        <v>5033</v>
      </c>
      <c r="B11901">
        <v>6</v>
      </c>
      <c r="C11901">
        <v>-21.569846195666486</v>
      </c>
      <c r="D11901">
        <v>-21.659105803063436</v>
      </c>
      <c r="E11901">
        <v>-17.250626169741654</v>
      </c>
      <c r="F11901">
        <v>-17.563690082773203</v>
      </c>
      <c r="G11901">
        <v>-17.311994291146497</v>
      </c>
      <c r="H11901">
        <v>-17.612383450185199</v>
      </c>
      <c r="I11901">
        <v>1.2369212572244339</v>
      </c>
      <c r="J11901">
        <v>1.2494284511610558</v>
      </c>
      <c r="K11901">
        <v>1.2366739381304348</v>
      </c>
      <c r="L11901">
        <v>1.2492353367281832</v>
      </c>
      <c r="M11901">
        <v>1.018452810632291</v>
      </c>
      <c r="N11901">
        <v>1.0219691983330914</v>
      </c>
      <c r="O11901">
        <v>1.0167778394388871</v>
      </c>
      <c r="P11901">
        <v>1.0204408567052563</v>
      </c>
    </row>
    <row r="11902" spans="1:16" x14ac:dyDescent="0.3">
      <c r="A11902" s="1" t="s">
        <v>17185</v>
      </c>
      <c r="B11902">
        <v>6</v>
      </c>
      <c r="C11902">
        <v>-23.793729475929464</v>
      </c>
      <c r="D11902">
        <v>-23.516443050395974</v>
      </c>
      <c r="E11902">
        <v>-16.838264468253037</v>
      </c>
      <c r="F11902">
        <v>-16.301496705004237</v>
      </c>
      <c r="G11902">
        <v>-16.946635830425908</v>
      </c>
      <c r="H11902">
        <v>-16.37449352729956</v>
      </c>
      <c r="I11902">
        <v>1.183269657514151</v>
      </c>
      <c r="J11902">
        <v>1.2051859220285985</v>
      </c>
      <c r="K11902">
        <v>1.1831191097138642</v>
      </c>
      <c r="L11902">
        <v>1.2050490937457814</v>
      </c>
      <c r="M11902">
        <v>1.0179344238433699</v>
      </c>
      <c r="N11902">
        <v>1.0241041882903215</v>
      </c>
      <c r="O11902">
        <v>1.0163389704924684</v>
      </c>
      <c r="P11902">
        <v>1.0225580083365287</v>
      </c>
    </row>
    <row r="11903" spans="1:16" x14ac:dyDescent="0.3">
      <c r="A11903" s="1" t="s">
        <v>5034</v>
      </c>
      <c r="B11903">
        <v>4</v>
      </c>
      <c r="C11903">
        <v>-18.67716272520747</v>
      </c>
      <c r="D11903">
        <v>-18.161588756039119</v>
      </c>
      <c r="E11903">
        <v>-13.546366026007775</v>
      </c>
      <c r="F11903">
        <v>-13.028532671715979</v>
      </c>
      <c r="G11903">
        <v>-13.654073696754283</v>
      </c>
      <c r="H11903">
        <v>-13.099471662101241</v>
      </c>
      <c r="I11903">
        <v>1.0576565705553924</v>
      </c>
      <c r="J11903">
        <v>1.0817964921632088</v>
      </c>
      <c r="K11903">
        <v>1.0576864470093315</v>
      </c>
      <c r="L11903">
        <v>1.0817871956898457</v>
      </c>
      <c r="M11903">
        <v>1.007970619907181</v>
      </c>
      <c r="N11903">
        <v>1.0143725688244998</v>
      </c>
      <c r="O11903">
        <v>1.0073482878954454</v>
      </c>
      <c r="P11903">
        <v>1.0135481253348846</v>
      </c>
    </row>
    <row r="11904" spans="1:16" x14ac:dyDescent="0.3">
      <c r="A11904" s="1" t="s">
        <v>5035</v>
      </c>
      <c r="B11904">
        <v>6</v>
      </c>
      <c r="C11904">
        <v>-22.949741615215629</v>
      </c>
      <c r="D11904">
        <v>-22.744285441360024</v>
      </c>
      <c r="E11904">
        <v>-15.513704969780479</v>
      </c>
      <c r="F11904">
        <v>-15.415781018005395</v>
      </c>
      <c r="G11904">
        <v>-15.617801256101357</v>
      </c>
      <c r="H11904">
        <v>-15.484953932505574</v>
      </c>
      <c r="I11904">
        <v>1.1940135703877603</v>
      </c>
      <c r="J11904">
        <v>1.2234578746983218</v>
      </c>
      <c r="K11904">
        <v>1.1938412580461304</v>
      </c>
      <c r="L11904">
        <v>1.2232941755284674</v>
      </c>
      <c r="M11904">
        <v>1.0227349906595664</v>
      </c>
      <c r="N11904">
        <v>1.0305791048282436</v>
      </c>
      <c r="O11904">
        <v>1.0206519357194772</v>
      </c>
      <c r="P11904">
        <v>1.0285283650854586</v>
      </c>
    </row>
    <row r="11905" spans="1:16" x14ac:dyDescent="0.3">
      <c r="A11905" s="1" t="s">
        <v>5036</v>
      </c>
      <c r="B11905">
        <v>9</v>
      </c>
      <c r="C11905">
        <v>-34.292735156451428</v>
      </c>
      <c r="D11905">
        <v>-34.248806601741968</v>
      </c>
      <c r="E11905">
        <v>-26.592666608789646</v>
      </c>
      <c r="F11905">
        <v>-26.376010742053058</v>
      </c>
      <c r="G11905">
        <v>-26.502522319398018</v>
      </c>
      <c r="H11905">
        <v>-26.332066547881965</v>
      </c>
      <c r="I11905">
        <v>1.269270983505036</v>
      </c>
      <c r="J11905">
        <v>1.2742011941046745</v>
      </c>
      <c r="K11905">
        <v>1.2688090405937684</v>
      </c>
      <c r="L11905">
        <v>1.2737587331202078</v>
      </c>
      <c r="M11905">
        <v>1.0489882267098727</v>
      </c>
      <c r="N11905">
        <v>1.0572004681245017</v>
      </c>
      <c r="O11905">
        <v>1.0404315199617584</v>
      </c>
      <c r="P11905">
        <v>1.048230908034721</v>
      </c>
    </row>
    <row r="11906" spans="1:16" x14ac:dyDescent="0.3">
      <c r="A11906" s="1" t="s">
        <v>17186</v>
      </c>
      <c r="B11906">
        <v>5</v>
      </c>
      <c r="C11906">
        <v>-19.831551470973601</v>
      </c>
      <c r="D11906">
        <v>-19.53897687505517</v>
      </c>
      <c r="E11906">
        <v>-12.806187912453044</v>
      </c>
      <c r="F11906">
        <v>-12.517796860861875</v>
      </c>
      <c r="G11906">
        <v>-12.909197000548041</v>
      </c>
      <c r="H11906">
        <v>-12.585618050332524</v>
      </c>
      <c r="I11906">
        <v>1.1589442631612448</v>
      </c>
      <c r="J11906">
        <v>1.182985938399765</v>
      </c>
      <c r="K11906">
        <v>1.1588161255445537</v>
      </c>
      <c r="L11906">
        <v>1.1828665479224814</v>
      </c>
      <c r="M11906">
        <v>1.01493856654458</v>
      </c>
      <c r="N11906">
        <v>1.0211018615383303</v>
      </c>
      <c r="O11906">
        <v>1.0136881504109421</v>
      </c>
      <c r="P11906">
        <v>1.0198428318318264</v>
      </c>
    </row>
    <row r="11907" spans="1:16" x14ac:dyDescent="0.3">
      <c r="A11907" s="1" t="s">
        <v>5037</v>
      </c>
      <c r="B11907">
        <v>6</v>
      </c>
      <c r="C11907">
        <v>-23.748737056549338</v>
      </c>
      <c r="D11907">
        <v>-23.282754098778444</v>
      </c>
      <c r="E11907">
        <v>-15.549617620983271</v>
      </c>
      <c r="F11907">
        <v>-15.029177916271781</v>
      </c>
      <c r="G11907">
        <v>-15.661009328802853</v>
      </c>
      <c r="H11907">
        <v>-15.102608950186454</v>
      </c>
      <c r="I11907">
        <v>1.2007057199693263</v>
      </c>
      <c r="J11907">
        <v>1.2316593598458589</v>
      </c>
      <c r="K11907">
        <v>1.2005142262648554</v>
      </c>
      <c r="L11907">
        <v>1.2314798577144397</v>
      </c>
      <c r="M11907">
        <v>1.0256079152086399</v>
      </c>
      <c r="N11907">
        <v>1.0354018157957989</v>
      </c>
      <c r="O11907">
        <v>1.0232680906147125</v>
      </c>
      <c r="P11907">
        <v>1.0330523451302045</v>
      </c>
    </row>
    <row r="11908" spans="1:16" x14ac:dyDescent="0.3">
      <c r="A11908" s="1" t="s">
        <v>5038</v>
      </c>
      <c r="B11908">
        <v>7</v>
      </c>
      <c r="C11908">
        <v>-26.415643021648034</v>
      </c>
      <c r="D11908">
        <v>-25.990793222856798</v>
      </c>
      <c r="E11908">
        <v>-17.111117866181804</v>
      </c>
      <c r="F11908">
        <v>-16.730584785344533</v>
      </c>
      <c r="G11908">
        <v>-17.225602481411563</v>
      </c>
      <c r="H11908">
        <v>-16.806313396007202</v>
      </c>
      <c r="I11908">
        <v>1.2880726125153088</v>
      </c>
      <c r="J11908">
        <v>1.3295154915114236</v>
      </c>
      <c r="K11908">
        <v>1.2877016357463655</v>
      </c>
      <c r="L11908">
        <v>1.3291736669186962</v>
      </c>
      <c r="M11908">
        <v>1.0465178861670137</v>
      </c>
      <c r="N11908">
        <v>1.0571254960020326</v>
      </c>
      <c r="O11908">
        <v>1.0416342256673083</v>
      </c>
      <c r="P11908">
        <v>1.0526449182634192</v>
      </c>
    </row>
    <row r="11909" spans="1:16" x14ac:dyDescent="0.3">
      <c r="A11909" s="1" t="s">
        <v>17187</v>
      </c>
      <c r="B11909">
        <v>6</v>
      </c>
      <c r="C11909">
        <v>-24.74626121111945</v>
      </c>
      <c r="D11909">
        <v>-24.76059744601141</v>
      </c>
      <c r="E11909">
        <v>-18.3193036174703</v>
      </c>
      <c r="F11909">
        <v>-18.093927182599913</v>
      </c>
      <c r="G11909">
        <v>-18.41516555727938</v>
      </c>
      <c r="H11909">
        <v>-18.166119731573751</v>
      </c>
      <c r="I11909">
        <v>1.2433564075891137</v>
      </c>
      <c r="J11909">
        <v>1.2312475563244594</v>
      </c>
      <c r="K11909">
        <v>1.2430850765443473</v>
      </c>
      <c r="L11909">
        <v>1.2310675395266721</v>
      </c>
      <c r="M11909">
        <v>1.024710601076857</v>
      </c>
      <c r="N11909">
        <v>1.0242685765791748</v>
      </c>
      <c r="O11909">
        <v>1.0223598543100911</v>
      </c>
      <c r="P11909">
        <v>1.022542142084597</v>
      </c>
    </row>
    <row r="11910" spans="1:16" x14ac:dyDescent="0.3">
      <c r="A11910" s="1" t="s">
        <v>17188</v>
      </c>
      <c r="B11910">
        <v>8</v>
      </c>
      <c r="C11910">
        <v>-32.078324287407767</v>
      </c>
      <c r="D11910">
        <v>-32.404053725247046</v>
      </c>
      <c r="E11910">
        <v>-22.200906403853789</v>
      </c>
      <c r="F11910">
        <v>-22.89206386941467</v>
      </c>
      <c r="G11910">
        <v>-22.356777452862346</v>
      </c>
      <c r="H11910">
        <v>-23.000991482803791</v>
      </c>
      <c r="I11910">
        <v>1.3442310368284573</v>
      </c>
      <c r="J11910">
        <v>1.3350398498774558</v>
      </c>
      <c r="K11910">
        <v>1.3437163203865663</v>
      </c>
      <c r="L11910">
        <v>1.3346529318997347</v>
      </c>
      <c r="M11910">
        <v>1.0333281704578561</v>
      </c>
      <c r="N11910">
        <v>1.0311366593520035</v>
      </c>
      <c r="O11910">
        <v>1.0297828908404063</v>
      </c>
      <c r="P11910">
        <v>1.0286071053174664</v>
      </c>
    </row>
    <row r="11911" spans="1:16" x14ac:dyDescent="0.3">
      <c r="A11911" s="1" t="s">
        <v>17189</v>
      </c>
      <c r="B11911">
        <v>7</v>
      </c>
      <c r="C11911">
        <v>-27.413167176218145</v>
      </c>
      <c r="D11911">
        <v>-27.468636570089764</v>
      </c>
      <c r="E11911">
        <v>-19.880803862668834</v>
      </c>
      <c r="F11911">
        <v>-19.795334051672668</v>
      </c>
      <c r="G11911">
        <v>-19.979758709888088</v>
      </c>
      <c r="H11911">
        <v>-19.869824177394502</v>
      </c>
      <c r="I11911">
        <v>1.3307233001350962</v>
      </c>
      <c r="J11911">
        <v>1.329103687990024</v>
      </c>
      <c r="K11911">
        <v>1.3302724860258575</v>
      </c>
      <c r="L11911">
        <v>1.3287613487309287</v>
      </c>
      <c r="M11911">
        <v>1.0456205720352307</v>
      </c>
      <c r="N11911">
        <v>1.0459922567854085</v>
      </c>
      <c r="O11911">
        <v>1.040725989362687</v>
      </c>
      <c r="P11911">
        <v>1.0421347152178118</v>
      </c>
    </row>
    <row r="11912" spans="1:16" x14ac:dyDescent="0.3">
      <c r="A11912" s="1" t="s">
        <v>17190</v>
      </c>
      <c r="B11912">
        <v>8</v>
      </c>
      <c r="C11912">
        <v>-30.523038255852487</v>
      </c>
      <c r="D11912">
        <v>-30.551644510602738</v>
      </c>
      <c r="E11912">
        <v>-23.232093040594876</v>
      </c>
      <c r="F11912">
        <v>-23.061439330932586</v>
      </c>
      <c r="G11912">
        <v>-23.334805879929849</v>
      </c>
      <c r="H11912">
        <v>-23.138454734696406</v>
      </c>
      <c r="I11912">
        <v>1.3621553629067238</v>
      </c>
      <c r="J11912">
        <v>1.3624029757831502</v>
      </c>
      <c r="K11912">
        <v>1.3616199384378631</v>
      </c>
      <c r="L11912">
        <v>1.3619716824578985</v>
      </c>
      <c r="M11912">
        <v>1.0497057960718932</v>
      </c>
      <c r="N11912">
        <v>1.0544117997168128</v>
      </c>
      <c r="O11912">
        <v>1.0435463204614421</v>
      </c>
      <c r="P11912">
        <v>1.0486961059004212</v>
      </c>
    </row>
    <row r="11913" spans="1:16" x14ac:dyDescent="0.3">
      <c r="A11913" s="1" t="s">
        <v>5039</v>
      </c>
      <c r="B11913">
        <v>4</v>
      </c>
      <c r="C11913">
        <v>-17.026734981077109</v>
      </c>
      <c r="D11913">
        <v>-16.877865825804545</v>
      </c>
      <c r="E11913">
        <v>-13.542277567220017</v>
      </c>
      <c r="F11913">
        <v>-13.409073847130038</v>
      </c>
      <c r="G11913">
        <v>-13.647899080460334</v>
      </c>
      <c r="H11913">
        <v>-13.479026734133743</v>
      </c>
      <c r="I11913">
        <v>1.1323901125347859</v>
      </c>
      <c r="J11913">
        <v>1.1494094951778202</v>
      </c>
      <c r="K11913">
        <v>1.1322828375253242</v>
      </c>
      <c r="L11913">
        <v>1.1493161233001099</v>
      </c>
      <c r="M11913">
        <v>1.004973874874197</v>
      </c>
      <c r="N11913">
        <v>1.0060414677309735</v>
      </c>
      <c r="O11913">
        <v>1.0046194655790515</v>
      </c>
      <c r="P11913">
        <v>1.0057295938668438</v>
      </c>
    </row>
    <row r="11914" spans="1:16" x14ac:dyDescent="0.3">
      <c r="A11914" s="1" t="s">
        <v>5040</v>
      </c>
      <c r="B11914">
        <v>8</v>
      </c>
      <c r="C11914">
        <v>-31.029824100278784</v>
      </c>
      <c r="D11914">
        <v>-31.039148179105258</v>
      </c>
      <c r="E11914">
        <v>-22.324835506824861</v>
      </c>
      <c r="F11914">
        <v>-22.558163180711599</v>
      </c>
      <c r="G11914">
        <v>-22.422352791124943</v>
      </c>
      <c r="H11914">
        <v>-22.627207802504071</v>
      </c>
      <c r="I11914">
        <v>1.2992805589706726</v>
      </c>
      <c r="J11914">
        <v>1.2931580481483631</v>
      </c>
      <c r="K11914">
        <v>1.2989573382170567</v>
      </c>
      <c r="L11914">
        <v>1.292931648267132</v>
      </c>
      <c r="M11914">
        <v>1.0307502062033151</v>
      </c>
      <c r="N11914">
        <v>1.0342663645140686</v>
      </c>
      <c r="O11914">
        <v>1.027521475859825</v>
      </c>
      <c r="P11914">
        <v>1.0313451472566109</v>
      </c>
    </row>
    <row r="11915" spans="1:16" x14ac:dyDescent="0.3">
      <c r="A11915" s="1" t="s">
        <v>5041</v>
      </c>
      <c r="B11915">
        <v>6</v>
      </c>
      <c r="C11915">
        <v>-23.126664249077066</v>
      </c>
      <c r="D11915">
        <v>-23.406445720169408</v>
      </c>
      <c r="E11915">
        <v>-15.070223826640348</v>
      </c>
      <c r="F11915">
        <v>-15.342793847825325</v>
      </c>
      <c r="G11915">
        <v>-15.175111162863065</v>
      </c>
      <c r="H11915">
        <v>-15.422185897078721</v>
      </c>
      <c r="I11915">
        <v>1.2507313136811515</v>
      </c>
      <c r="J11915">
        <v>1.2638487607728246</v>
      </c>
      <c r="K11915">
        <v>1.25045695367593</v>
      </c>
      <c r="L11915">
        <v>1.2636333203011818</v>
      </c>
      <c r="M11915">
        <v>1.030970939504676</v>
      </c>
      <c r="N11915">
        <v>1.0354862047625932</v>
      </c>
      <c r="O11915">
        <v>1.0280957472737571</v>
      </c>
      <c r="P11915">
        <v>1.0330111079638233</v>
      </c>
    </row>
    <row r="11916" spans="1:16" x14ac:dyDescent="0.3">
      <c r="A11916" s="1" t="s">
        <v>5042</v>
      </c>
      <c r="B11916">
        <v>9</v>
      </c>
      <c r="C11916">
        <v>-33.683850035288692</v>
      </c>
      <c r="D11916">
        <v>-33.582858731930777</v>
      </c>
      <c r="E11916">
        <v>-23.058672732941098</v>
      </c>
      <c r="F11916">
        <v>-23.07715384403522</v>
      </c>
      <c r="G11916">
        <v>-23.167013145629468</v>
      </c>
      <c r="H11916">
        <v>-23.152118606897929</v>
      </c>
      <c r="I11916">
        <v>1.3618302122613624</v>
      </c>
      <c r="J11916">
        <v>1.3705519234053865</v>
      </c>
      <c r="K11916">
        <v>1.3611989855125406</v>
      </c>
      <c r="L11916">
        <v>1.3699908798260434</v>
      </c>
      <c r="M11916">
        <v>1.0548770229207471</v>
      </c>
      <c r="N11916">
        <v>1.0630699448662073</v>
      </c>
      <c r="O11916">
        <v>1.0457854494464394</v>
      </c>
      <c r="P11916">
        <v>1.0537291710883205</v>
      </c>
    </row>
    <row r="11917" spans="1:16" x14ac:dyDescent="0.3">
      <c r="A11917" s="1" t="s">
        <v>5043</v>
      </c>
      <c r="B11917">
        <v>7</v>
      </c>
      <c r="C11917">
        <v>-25.942824508023815</v>
      </c>
      <c r="D11917">
        <v>-26.26541630983894</v>
      </c>
      <c r="E11917">
        <v>-18.33990558522644</v>
      </c>
      <c r="F11917">
        <v>-18.735554347042065</v>
      </c>
      <c r="G11917">
        <v>-18.447182028157822</v>
      </c>
      <c r="H11917">
        <v>-18.816883442432577</v>
      </c>
      <c r="I11917">
        <v>1.3287470337339675</v>
      </c>
      <c r="J11917">
        <v>1.3498334298696726</v>
      </c>
      <c r="K11917">
        <v>1.328311316994758</v>
      </c>
      <c r="L11917">
        <v>1.349471821380875</v>
      </c>
      <c r="M11917">
        <v>1.0478549587847161</v>
      </c>
      <c r="N11917">
        <v>1.0546717135688473</v>
      </c>
      <c r="O11917">
        <v>1.042664389431232</v>
      </c>
      <c r="P11917">
        <v>1.049959707076116</v>
      </c>
    </row>
    <row r="11918" spans="1:16" x14ac:dyDescent="0.3">
      <c r="A11918" s="1" t="s">
        <v>5044</v>
      </c>
      <c r="B11918">
        <v>5</v>
      </c>
      <c r="C11918">
        <v>-20.154544606611843</v>
      </c>
      <c r="D11918">
        <v>-20.080575287433472</v>
      </c>
      <c r="E11918">
        <v>-16.657046612771779</v>
      </c>
      <c r="F11918">
        <v>-16.763330425207791</v>
      </c>
      <c r="G11918">
        <v>-16.7669921742559</v>
      </c>
      <c r="H11918">
        <v>-16.836580857931601</v>
      </c>
      <c r="I11918">
        <v>1.182562749565429</v>
      </c>
      <c r="J11918">
        <v>1.200043203816805</v>
      </c>
      <c r="K11918">
        <v>1.1823941161526486</v>
      </c>
      <c r="L11918">
        <v>1.1999061302433458</v>
      </c>
      <c r="M11918">
        <v>1.0164110781543005</v>
      </c>
      <c r="N11918">
        <v>1.0171044261633315</v>
      </c>
      <c r="O11918">
        <v>1.0150035801623849</v>
      </c>
      <c r="P11918">
        <v>1.0160578128931663</v>
      </c>
    </row>
    <row r="11919" spans="1:16" x14ac:dyDescent="0.3">
      <c r="A11919" s="1" t="s">
        <v>5045</v>
      </c>
      <c r="B11919">
        <v>6</v>
      </c>
      <c r="C11919">
        <v>-22.280074781085517</v>
      </c>
      <c r="D11919">
        <v>-22.564132616177002</v>
      </c>
      <c r="E11919">
        <v>-19.56002057852891</v>
      </c>
      <c r="F11919">
        <v>-20.076470836065294</v>
      </c>
      <c r="G11919">
        <v>-19.629275423302502</v>
      </c>
      <c r="H11919">
        <v>-20.12810982964487</v>
      </c>
      <c r="I11919">
        <v>1.2571780299795152</v>
      </c>
      <c r="J11919">
        <v>1.2666078895648709</v>
      </c>
      <c r="K11919">
        <v>1.2568934147100754</v>
      </c>
      <c r="L11919">
        <v>1.2663932201083967</v>
      </c>
      <c r="M11919">
        <v>1.0193849766616583</v>
      </c>
      <c r="N11919">
        <v>1.0222541477653462</v>
      </c>
      <c r="O11919">
        <v>1.0176305470870126</v>
      </c>
      <c r="P11919">
        <v>1.0207139210422129</v>
      </c>
    </row>
    <row r="11920" spans="1:16" x14ac:dyDescent="0.3">
      <c r="A11920" s="1" t="s">
        <v>17191</v>
      </c>
      <c r="B11920">
        <v>5</v>
      </c>
      <c r="C11920">
        <v>-20.175339196309249</v>
      </c>
      <c r="D11920">
        <v>-20.373003420767024</v>
      </c>
      <c r="E11920">
        <v>-14.400747871241837</v>
      </c>
      <c r="F11920">
        <v>-14.614511380115104</v>
      </c>
      <c r="G11920">
        <v>-14.500305657525434</v>
      </c>
      <c r="H11920">
        <v>-14.689770988958042</v>
      </c>
      <c r="I11920">
        <v>1.2221051566621677</v>
      </c>
      <c r="J11920">
        <v>1.2263281579759175</v>
      </c>
      <c r="K11920">
        <v>1.2218627518074781</v>
      </c>
      <c r="L11920">
        <v>1.2261554999535984</v>
      </c>
      <c r="M11920">
        <v>1.0259779686077792</v>
      </c>
      <c r="N11920">
        <v>1.0295637910653621</v>
      </c>
      <c r="O11920">
        <v>1.0236769645221406</v>
      </c>
      <c r="P11920">
        <v>1.0276689996990305</v>
      </c>
    </row>
    <row r="11921" spans="1:16" x14ac:dyDescent="0.3">
      <c r="A11921" s="1" t="s">
        <v>17192</v>
      </c>
      <c r="B11921">
        <v>7</v>
      </c>
      <c r="C11921">
        <v>-26.283716390363661</v>
      </c>
      <c r="D11921">
        <v>-26.537788379082023</v>
      </c>
      <c r="E11921">
        <v>-18.359776964318836</v>
      </c>
      <c r="F11921">
        <v>-18.631452218489823</v>
      </c>
      <c r="G11921">
        <v>-18.46924503768858</v>
      </c>
      <c r="H11921">
        <v>-18.714102018788005</v>
      </c>
      <c r="I11921">
        <v>1.3148556366911446</v>
      </c>
      <c r="J11921">
        <v>1.3241093343759593</v>
      </c>
      <c r="K11921">
        <v>1.3144688055878095</v>
      </c>
      <c r="L11921">
        <v>1.3238129700470334</v>
      </c>
      <c r="M11921">
        <v>1.0403971590947763</v>
      </c>
      <c r="N11921">
        <v>1.0469817337112246</v>
      </c>
      <c r="O11921">
        <v>1.0364763667839056</v>
      </c>
      <c r="P11921">
        <v>1.0435310016579435</v>
      </c>
    </row>
    <row r="11922" spans="1:16" x14ac:dyDescent="0.3">
      <c r="A11922" s="1" t="s">
        <v>17193</v>
      </c>
      <c r="B11922">
        <v>7</v>
      </c>
      <c r="C11922">
        <v>-25.28787262852406</v>
      </c>
      <c r="D11922">
        <v>-25.544543809498439</v>
      </c>
      <c r="E11922">
        <v>-19.156705977926613</v>
      </c>
      <c r="F11922">
        <v>-19.56306025733624</v>
      </c>
      <c r="G11922">
        <v>-19.260204700429522</v>
      </c>
      <c r="H11922">
        <v>-19.641040652271112</v>
      </c>
      <c r="I11922">
        <v>1.3564786522443719</v>
      </c>
      <c r="J11922">
        <v>1.3728560567369141</v>
      </c>
      <c r="K11922">
        <v>1.3560014527412352</v>
      </c>
      <c r="L11922">
        <v>1.3724812848602979</v>
      </c>
      <c r="M11922">
        <v>1.0412286216289564</v>
      </c>
      <c r="N11922">
        <v>1.0450714616535512</v>
      </c>
      <c r="O11922">
        <v>1.0371952765077206</v>
      </c>
      <c r="P11922">
        <v>1.0417745990676155</v>
      </c>
    </row>
    <row r="11923" spans="1:16" x14ac:dyDescent="0.3">
      <c r="A11923" s="1" t="s">
        <v>17194</v>
      </c>
      <c r="B11923">
        <v>7</v>
      </c>
      <c r="C11923">
        <v>-25.952116241042287</v>
      </c>
      <c r="D11923">
        <v>-26.164050485358352</v>
      </c>
      <c r="E11923">
        <v>-17.771237042585817</v>
      </c>
      <c r="F11923">
        <v>-17.961504792207261</v>
      </c>
      <c r="G11923">
        <v>-17.878703462227765</v>
      </c>
      <c r="H11923">
        <v>-18.042534078815994</v>
      </c>
      <c r="I11923">
        <v>1.337581077903168</v>
      </c>
      <c r="J11923">
        <v>1.3514040014538471</v>
      </c>
      <c r="K11923">
        <v>1.3371449072282084</v>
      </c>
      <c r="L11923">
        <v>1.3510637345237417</v>
      </c>
      <c r="M11923">
        <v>1.0503189541382982</v>
      </c>
      <c r="N11923">
        <v>1.0599487439644151</v>
      </c>
      <c r="O11923">
        <v>1.0451844327386057</v>
      </c>
      <c r="P11923">
        <v>1.0552228651457296</v>
      </c>
    </row>
    <row r="11924" spans="1:16" x14ac:dyDescent="0.3">
      <c r="A11924" s="1" t="s">
        <v>5046</v>
      </c>
      <c r="B11924">
        <v>5</v>
      </c>
      <c r="C11924">
        <v>-19.693640946175805</v>
      </c>
      <c r="D11924">
        <v>-19.585904949882899</v>
      </c>
      <c r="E11924">
        <v>-15.103777812418548</v>
      </c>
      <c r="F11924">
        <v>-15.11048071620279</v>
      </c>
      <c r="G11924">
        <v>-15.212492233069042</v>
      </c>
      <c r="H11924">
        <v>-15.182731179954493</v>
      </c>
      <c r="I11924">
        <v>1.1869865734756577</v>
      </c>
      <c r="J11924">
        <v>1.2104101979810442</v>
      </c>
      <c r="K11924">
        <v>1.1868093649142251</v>
      </c>
      <c r="L11924">
        <v>1.210259017213354</v>
      </c>
      <c r="M11924">
        <v>1.0159794855776929</v>
      </c>
      <c r="N11924">
        <v>1.020094948639559</v>
      </c>
      <c r="O11924">
        <v>1.0146129551623848</v>
      </c>
      <c r="P11924">
        <v>1.0188433680174069</v>
      </c>
    </row>
    <row r="11925" spans="1:16" x14ac:dyDescent="0.3">
      <c r="A11925" s="1" t="s">
        <v>5047</v>
      </c>
      <c r="B11925">
        <v>7</v>
      </c>
      <c r="C11925">
        <v>-26.510553352173691</v>
      </c>
      <c r="D11925">
        <v>-26.668955498465941</v>
      </c>
      <c r="E11925">
        <v>-18.788511746200474</v>
      </c>
      <c r="F11925">
        <v>-18.928663968226871</v>
      </c>
      <c r="G11925">
        <v>-18.898878444697548</v>
      </c>
      <c r="H11925">
        <v>-19.011408027456259</v>
      </c>
      <c r="I11925">
        <v>1.2964359189332357</v>
      </c>
      <c r="J11925">
        <v>1.3030619044871303</v>
      </c>
      <c r="K11925">
        <v>1.2960795041124069</v>
      </c>
      <c r="L11925">
        <v>1.3027874204966738</v>
      </c>
      <c r="M11925">
        <v>1.0381503001598065</v>
      </c>
      <c r="N11925">
        <v>1.0437890694589562</v>
      </c>
      <c r="O11925">
        <v>1.0341412012620486</v>
      </c>
      <c r="P11925">
        <v>1.0401425642183497</v>
      </c>
    </row>
    <row r="11926" spans="1:16" x14ac:dyDescent="0.3">
      <c r="A11926" s="1" t="s">
        <v>5048</v>
      </c>
      <c r="B11926">
        <v>6</v>
      </c>
      <c r="C11926">
        <v>-22.803512025810146</v>
      </c>
      <c r="D11926">
        <v>-22.668912890395873</v>
      </c>
      <c r="E11926">
        <v>-18.455066990344591</v>
      </c>
      <c r="F11926">
        <v>-18.376585995462712</v>
      </c>
      <c r="G11926">
        <v>-18.567539403110803</v>
      </c>
      <c r="H11926">
        <v>-18.451361737256395</v>
      </c>
      <c r="I11926">
        <v>1.2257890613418916</v>
      </c>
      <c r="J11926">
        <v>1.2507217006088474</v>
      </c>
      <c r="K11926">
        <v>1.2255630598752136</v>
      </c>
      <c r="L11926">
        <v>1.2505299283396023</v>
      </c>
      <c r="M11926">
        <v>1.0179967087265671</v>
      </c>
      <c r="N11926">
        <v>1.0218796091668885</v>
      </c>
      <c r="O11926">
        <v>1.0163615140161382</v>
      </c>
      <c r="P11926">
        <v>1.020376605019788</v>
      </c>
    </row>
    <row r="11927" spans="1:16" x14ac:dyDescent="0.3">
      <c r="A11927" s="1" t="s">
        <v>5049</v>
      </c>
      <c r="B11927">
        <v>4</v>
      </c>
      <c r="C11927">
        <v>-17.041410766202926</v>
      </c>
      <c r="D11927">
        <v>-16.87228630466792</v>
      </c>
      <c r="E11927">
        <v>-13.341159044161095</v>
      </c>
      <c r="F11927">
        <v>-13.374994153930414</v>
      </c>
      <c r="G11927">
        <v>-13.447968146385341</v>
      </c>
      <c r="H11927">
        <v>-13.445416642316255</v>
      </c>
      <c r="I11927">
        <v>1.1457806880228776</v>
      </c>
      <c r="J11927">
        <v>1.1555565942682418</v>
      </c>
      <c r="K11927">
        <v>1.1456488205882769</v>
      </c>
      <c r="L11927">
        <v>1.1554555789483651</v>
      </c>
      <c r="M11927">
        <v>1.0065752922989815</v>
      </c>
      <c r="N11927">
        <v>1.0065206574044423</v>
      </c>
      <c r="O11927">
        <v>1.0060761523913868</v>
      </c>
      <c r="P11927">
        <v>1.0061785977224234</v>
      </c>
    </row>
    <row r="11928" spans="1:16" x14ac:dyDescent="0.3">
      <c r="A11928" s="1" t="s">
        <v>5050</v>
      </c>
      <c r="B11928">
        <v>4</v>
      </c>
      <c r="C11928">
        <v>-17.416262729523716</v>
      </c>
      <c r="D11928">
        <v>-17.499834168170093</v>
      </c>
      <c r="E11928">
        <v>-13.950309757764744</v>
      </c>
      <c r="F11928">
        <v>-14.209463421649296</v>
      </c>
      <c r="G11928">
        <v>-14.045492160578519</v>
      </c>
      <c r="H11928">
        <v>-14.281418047987293</v>
      </c>
      <c r="I11928">
        <v>1.1273159734377001</v>
      </c>
      <c r="J11928">
        <v>1.1233917902828667</v>
      </c>
      <c r="K11928">
        <v>1.1272188748759386</v>
      </c>
      <c r="L11928">
        <v>1.1233312467552572</v>
      </c>
      <c r="M11928">
        <v>1.0070976940708429</v>
      </c>
      <c r="N11928">
        <v>1.0061827424548477</v>
      </c>
      <c r="O11928">
        <v>1.0065531915434873</v>
      </c>
      <c r="P11928">
        <v>1.0058631815463868</v>
      </c>
    </row>
    <row r="11929" spans="1:16" x14ac:dyDescent="0.3">
      <c r="A11929" s="1" t="s">
        <v>5051</v>
      </c>
      <c r="B11929">
        <v>5</v>
      </c>
      <c r="C11929">
        <v>-20.16922039173766</v>
      </c>
      <c r="D11929">
        <v>-20.074995766296848</v>
      </c>
      <c r="E11929">
        <v>-15.919829472954788</v>
      </c>
      <c r="F11929">
        <v>-16.059358710865816</v>
      </c>
      <c r="G11929">
        <v>-16.03116164298693</v>
      </c>
      <c r="H11929">
        <v>-16.133280022871563</v>
      </c>
      <c r="I11929">
        <v>1.1959533250535206</v>
      </c>
      <c r="J11929">
        <v>1.2061903029072265</v>
      </c>
      <c r="K11929">
        <v>1.1957600992156012</v>
      </c>
      <c r="L11929">
        <v>1.206045585891601</v>
      </c>
      <c r="M11929">
        <v>1.0252057051892132</v>
      </c>
      <c r="N11929">
        <v>1.0252663759724501</v>
      </c>
      <c r="O11929">
        <v>1.0229706836413868</v>
      </c>
      <c r="P11929">
        <v>1.0236630083621818</v>
      </c>
    </row>
    <row r="11930" spans="1:16" x14ac:dyDescent="0.3">
      <c r="A11930" s="1" t="s">
        <v>5052</v>
      </c>
      <c r="B11930">
        <v>7</v>
      </c>
      <c r="C11930">
        <v>-25.281753823952471</v>
      </c>
      <c r="D11930">
        <v>-25.246536155028263</v>
      </c>
      <c r="E11930">
        <v>-20.05106685094502</v>
      </c>
      <c r="F11930">
        <v>-20.172735077344743</v>
      </c>
      <c r="G11930">
        <v>-20.167244416362141</v>
      </c>
      <c r="H11930">
        <v>-20.250142808645364</v>
      </c>
      <c r="I11930">
        <v>1.3303268206357248</v>
      </c>
      <c r="J11930">
        <v>1.3527182016682231</v>
      </c>
      <c r="K11930">
        <v>1.3298988001493584</v>
      </c>
      <c r="L11930">
        <v>1.3523713707983005</v>
      </c>
      <c r="M11930">
        <v>1.0391266781394739</v>
      </c>
      <c r="N11930">
        <v>1.0386491842588848</v>
      </c>
      <c r="O11930">
        <v>1.0352991203835831</v>
      </c>
      <c r="P11930">
        <v>1.0358138075865102</v>
      </c>
    </row>
    <row r="11931" spans="1:16" x14ac:dyDescent="0.3">
      <c r="A11931" s="1" t="s">
        <v>5053</v>
      </c>
      <c r="B11931">
        <v>6</v>
      </c>
      <c r="C11931">
        <v>-22.153944198417737</v>
      </c>
      <c r="D11931">
        <v>-22.043826693399335</v>
      </c>
      <c r="E11931">
        <v>-16.97115436103865</v>
      </c>
      <c r="F11931">
        <v>-16.999183027791535</v>
      </c>
      <c r="G11931">
        <v>-17.083432638830313</v>
      </c>
      <c r="H11931">
        <v>-17.073667339375088</v>
      </c>
      <c r="I11931">
        <v>1.2596083521227468</v>
      </c>
      <c r="J11931">
        <v>1.2792282638070471</v>
      </c>
      <c r="K11931">
        <v>1.2593181591704874</v>
      </c>
      <c r="L11931">
        <v>1.2789984217928838</v>
      </c>
      <c r="M11931">
        <v>1.025895091639446</v>
      </c>
      <c r="N11931">
        <v>1.0274597685989595</v>
      </c>
      <c r="O11931">
        <v>1.0235685086260626</v>
      </c>
      <c r="P11931">
        <v>1.0256639342617853</v>
      </c>
    </row>
    <row r="11932" spans="1:16" x14ac:dyDescent="0.3">
      <c r="A11932" s="1" t="s">
        <v>5054</v>
      </c>
      <c r="B11932">
        <v>4</v>
      </c>
      <c r="C11932">
        <v>-17.239756590627088</v>
      </c>
      <c r="D11932">
        <v>-17.058011413971869</v>
      </c>
      <c r="E11932">
        <v>-13.658421959664089</v>
      </c>
      <c r="F11932">
        <v>-13.445793831502174</v>
      </c>
      <c r="G11932">
        <v>-13.762778935355005</v>
      </c>
      <c r="H11932">
        <v>-13.515134484486698</v>
      </c>
      <c r="I11932">
        <v>1.1025764902648618</v>
      </c>
      <c r="J11932">
        <v>1.1213990917023511</v>
      </c>
      <c r="K11932">
        <v>1.1025239693826177</v>
      </c>
      <c r="L11932">
        <v>1.1213405485944179</v>
      </c>
      <c r="M11932">
        <v>1.0036109664275719</v>
      </c>
      <c r="N11932">
        <v>1.0040929863616219</v>
      </c>
      <c r="O11932">
        <v>1.0033797321217448</v>
      </c>
      <c r="P11932">
        <v>1.0039038540902943</v>
      </c>
    </row>
    <row r="11933" spans="1:16" x14ac:dyDescent="0.3">
      <c r="A11933" s="1" t="s">
        <v>5055</v>
      </c>
      <c r="B11933">
        <v>4</v>
      </c>
      <c r="C11933">
        <v>-17.914074376830918</v>
      </c>
      <c r="D11933">
        <v>-18.096123030475088</v>
      </c>
      <c r="E11933">
        <v>-14.542936204555838</v>
      </c>
      <c r="F11933">
        <v>-14.674065557987754</v>
      </c>
      <c r="G11933">
        <v>-14.633491393644599</v>
      </c>
      <c r="H11933">
        <v>-14.744221911517107</v>
      </c>
      <c r="I11933">
        <v>1.1022043853086327</v>
      </c>
      <c r="J11933">
        <v>1.0942083279998578</v>
      </c>
      <c r="K11933">
        <v>1.1021534053660247</v>
      </c>
      <c r="L11933">
        <v>1.0941840718499021</v>
      </c>
      <c r="M11933">
        <v>1.005155549534402</v>
      </c>
      <c r="N11933">
        <v>1.0042823373839327</v>
      </c>
      <c r="O11933">
        <v>1.0047865713668254</v>
      </c>
      <c r="P11933">
        <v>1.0040824895756542</v>
      </c>
    </row>
    <row r="11934" spans="1:16" x14ac:dyDescent="0.3">
      <c r="A11934" s="1" t="s">
        <v>5056</v>
      </c>
      <c r="B11934">
        <v>5</v>
      </c>
      <c r="C11934">
        <v>-19.906662555725784</v>
      </c>
      <c r="D11934">
        <v>-19.766050538050223</v>
      </c>
      <c r="E11934">
        <v>-15.019262170823623</v>
      </c>
      <c r="F11934">
        <v>-15.023311182470255</v>
      </c>
      <c r="G11934">
        <v>-15.126791953868416</v>
      </c>
      <c r="H11934">
        <v>-15.095001841160128</v>
      </c>
      <c r="I11934">
        <v>1.1571729512057336</v>
      </c>
      <c r="J11934">
        <v>1.1823997945055751</v>
      </c>
      <c r="K11934">
        <v>1.1570504967715185</v>
      </c>
      <c r="L11934">
        <v>1.182283442507662</v>
      </c>
      <c r="M11934">
        <v>1.0126024784402319</v>
      </c>
      <c r="N11934">
        <v>1.0161418840116703</v>
      </c>
      <c r="O11934">
        <v>1.0115503050384114</v>
      </c>
      <c r="P11934">
        <v>1.0151504370686883</v>
      </c>
    </row>
    <row r="11935" spans="1:16" x14ac:dyDescent="0.3">
      <c r="A11935" s="1" t="s">
        <v>5057</v>
      </c>
      <c r="B11935">
        <v>4</v>
      </c>
      <c r="C11935">
        <v>-15.40331991927189</v>
      </c>
      <c r="D11935">
        <v>-15.425248430636382</v>
      </c>
      <c r="E11935">
        <v>-13.188169443954566</v>
      </c>
      <c r="F11935">
        <v>-13.064149169052405</v>
      </c>
      <c r="G11935">
        <v>-13.266007321034454</v>
      </c>
      <c r="H11935">
        <v>-13.117265095576986</v>
      </c>
      <c r="I11935">
        <v>1.1573606264353757</v>
      </c>
      <c r="J11935">
        <v>1.1704390520711456</v>
      </c>
      <c r="K11935">
        <v>1.1572079947791842</v>
      </c>
      <c r="L11935">
        <v>1.1703201746308587</v>
      </c>
      <c r="M11935">
        <v>1.0085488893637107</v>
      </c>
      <c r="N11935">
        <v>1.0087315036821403</v>
      </c>
      <c r="O11935">
        <v>1.0078715957718147</v>
      </c>
      <c r="P11935">
        <v>1.0082507718452833</v>
      </c>
    </row>
    <row r="11936" spans="1:16" x14ac:dyDescent="0.3">
      <c r="A11936" s="1" t="s">
        <v>5058</v>
      </c>
      <c r="B11936">
        <v>5</v>
      </c>
      <c r="C11936">
        <v>-18.070225884370586</v>
      </c>
      <c r="D11936">
        <v>-18.133287554714734</v>
      </c>
      <c r="E11936">
        <v>-14.749669689153096</v>
      </c>
      <c r="F11936">
        <v>-14.765556038125156</v>
      </c>
      <c r="G11936">
        <v>-14.830600473643162</v>
      </c>
      <c r="H11936">
        <v>-14.820969541397735</v>
      </c>
      <c r="I11936">
        <v>1.2119570873762475</v>
      </c>
      <c r="J11936">
        <v>1.2314397548743696</v>
      </c>
      <c r="K11936">
        <v>1.2117345221680851</v>
      </c>
      <c r="L11936">
        <v>1.2312630685441028</v>
      </c>
      <c r="M11936">
        <v>1.0195545000672066</v>
      </c>
      <c r="N11936">
        <v>1.0227849845907258</v>
      </c>
      <c r="O11936">
        <v>1.0178650853551481</v>
      </c>
      <c r="P11936">
        <v>1.0213645459958465</v>
      </c>
    </row>
    <row r="11937" spans="1:16" x14ac:dyDescent="0.3">
      <c r="A11937" s="1" t="s">
        <v>5059</v>
      </c>
      <c r="B11937">
        <v>6</v>
      </c>
      <c r="C11937">
        <v>-22.114779714437542</v>
      </c>
      <c r="D11937">
        <v>-22.145671822567163</v>
      </c>
      <c r="E11937">
        <v>-17.285128585195004</v>
      </c>
      <c r="F11937">
        <v>-17.796629373457741</v>
      </c>
      <c r="G11937">
        <v>-17.353457078431571</v>
      </c>
      <c r="H11937">
        <v>-17.848078968792922</v>
      </c>
      <c r="I11937">
        <v>1.2316332036264401</v>
      </c>
      <c r="J11937">
        <v>1.236944030004143</v>
      </c>
      <c r="K11937">
        <v>1.2313975465514024</v>
      </c>
      <c r="L11937">
        <v>1.236770240838277</v>
      </c>
      <c r="M11937">
        <v>1.0213985601749269</v>
      </c>
      <c r="N11937">
        <v>1.0232560183336175</v>
      </c>
      <c r="O11937">
        <v>1.0194504257766448</v>
      </c>
      <c r="P11937">
        <v>1.0216609776097791</v>
      </c>
    </row>
    <row r="11938" spans="1:16" x14ac:dyDescent="0.3">
      <c r="A11938" s="1" t="s">
        <v>5060</v>
      </c>
      <c r="B11938">
        <v>7</v>
      </c>
      <c r="C11938">
        <v>-24.781685679536238</v>
      </c>
      <c r="D11938">
        <v>-24.853710946645517</v>
      </c>
      <c r="E11938">
        <v>-18.255714930993587</v>
      </c>
      <c r="F11938">
        <v>-18.868814769138083</v>
      </c>
      <c r="G11938">
        <v>-18.327300220248748</v>
      </c>
      <c r="H11938">
        <v>-18.922690387916994</v>
      </c>
      <c r="I11938">
        <v>1.3190000961724226</v>
      </c>
      <c r="J11938">
        <v>1.3348001616697076</v>
      </c>
      <c r="K11938">
        <v>1.3185849560329126</v>
      </c>
      <c r="L11938">
        <v>1.3344640500425335</v>
      </c>
      <c r="M11938">
        <v>1.0367906221303964</v>
      </c>
      <c r="N11938">
        <v>1.0425724266158354</v>
      </c>
      <c r="O11938">
        <v>1.0329811349724372</v>
      </c>
      <c r="P11938">
        <v>1.0390862215478767</v>
      </c>
    </row>
    <row r="11939" spans="1:16" x14ac:dyDescent="0.3">
      <c r="A11939" s="1" t="s">
        <v>5061</v>
      </c>
      <c r="B11939">
        <v>9</v>
      </c>
      <c r="C11939">
        <v>-31.947786260285753</v>
      </c>
      <c r="D11939">
        <v>-32.453443598456623</v>
      </c>
      <c r="E11939">
        <v>-27.529504906810718</v>
      </c>
      <c r="F11939">
        <v>-28.26896760598024</v>
      </c>
      <c r="G11939">
        <v>-27.597549345838999</v>
      </c>
      <c r="H11939">
        <v>-28.316959231123572</v>
      </c>
      <c r="I11939">
        <v>1.4679548189898319</v>
      </c>
      <c r="J11939">
        <v>1.4413661286077042</v>
      </c>
      <c r="K11939">
        <v>1.4668851232323983</v>
      </c>
      <c r="L11939">
        <v>1.4405023731020157</v>
      </c>
      <c r="M11939">
        <v>1.0450042698686179</v>
      </c>
      <c r="N11939">
        <v>1.0401763000796473</v>
      </c>
      <c r="O11939">
        <v>1.0374031946517881</v>
      </c>
      <c r="P11939">
        <v>1.0340801944868223</v>
      </c>
    </row>
    <row r="11940" spans="1:16" x14ac:dyDescent="0.3">
      <c r="A11940" s="1" t="s">
        <v>5062</v>
      </c>
      <c r="B11940">
        <v>4</v>
      </c>
      <c r="C11940">
        <v>-18.497608068719295</v>
      </c>
      <c r="D11940">
        <v>-18.051109754475547</v>
      </c>
      <c r="E11940">
        <v>-22.757923438925022</v>
      </c>
      <c r="F11940">
        <v>-22.915421497066912</v>
      </c>
      <c r="G11940">
        <v>-22.509358466833081</v>
      </c>
      <c r="H11940">
        <v>-22.701509294325742</v>
      </c>
      <c r="I11940">
        <v>1.0661082395874193</v>
      </c>
      <c r="J11940">
        <v>1.0806004246705228</v>
      </c>
      <c r="K11940">
        <v>1.0661228986471505</v>
      </c>
      <c r="L11940">
        <v>1.0805929330799562</v>
      </c>
      <c r="M11940">
        <v>1.0027247016254259</v>
      </c>
      <c r="N11940">
        <v>1.0026186221765407</v>
      </c>
      <c r="O11940">
        <v>1.002573595355543</v>
      </c>
      <c r="P11940">
        <v>1.0025221628401111</v>
      </c>
    </row>
    <row r="11941" spans="1:16" x14ac:dyDescent="0.3">
      <c r="A11941" s="1" t="s">
        <v>5063</v>
      </c>
      <c r="B11941">
        <v>5</v>
      </c>
      <c r="C11941">
        <v>-19.90602418841684</v>
      </c>
      <c r="D11941">
        <v>-19.715375827708833</v>
      </c>
      <c r="E11941">
        <v>-18.653670206261005</v>
      </c>
      <c r="F11941">
        <v>-18.232049723538992</v>
      </c>
      <c r="G11941">
        <v>-18.696306874234988</v>
      </c>
      <c r="H11941">
        <v>-18.264767982056163</v>
      </c>
      <c r="I11941">
        <v>1.1515861942124206</v>
      </c>
      <c r="J11941">
        <v>1.1671465098656439</v>
      </c>
      <c r="K11941">
        <v>1.1514718745329833</v>
      </c>
      <c r="L11941">
        <v>1.1670471321577702</v>
      </c>
      <c r="M11941">
        <v>1.0070141206751124</v>
      </c>
      <c r="N11941">
        <v>1.0070870470510791</v>
      </c>
      <c r="O11941">
        <v>1.006490574982267</v>
      </c>
      <c r="P11941">
        <v>1.0067108493727823</v>
      </c>
    </row>
    <row r="11942" spans="1:16" x14ac:dyDescent="0.3">
      <c r="A11942" s="1" t="s">
        <v>5064</v>
      </c>
      <c r="B11942">
        <v>9</v>
      </c>
      <c r="C11942">
        <v>-33.069158765411871</v>
      </c>
      <c r="D11942">
        <v>-33.287814477599028</v>
      </c>
      <c r="E11942">
        <v>-26.616092353088366</v>
      </c>
      <c r="F11942">
        <v>-26.555429017637454</v>
      </c>
      <c r="G11942">
        <v>-26.650340100052475</v>
      </c>
      <c r="H11942">
        <v>-26.58785430503465</v>
      </c>
      <c r="I11942">
        <v>1.3451429233538441</v>
      </c>
      <c r="J11942">
        <v>1.3407988730351224</v>
      </c>
      <c r="K11942">
        <v>1.3446869789767029</v>
      </c>
      <c r="L11942">
        <v>1.3404185973559417</v>
      </c>
      <c r="M11942">
        <v>1.0450222537459701</v>
      </c>
      <c r="N11942">
        <v>1.0532387012903808</v>
      </c>
      <c r="O11942">
        <v>1.0387260149708581</v>
      </c>
      <c r="P11942">
        <v>1.0462776071408155</v>
      </c>
    </row>
    <row r="11943" spans="1:16" x14ac:dyDescent="0.3">
      <c r="A11943" s="1" t="s">
        <v>5065</v>
      </c>
      <c r="B11943">
        <v>7</v>
      </c>
      <c r="C11943">
        <v>-25.89373493628225</v>
      </c>
      <c r="D11943">
        <v>-26.178491012782978</v>
      </c>
      <c r="E11943">
        <v>-18.49620702474704</v>
      </c>
      <c r="F11943">
        <v>-18.583170703994433</v>
      </c>
      <c r="G11943">
        <v>-18.573020129530093</v>
      </c>
      <c r="H11943">
        <v>-18.642218215926302</v>
      </c>
      <c r="I11943">
        <v>1.3017237738230294</v>
      </c>
      <c r="J11943">
        <v>1.2980687404127405</v>
      </c>
      <c r="K11943">
        <v>1.3013448064755071</v>
      </c>
      <c r="L11943">
        <v>1.2977843369214177</v>
      </c>
      <c r="M11943">
        <v>1.0439562754061091</v>
      </c>
      <c r="N11943">
        <v>1.0462485857284312</v>
      </c>
      <c r="O11943">
        <v>1.0392310316229063</v>
      </c>
      <c r="P11943">
        <v>1.0422756615244657</v>
      </c>
    </row>
    <row r="11944" spans="1:16" x14ac:dyDescent="0.3">
      <c r="A11944" s="1" t="s">
        <v>5066</v>
      </c>
      <c r="B11944">
        <v>8</v>
      </c>
      <c r="C11944">
        <v>-28.709895195228999</v>
      </c>
      <c r="D11944">
        <v>-29.03746160245251</v>
      </c>
      <c r="E11944">
        <v>-21.765888783333132</v>
      </c>
      <c r="F11944">
        <v>-21.975931203211175</v>
      </c>
      <c r="G11944">
        <v>-21.845090994824851</v>
      </c>
      <c r="H11944">
        <v>-22.036915761280156</v>
      </c>
      <c r="I11944">
        <v>1.3880634691416653</v>
      </c>
      <c r="J11944">
        <v>1.3876813653268814</v>
      </c>
      <c r="K11944">
        <v>1.3874283390709918</v>
      </c>
      <c r="L11944">
        <v>1.3871662085550354</v>
      </c>
      <c r="M11944">
        <v>1.0564441586885565</v>
      </c>
      <c r="N11944">
        <v>1.0557191298864623</v>
      </c>
      <c r="O11944">
        <v>1.0487009899334776</v>
      </c>
      <c r="P11944">
        <v>1.0491678053065825</v>
      </c>
    </row>
    <row r="11945" spans="1:16" x14ac:dyDescent="0.3">
      <c r="A11945" s="1" t="s">
        <v>5067</v>
      </c>
      <c r="B11945">
        <v>8</v>
      </c>
      <c r="C11945">
        <v>-29.563107766313482</v>
      </c>
      <c r="D11945">
        <v>-29.77672503838091</v>
      </c>
      <c r="E11945">
        <v>-20.321299554037861</v>
      </c>
      <c r="F11945">
        <v>-20.490541048744998</v>
      </c>
      <c r="G11945">
        <v>-20.406451655113443</v>
      </c>
      <c r="H11945">
        <v>-20.555115805480696</v>
      </c>
      <c r="I11945">
        <v>1.3758579374426212</v>
      </c>
      <c r="J11945">
        <v>1.3739247075505401</v>
      </c>
      <c r="K11945">
        <v>1.3752495268641243</v>
      </c>
      <c r="L11945">
        <v>1.3734278087133371</v>
      </c>
      <c r="M11945">
        <v>1.0650906638679527</v>
      </c>
      <c r="N11945">
        <v>1.0683088828948681</v>
      </c>
      <c r="O11945">
        <v>1.056486585297824</v>
      </c>
      <c r="P11945">
        <v>1.0606042552360175</v>
      </c>
    </row>
    <row r="11946" spans="1:16" x14ac:dyDescent="0.3">
      <c r="A11946" s="1" t="s">
        <v>17195</v>
      </c>
      <c r="B11946">
        <v>6</v>
      </c>
      <c r="C11946">
        <v>-22.942409883514433</v>
      </c>
      <c r="D11946">
        <v>-23.145048713380593</v>
      </c>
      <c r="E11946">
        <v>-17.826731069348533</v>
      </c>
      <c r="F11946">
        <v>-17.854888236284214</v>
      </c>
      <c r="G11946">
        <v>-17.898214624192462</v>
      </c>
      <c r="H11946">
        <v>-17.909803307805621</v>
      </c>
      <c r="I11946">
        <v>1.2354044463698965</v>
      </c>
      <c r="J11946">
        <v>1.2178224255402794</v>
      </c>
      <c r="K11946">
        <v>1.2351599615040316</v>
      </c>
      <c r="L11946">
        <v>1.217673056701827</v>
      </c>
      <c r="M11946">
        <v>1.0287824020573069</v>
      </c>
      <c r="N11946">
        <v>1.0273726237303951</v>
      </c>
      <c r="O11946">
        <v>1.0260275102842029</v>
      </c>
      <c r="P11946">
        <v>1.0253972595510676</v>
      </c>
    </row>
    <row r="11947" spans="1:16" x14ac:dyDescent="0.3">
      <c r="A11947" s="1" t="s">
        <v>17196</v>
      </c>
      <c r="B11947">
        <v>8</v>
      </c>
      <c r="C11947">
        <v>-29.201536344107517</v>
      </c>
      <c r="D11947">
        <v>-29.551933942648699</v>
      </c>
      <c r="E11947">
        <v>-20.737077448683131</v>
      </c>
      <c r="F11947">
        <v>-20.917479013689864</v>
      </c>
      <c r="G11947">
        <v>-20.819547224327358</v>
      </c>
      <c r="H11947">
        <v>-20.981066680116527</v>
      </c>
      <c r="I11947">
        <v>1.3785682278924296</v>
      </c>
      <c r="J11947">
        <v>1.3693252893043455</v>
      </c>
      <c r="K11947">
        <v>1.3779595652421783</v>
      </c>
      <c r="L11947">
        <v>1.3688423878735698</v>
      </c>
      <c r="M11947">
        <v>1.0508037209134058</v>
      </c>
      <c r="N11947">
        <v>1.0489153084803997</v>
      </c>
      <c r="O11947">
        <v>1.0449220086263045</v>
      </c>
      <c r="P11947">
        <v>1.04431119569526</v>
      </c>
    </row>
    <row r="11948" spans="1:16" x14ac:dyDescent="0.3">
      <c r="A11948" s="1" t="s">
        <v>5068</v>
      </c>
      <c r="B11948">
        <v>5</v>
      </c>
      <c r="C11948">
        <v>-19.920699973542657</v>
      </c>
      <c r="D11948">
        <v>-19.709796306572205</v>
      </c>
      <c r="E11948">
        <v>-18.731306675631949</v>
      </c>
      <c r="F11948">
        <v>-18.394614664459571</v>
      </c>
      <c r="G11948">
        <v>-18.77401811009188</v>
      </c>
      <c r="H11948">
        <v>-18.427317937281085</v>
      </c>
      <c r="I11948">
        <v>1.1439973580737357</v>
      </c>
      <c r="J11948">
        <v>1.1563865050140476</v>
      </c>
      <c r="K11948">
        <v>1.1438977486086528</v>
      </c>
      <c r="L11948">
        <v>1.1563017693013331</v>
      </c>
      <c r="M11948">
        <v>1.006474629954353</v>
      </c>
      <c r="N11948">
        <v>1.0062485056594774</v>
      </c>
      <c r="O11948">
        <v>1.006002293732267</v>
      </c>
      <c r="P11948">
        <v>1.0059297807505494</v>
      </c>
    </row>
    <row r="11949" spans="1:16" x14ac:dyDescent="0.3">
      <c r="A11949" s="1" t="s">
        <v>5069</v>
      </c>
      <c r="B11949">
        <v>6</v>
      </c>
      <c r="C11949">
        <v>-22.587605938641353</v>
      </c>
      <c r="D11949">
        <v>-22.417835430650559</v>
      </c>
      <c r="E11949">
        <v>-19.701893021430529</v>
      </c>
      <c r="F11949">
        <v>-19.466800060139914</v>
      </c>
      <c r="G11949">
        <v>-19.747861251909054</v>
      </c>
      <c r="H11949">
        <v>-19.501929356405157</v>
      </c>
      <c r="I11949">
        <v>1.2060088013810126</v>
      </c>
      <c r="J11949">
        <v>1.2249647546508293</v>
      </c>
      <c r="K11949">
        <v>1.2058147637260539</v>
      </c>
      <c r="L11949">
        <v>1.2247994994577289</v>
      </c>
      <c r="M11949">
        <v>1.0186835106054932</v>
      </c>
      <c r="N11949">
        <v>1.0200778409638578</v>
      </c>
      <c r="O11949">
        <v>1.0169635687016187</v>
      </c>
      <c r="P11949">
        <v>1.0186797396450153</v>
      </c>
    </row>
    <row r="11950" spans="1:16" x14ac:dyDescent="0.3">
      <c r="A11950" s="1" t="s">
        <v>5070</v>
      </c>
      <c r="B11950">
        <v>5</v>
      </c>
      <c r="C11950">
        <v>-20.681145064036102</v>
      </c>
      <c r="D11950">
        <v>-20.868168323088657</v>
      </c>
      <c r="E11950">
        <v>-18.062630827472049</v>
      </c>
      <c r="F11950">
        <v>-18.318012788376031</v>
      </c>
      <c r="G11950">
        <v>-18.130835953366383</v>
      </c>
      <c r="H11950">
        <v>-18.370365974611978</v>
      </c>
      <c r="I11950">
        <v>1.1341021896497931</v>
      </c>
      <c r="J11950">
        <v>1.1213057475929438</v>
      </c>
      <c r="K11950">
        <v>1.1340271597643075</v>
      </c>
      <c r="L11950">
        <v>1.1212715892714205</v>
      </c>
      <c r="M11950">
        <v>1.0059899241198933</v>
      </c>
      <c r="N11950">
        <v>1.0042587395063824</v>
      </c>
      <c r="O11950">
        <v>1.0055737290311981</v>
      </c>
      <c r="P11950">
        <v>1.0040801290583659</v>
      </c>
    </row>
    <row r="11951" spans="1:16" x14ac:dyDescent="0.3">
      <c r="A11951" s="1" t="s">
        <v>5071</v>
      </c>
      <c r="B11951">
        <v>5</v>
      </c>
      <c r="C11951">
        <v>-22.262188851713404</v>
      </c>
      <c r="D11951">
        <v>-21.722151070208522</v>
      </c>
      <c r="E11951">
        <v>-27.358605958443725</v>
      </c>
      <c r="F11951">
        <v>-28.141639806214485</v>
      </c>
      <c r="G11951">
        <v>-26.776884513909739</v>
      </c>
      <c r="H11951">
        <v>-27.410533132898831</v>
      </c>
      <c r="I11951">
        <v>1.0948451119798808</v>
      </c>
      <c r="J11951">
        <v>1.1116801750872836</v>
      </c>
      <c r="K11951">
        <v>1.0948399637630957</v>
      </c>
      <c r="L11951">
        <v>1.1116555904285277</v>
      </c>
      <c r="M11951">
        <v>1.0027606676734766</v>
      </c>
      <c r="N11951">
        <v>1.0026404333431662</v>
      </c>
      <c r="O11951">
        <v>1.0026386995222096</v>
      </c>
      <c r="P11951">
        <v>1.002565983542046</v>
      </c>
    </row>
    <row r="11952" spans="1:16" x14ac:dyDescent="0.3">
      <c r="A11952" s="1" t="s">
        <v>5072</v>
      </c>
      <c r="B11952">
        <v>4</v>
      </c>
      <c r="C11952">
        <v>-15.616341528821872</v>
      </c>
      <c r="D11952">
        <v>-15.605394018803704</v>
      </c>
      <c r="E11952">
        <v>-12.792545773363484</v>
      </c>
      <c r="F11952">
        <v>-12.490148309576027</v>
      </c>
      <c r="G11952">
        <v>-12.871108668291834</v>
      </c>
      <c r="H11952">
        <v>-12.543832293056425</v>
      </c>
      <c r="I11952">
        <v>1.1275470041654516</v>
      </c>
      <c r="J11952">
        <v>1.1424286485956765</v>
      </c>
      <c r="K11952">
        <v>1.1274491266364777</v>
      </c>
      <c r="L11952">
        <v>1.1423445999251667</v>
      </c>
      <c r="M11952">
        <v>1.0059934360262885</v>
      </c>
      <c r="N11952">
        <v>1.0065923529264802</v>
      </c>
      <c r="O11952">
        <v>1.0055470955393648</v>
      </c>
      <c r="P11952">
        <v>1.0062463736077243</v>
      </c>
    </row>
    <row r="11953" spans="1:16" x14ac:dyDescent="0.3">
      <c r="A11953" s="1" t="s">
        <v>5073</v>
      </c>
      <c r="B11953">
        <v>9</v>
      </c>
      <c r="C11953">
        <v>-31.779834346589599</v>
      </c>
      <c r="D11953">
        <v>-32.153209625315611</v>
      </c>
      <c r="E11953">
        <v>-26.188851665533928</v>
      </c>
      <c r="F11953">
        <v>-26.479870651380359</v>
      </c>
      <c r="G11953">
        <v>-26.299183262770384</v>
      </c>
      <c r="H11953">
        <v>-26.562069564877319</v>
      </c>
      <c r="I11953">
        <v>1.4150192215928892</v>
      </c>
      <c r="J11953">
        <v>1.4184687743087712</v>
      </c>
      <c r="K11953">
        <v>1.4142797567242955</v>
      </c>
      <c r="L11953">
        <v>1.4178899255879855</v>
      </c>
      <c r="M11953">
        <v>1.0270381498606489</v>
      </c>
      <c r="N11953">
        <v>1.0268954684984855</v>
      </c>
      <c r="O11953">
        <v>1.0238780902535138</v>
      </c>
      <c r="P11953">
        <v>1.0246198765246997</v>
      </c>
    </row>
    <row r="11954" spans="1:16" x14ac:dyDescent="0.3">
      <c r="A11954" s="1" t="s">
        <v>5074</v>
      </c>
      <c r="B11954">
        <v>8</v>
      </c>
      <c r="C11954">
        <v>-29.982863878866858</v>
      </c>
      <c r="D11954">
        <v>-30.339373592117543</v>
      </c>
      <c r="E11954">
        <v>-26.077645233035923</v>
      </c>
      <c r="F11954">
        <v>-26.352006011215494</v>
      </c>
      <c r="G11954">
        <v>-26.171794636216994</v>
      </c>
      <c r="H11954">
        <v>-26.428751259179826</v>
      </c>
      <c r="I11954">
        <v>1.3571614393120828</v>
      </c>
      <c r="J11954">
        <v>1.3834195306231862</v>
      </c>
      <c r="K11954">
        <v>1.3566072993885312</v>
      </c>
      <c r="L11954">
        <v>1.3829249722620338</v>
      </c>
      <c r="M11954">
        <v>1.0107390146232851</v>
      </c>
      <c r="N11954">
        <v>1.0107386806339045</v>
      </c>
      <c r="O11954">
        <v>1.0099704511102923</v>
      </c>
      <c r="P11954">
        <v>1.0101972298954942</v>
      </c>
    </row>
    <row r="11955" spans="1:16" x14ac:dyDescent="0.3">
      <c r="A11955" s="1" t="s">
        <v>5075</v>
      </c>
      <c r="B11955">
        <v>9</v>
      </c>
      <c r="C11955">
        <v>-32.649769843965558</v>
      </c>
      <c r="D11955">
        <v>-33.047412716195893</v>
      </c>
      <c r="E11955">
        <v>-27.438485444195461</v>
      </c>
      <c r="F11955">
        <v>-27.929523362183573</v>
      </c>
      <c r="G11955">
        <v>-27.535807654730405</v>
      </c>
      <c r="H11955">
        <v>-28.008618615853255</v>
      </c>
      <c r="I11955">
        <v>1.4839043953655495</v>
      </c>
      <c r="J11955">
        <v>1.5107962781285897</v>
      </c>
      <c r="K11955">
        <v>1.4827911700476721</v>
      </c>
      <c r="L11955">
        <v>1.509799457440268</v>
      </c>
      <c r="M11955">
        <v>1.0656481405007734</v>
      </c>
      <c r="N11955">
        <v>1.0649309631091217</v>
      </c>
      <c r="O11955">
        <v>1.0529295198297817</v>
      </c>
      <c r="P11955">
        <v>1.05360909427753</v>
      </c>
    </row>
    <row r="11956" spans="1:16" x14ac:dyDescent="0.3">
      <c r="A11956" s="1" t="s">
        <v>17197</v>
      </c>
      <c r="B11956">
        <v>10</v>
      </c>
      <c r="C11956">
        <v>-35.916103391125787</v>
      </c>
      <c r="D11956">
        <v>-36.168886475823328</v>
      </c>
      <c r="E11956">
        <v>-27.672254156682222</v>
      </c>
      <c r="F11956">
        <v>-28.364612034925155</v>
      </c>
      <c r="G11956">
        <v>-27.748441594517455</v>
      </c>
      <c r="H11956">
        <v>-28.413121552409439</v>
      </c>
      <c r="I11956">
        <v>1.4421608741254963</v>
      </c>
      <c r="J11956">
        <v>1.4186344208797506</v>
      </c>
      <c r="K11956">
        <v>1.4413936706709882</v>
      </c>
      <c r="L11956">
        <v>1.4180262283935579</v>
      </c>
      <c r="M11956">
        <v>1.0848326851388639</v>
      </c>
      <c r="N11956">
        <v>1.0847669455932245</v>
      </c>
      <c r="O11956">
        <v>1.0698802283469731</v>
      </c>
      <c r="P11956">
        <v>1.0705029790767067</v>
      </c>
    </row>
    <row r="11957" spans="1:16" x14ac:dyDescent="0.3">
      <c r="A11957" s="1" t="s">
        <v>17198</v>
      </c>
      <c r="B11957">
        <v>8</v>
      </c>
      <c r="C11957">
        <v>-28.411212038783408</v>
      </c>
      <c r="D11957">
        <v>-28.822693403781951</v>
      </c>
      <c r="E11957">
        <v>-20.708214586201787</v>
      </c>
      <c r="F11957">
        <v>-21.12394117740466</v>
      </c>
      <c r="G11957">
        <v>-20.780645353661242</v>
      </c>
      <c r="H11957">
        <v>-21.180827370365265</v>
      </c>
      <c r="I11957">
        <v>1.4382770357080781</v>
      </c>
      <c r="J11957">
        <v>1.4386873542114333</v>
      </c>
      <c r="K11957">
        <v>1.4375427111199379</v>
      </c>
      <c r="L11957">
        <v>1.4380993465664147</v>
      </c>
      <c r="M11957">
        <v>1.0812011719093819</v>
      </c>
      <c r="N11957">
        <v>1.082519506280019</v>
      </c>
      <c r="O11957">
        <v>1.0708433232273751</v>
      </c>
      <c r="P11957">
        <v>1.0736588592878069</v>
      </c>
    </row>
    <row r="11958" spans="1:16" x14ac:dyDescent="0.3">
      <c r="A11958" s="1" t="s">
        <v>17199</v>
      </c>
      <c r="B11958">
        <v>6</v>
      </c>
      <c r="C11958">
        <v>-22.965990423680736</v>
      </c>
      <c r="D11958">
        <v>-22.77659341410045</v>
      </c>
      <c r="E11958">
        <v>-19.240659417828315</v>
      </c>
      <c r="F11958">
        <v>-18.863242009350628</v>
      </c>
      <c r="G11958">
        <v>-19.323408219998644</v>
      </c>
      <c r="H11958">
        <v>-18.919384649444218</v>
      </c>
      <c r="I11958">
        <v>1.2309128248509129</v>
      </c>
      <c r="J11958">
        <v>1.2511717088935141</v>
      </c>
      <c r="K11958">
        <v>1.2306709305010692</v>
      </c>
      <c r="L11958">
        <v>1.2509691922396029</v>
      </c>
      <c r="M11958">
        <v>1.019308134437801</v>
      </c>
      <c r="N11958">
        <v>1.0197442137030179</v>
      </c>
      <c r="O11958">
        <v>1.0175650412191508</v>
      </c>
      <c r="P11958">
        <v>1.0184123056418681</v>
      </c>
    </row>
    <row r="11959" spans="1:16" x14ac:dyDescent="0.3">
      <c r="A11959" s="1" t="s">
        <v>17200</v>
      </c>
      <c r="B11959">
        <v>6</v>
      </c>
      <c r="C11959">
        <v>-23.198622166537255</v>
      </c>
      <c r="D11959">
        <v>-23.512370714087631</v>
      </c>
      <c r="E11959">
        <v>-20.634827308407957</v>
      </c>
      <c r="F11959">
        <v>-21.037085332970456</v>
      </c>
      <c r="G11959">
        <v>-20.700448366590994</v>
      </c>
      <c r="H11959">
        <v>-21.088497050140443</v>
      </c>
      <c r="I11959">
        <v>1.2301307410250708</v>
      </c>
      <c r="J11959">
        <v>1.2259478147777063</v>
      </c>
      <c r="K11959">
        <v>1.2299073110863168</v>
      </c>
      <c r="L11959">
        <v>1.2257984363530352</v>
      </c>
      <c r="M11959">
        <v>1.0122910379759746</v>
      </c>
      <c r="N11959">
        <v>1.0102678057093335</v>
      </c>
      <c r="O11959">
        <v>1.0112909720323449</v>
      </c>
      <c r="P11959">
        <v>1.0096788453788503</v>
      </c>
    </row>
    <row r="11960" spans="1:16" x14ac:dyDescent="0.3">
      <c r="A11960" s="1" t="s">
        <v>17201</v>
      </c>
      <c r="B11960">
        <v>7</v>
      </c>
      <c r="C11960">
        <v>-25.632896388779432</v>
      </c>
      <c r="D11960">
        <v>-25.484632538178804</v>
      </c>
      <c r="E11960">
        <v>-20.601499628987852</v>
      </c>
      <c r="F11960">
        <v>-20.440759360318708</v>
      </c>
      <c r="G11960">
        <v>-20.687421238512055</v>
      </c>
      <c r="H11960">
        <v>-20.499252006117647</v>
      </c>
      <c r="I11960">
        <v>1.3182797173968954</v>
      </c>
      <c r="J11960">
        <v>1.3490278405590788</v>
      </c>
      <c r="K11960">
        <v>1.3178583399825794</v>
      </c>
      <c r="L11960">
        <v>1.3486630014438594</v>
      </c>
      <c r="M11960">
        <v>1.0472364984261844</v>
      </c>
      <c r="N11960">
        <v>1.0530038810439664</v>
      </c>
      <c r="O11960">
        <v>1.0420814986334705</v>
      </c>
      <c r="P11960">
        <v>1.0483910264562535</v>
      </c>
    </row>
    <row r="11961" spans="1:16" x14ac:dyDescent="0.3">
      <c r="A11961" s="1" t="s">
        <v>5076</v>
      </c>
      <c r="B11961">
        <v>3</v>
      </c>
      <c r="C11961">
        <v>-13.026587898260019</v>
      </c>
      <c r="D11961">
        <v>-12.796742815133531</v>
      </c>
      <c r="E11961">
        <v>-11.546507913214208</v>
      </c>
      <c r="F11961">
        <v>-11.297975785976327</v>
      </c>
      <c r="G11961">
        <v>-11.626197897655562</v>
      </c>
      <c r="H11961">
        <v>-11.3511499037515</v>
      </c>
      <c r="I11961">
        <v>1.0632487726999085</v>
      </c>
      <c r="J11961">
        <v>1.0819636729180502</v>
      </c>
      <c r="K11961">
        <v>1.0632347919353109</v>
      </c>
      <c r="L11961">
        <v>1.0819317861622435</v>
      </c>
      <c r="M11961">
        <v>1.0040718889747879</v>
      </c>
      <c r="N11961">
        <v>1.004527246150946</v>
      </c>
      <c r="O11961">
        <v>1.003769314680417</v>
      </c>
      <c r="P11961">
        <v>1.0042918332749189</v>
      </c>
    </row>
    <row r="11962" spans="1:16" x14ac:dyDescent="0.3">
      <c r="A11962" s="1" t="s">
        <v>5077</v>
      </c>
      <c r="B11962">
        <v>4</v>
      </c>
      <c r="C11962">
        <v>-14.915976375753814</v>
      </c>
      <c r="D11962">
        <v>-14.870299036954215</v>
      </c>
      <c r="E11962">
        <v>-12.881731205919371</v>
      </c>
      <c r="F11962">
        <v>-12.618732108783894</v>
      </c>
      <c r="G11962">
        <v>-12.962837386626173</v>
      </c>
      <c r="H11962">
        <v>-12.673198770065818</v>
      </c>
      <c r="I11962">
        <v>1.1953387224758139</v>
      </c>
      <c r="J11962">
        <v>1.2060302409968766</v>
      </c>
      <c r="K11962">
        <v>1.1951171070937592</v>
      </c>
      <c r="L11962">
        <v>1.2058681970124285</v>
      </c>
      <c r="M11962">
        <v>1.0073162827723146</v>
      </c>
      <c r="N11962">
        <v>1.008151910091192</v>
      </c>
      <c r="O11962">
        <v>1.0067508753570007</v>
      </c>
      <c r="P11962">
        <v>1.0077089772915093</v>
      </c>
    </row>
    <row r="11963" spans="1:16" x14ac:dyDescent="0.3">
      <c r="A11963" s="1" t="s">
        <v>5078</v>
      </c>
      <c r="B11963">
        <v>5</v>
      </c>
      <c r="C11963">
        <v>-19.560308294658565</v>
      </c>
      <c r="D11963">
        <v>-19.659891733545312</v>
      </c>
      <c r="E11963">
        <v>-16.102952150906763</v>
      </c>
      <c r="F11963">
        <v>-16.220443229201805</v>
      </c>
      <c r="G11963">
        <v>-16.173112184412101</v>
      </c>
      <c r="H11963">
        <v>-16.275233626940633</v>
      </c>
      <c r="I11963">
        <v>1.1830294192551629</v>
      </c>
      <c r="J11963">
        <v>1.1824493218810272</v>
      </c>
      <c r="K11963">
        <v>1.1828648102687103</v>
      </c>
      <c r="L11963">
        <v>1.1823397624789842</v>
      </c>
      <c r="M11963">
        <v>1.0097875451966489</v>
      </c>
      <c r="N11963">
        <v>1.0094722576403006</v>
      </c>
      <c r="O11963">
        <v>1.0090238421292999</v>
      </c>
      <c r="P11963">
        <v>1.0089559460230526</v>
      </c>
    </row>
    <row r="11964" spans="1:16" x14ac:dyDescent="0.3">
      <c r="A11964" s="1" t="s">
        <v>5079</v>
      </c>
      <c r="B11964">
        <v>7</v>
      </c>
      <c r="C11964">
        <v>-23.832887184666724</v>
      </c>
      <c r="D11964">
        <v>-24.242588418866216</v>
      </c>
      <c r="E11964">
        <v>-18.616619752619457</v>
      </c>
      <c r="F11964">
        <v>-19.069622166021091</v>
      </c>
      <c r="G11964">
        <v>-18.681293242823525</v>
      </c>
      <c r="H11964">
        <v>-19.122232579073568</v>
      </c>
      <c r="I11964">
        <v>1.3435823416037911</v>
      </c>
      <c r="J11964">
        <v>1.3562837822195022</v>
      </c>
      <c r="K11964">
        <v>1.3431228075247634</v>
      </c>
      <c r="L11964">
        <v>1.3559227741651143</v>
      </c>
      <c r="M11964">
        <v>1.0308826038922827</v>
      </c>
      <c r="N11964">
        <v>1.0343055580291323</v>
      </c>
      <c r="O11964">
        <v>1.027692144265316</v>
      </c>
      <c r="P11964">
        <v>1.0314730863415837</v>
      </c>
    </row>
    <row r="11965" spans="1:16" x14ac:dyDescent="0.3">
      <c r="A11965" s="1" t="s">
        <v>5080</v>
      </c>
      <c r="B11965">
        <v>10</v>
      </c>
      <c r="C11965">
        <v>-34.174762874275849</v>
      </c>
      <c r="D11965">
        <v>-34.401573894312541</v>
      </c>
      <c r="E11965">
        <v>-24.540815208522108</v>
      </c>
      <c r="F11965">
        <v>-24.938030448741468</v>
      </c>
      <c r="G11965">
        <v>-24.633766581799314</v>
      </c>
      <c r="H11965">
        <v>-25.008909455493523</v>
      </c>
      <c r="I11965">
        <v>1.5938916628599666</v>
      </c>
      <c r="J11965">
        <v>1.5679650939058727</v>
      </c>
      <c r="K11965">
        <v>1.5920008710047049</v>
      </c>
      <c r="L11965">
        <v>1.5663784287210913</v>
      </c>
      <c r="M11965">
        <v>1.0619743766247163</v>
      </c>
      <c r="N11965">
        <v>1.0548174520079374</v>
      </c>
      <c r="O11965">
        <v>1.0490834085440448</v>
      </c>
      <c r="P11965">
        <v>1.0446341793083618</v>
      </c>
    </row>
    <row r="11966" spans="1:16" x14ac:dyDescent="0.3">
      <c r="A11966" s="1" t="s">
        <v>5081</v>
      </c>
      <c r="B11966">
        <v>10</v>
      </c>
      <c r="C11966">
        <v>-33.761256603032898</v>
      </c>
      <c r="D11966">
        <v>-34.354725392558748</v>
      </c>
      <c r="E11966">
        <v>-23.396897016362853</v>
      </c>
      <c r="F11966">
        <v>-23.972761191271573</v>
      </c>
      <c r="G11966">
        <v>-23.482553005404437</v>
      </c>
      <c r="H11966">
        <v>-24.040959826348512</v>
      </c>
      <c r="I11966">
        <v>1.586262364605018</v>
      </c>
      <c r="J11966">
        <v>1.5658646543930732</v>
      </c>
      <c r="K11966">
        <v>1.5844811433773343</v>
      </c>
      <c r="L11966">
        <v>1.5643157071460054</v>
      </c>
      <c r="M11966">
        <v>1.1102174930921245</v>
      </c>
      <c r="N11966">
        <v>1.110390373869599</v>
      </c>
      <c r="O11966">
        <v>1.0846772218287759</v>
      </c>
      <c r="P11966">
        <v>1.08595324385771</v>
      </c>
    </row>
    <row r="11967" spans="1:16" x14ac:dyDescent="0.3">
      <c r="A11967" s="1" t="s">
        <v>17202</v>
      </c>
      <c r="B11967">
        <v>9</v>
      </c>
      <c r="C11967">
        <v>-30.809931550265077</v>
      </c>
      <c r="D11967">
        <v>-31.32128309315636</v>
      </c>
      <c r="E11967">
        <v>-22.727421060964346</v>
      </c>
      <c r="F11967">
        <v>-23.244478723561354</v>
      </c>
      <c r="G11967">
        <v>-22.807747500066807</v>
      </c>
      <c r="H11967">
        <v>-23.308544918227835</v>
      </c>
      <c r="I11967">
        <v>1.4553359517133062</v>
      </c>
      <c r="J11967">
        <v>1.4365758990601245</v>
      </c>
      <c r="K11967">
        <v>1.454559138230415</v>
      </c>
      <c r="L11967">
        <v>1.4359860391030119</v>
      </c>
      <c r="M11967">
        <v>1.0695045758526183</v>
      </c>
      <c r="N11967">
        <v>1.0699494474640756</v>
      </c>
      <c r="O11967">
        <v>1.057993668384746</v>
      </c>
      <c r="P11967">
        <v>1.0594539938843717</v>
      </c>
    </row>
    <row r="11968" spans="1:16" x14ac:dyDescent="0.3">
      <c r="A11968" s="1" t="s">
        <v>5082</v>
      </c>
      <c r="B11968">
        <v>10</v>
      </c>
      <c r="C11968">
        <v>-35.188244599018212</v>
      </c>
      <c r="D11968">
        <v>-35.332950798391536</v>
      </c>
      <c r="E11968">
        <v>-23.669488917025753</v>
      </c>
      <c r="F11968">
        <v>-23.837792112697912</v>
      </c>
      <c r="G11968">
        <v>-23.7655897484542</v>
      </c>
      <c r="H11968">
        <v>-23.910103175774026</v>
      </c>
      <c r="I11968">
        <v>1.5104606849195199</v>
      </c>
      <c r="J11968">
        <v>1.5116206915656423</v>
      </c>
      <c r="K11968">
        <v>1.5090236019063386</v>
      </c>
      <c r="L11968">
        <v>1.5102645985401937</v>
      </c>
      <c r="M11968">
        <v>1.0945885959681325</v>
      </c>
      <c r="N11968">
        <v>1.1099630538438678</v>
      </c>
      <c r="O11968">
        <v>1.0730543892579043</v>
      </c>
      <c r="P11968">
        <v>1.0857591562049711</v>
      </c>
    </row>
    <row r="11969" spans="1:16" x14ac:dyDescent="0.3">
      <c r="A11969" s="1" t="s">
        <v>5083</v>
      </c>
      <c r="B11969">
        <v>8</v>
      </c>
      <c r="C11969">
        <v>-27.101895925981879</v>
      </c>
      <c r="D11969">
        <v>-27.428244333132195</v>
      </c>
      <c r="E11969">
        <v>-22.818316107857392</v>
      </c>
      <c r="F11969">
        <v>-22.935884587359901</v>
      </c>
      <c r="G11969">
        <v>-22.887231513525517</v>
      </c>
      <c r="H11969">
        <v>-22.991120352183351</v>
      </c>
      <c r="I11969">
        <v>1.3937190158623725</v>
      </c>
      <c r="J11969">
        <v>1.3956242137999253</v>
      </c>
      <c r="K11969">
        <v>1.3931066922380924</v>
      </c>
      <c r="L11969">
        <v>1.3951545291537457</v>
      </c>
      <c r="M11969">
        <v>1.0318897841727039</v>
      </c>
      <c r="N11969">
        <v>1.0321196987104446</v>
      </c>
      <c r="O11969">
        <v>1.0287123557315776</v>
      </c>
      <c r="P11969">
        <v>1.0296405411906735</v>
      </c>
    </row>
    <row r="11970" spans="1:16" x14ac:dyDescent="0.3">
      <c r="A11970" s="1" t="s">
        <v>5084</v>
      </c>
      <c r="B11970">
        <v>12</v>
      </c>
      <c r="C11970">
        <v>-40.374197633041774</v>
      </c>
      <c r="D11970">
        <v>-40.750911984594417</v>
      </c>
      <c r="E11970">
        <v>-30.198312897889025</v>
      </c>
      <c r="F11970">
        <v>-30.400823551464608</v>
      </c>
      <c r="G11970">
        <v>-30.296648450361239</v>
      </c>
      <c r="H11970">
        <v>-30.476849772481888</v>
      </c>
      <c r="I11970">
        <v>1.6409121077424529</v>
      </c>
      <c r="J11970">
        <v>1.6626440386553654</v>
      </c>
      <c r="K11970">
        <v>1.6376624884416848</v>
      </c>
      <c r="L11970">
        <v>1.658572084114486</v>
      </c>
      <c r="M11970">
        <v>1.1385694089685519</v>
      </c>
      <c r="N11970">
        <v>1.1605233676907771</v>
      </c>
      <c r="O11970">
        <v>1.0838898511368849</v>
      </c>
      <c r="P11970">
        <v>1.0939249544635923</v>
      </c>
    </row>
    <row r="11971" spans="1:16" x14ac:dyDescent="0.3">
      <c r="A11971" s="1" t="s">
        <v>5085</v>
      </c>
      <c r="B11971">
        <v>14</v>
      </c>
      <c r="C11971">
        <v>-48.175820227541351</v>
      </c>
      <c r="D11971">
        <v>-48.296376917884608</v>
      </c>
      <c r="E11971">
        <v>-33.242010399436893</v>
      </c>
      <c r="F11971">
        <v>-32.960848091123637</v>
      </c>
      <c r="G11971">
        <v>-33.37853726946404</v>
      </c>
      <c r="H11971">
        <v>-33.060323979760135</v>
      </c>
      <c r="I11971">
        <v>1.7821706753798263</v>
      </c>
      <c r="J11971">
        <v>1.8439981381685133</v>
      </c>
      <c r="K11971">
        <v>1.7605925352396614</v>
      </c>
      <c r="L11971">
        <v>1.8181885044385682</v>
      </c>
      <c r="M11971">
        <v>1.2096134966230347</v>
      </c>
      <c r="N11971">
        <v>1.2706161966100351</v>
      </c>
      <c r="O11971">
        <v>1.0723305399466574</v>
      </c>
      <c r="P11971">
        <v>1.0846221346642428</v>
      </c>
    </row>
    <row r="11972" spans="1:16" x14ac:dyDescent="0.3">
      <c r="A11972" s="1" t="s">
        <v>17203</v>
      </c>
      <c r="B11972">
        <v>9</v>
      </c>
      <c r="C11972">
        <v>-30.638767109937323</v>
      </c>
      <c r="D11972">
        <v>-30.912937216577859</v>
      </c>
      <c r="E11972">
        <v>-22.66908971977093</v>
      </c>
      <c r="F11972">
        <v>-23.241449798016976</v>
      </c>
      <c r="G11972">
        <v>-22.746146633185894</v>
      </c>
      <c r="H11972">
        <v>-23.301403528168859</v>
      </c>
      <c r="I11972">
        <v>1.4858175331066705</v>
      </c>
      <c r="J11972">
        <v>1.4685881844170514</v>
      </c>
      <c r="K11972">
        <v>1.4849753254177662</v>
      </c>
      <c r="L11972">
        <v>1.467948961920325</v>
      </c>
      <c r="M11972">
        <v>1.0790192018562412</v>
      </c>
      <c r="N11972">
        <v>1.0799253096646313</v>
      </c>
      <c r="O11972">
        <v>1.0667273288469825</v>
      </c>
      <c r="P11972">
        <v>1.0688644631528501</v>
      </c>
    </row>
    <row r="11973" spans="1:16" x14ac:dyDescent="0.3">
      <c r="A11973" s="1" t="s">
        <v>17204</v>
      </c>
      <c r="B11973">
        <v>10</v>
      </c>
      <c r="C11973">
        <v>-33.489187100177382</v>
      </c>
      <c r="D11973">
        <v>-33.763658641718585</v>
      </c>
      <c r="E11973">
        <v>-24.273129167420475</v>
      </c>
      <c r="F11973">
        <v>-24.67803775605875</v>
      </c>
      <c r="G11973">
        <v>-24.35570614993857</v>
      </c>
      <c r="H11973">
        <v>-24.742589005694903</v>
      </c>
      <c r="I11973">
        <v>1.4922924439650307</v>
      </c>
      <c r="J11973">
        <v>1.4726624426431225</v>
      </c>
      <c r="K11973">
        <v>1.4912234573889938</v>
      </c>
      <c r="L11973">
        <v>1.4717977611337458</v>
      </c>
      <c r="M11973">
        <v>1.0576903493188619</v>
      </c>
      <c r="N11973">
        <v>1.0525246940329189</v>
      </c>
      <c r="O11973">
        <v>1.049102619326262</v>
      </c>
      <c r="P11973">
        <v>1.0461282853318687</v>
      </c>
    </row>
    <row r="11974" spans="1:16" x14ac:dyDescent="0.3">
      <c r="A11974" s="1" t="s">
        <v>17205</v>
      </c>
      <c r="B11974">
        <v>15</v>
      </c>
      <c r="C11974">
        <v>-48.652395810203089</v>
      </c>
      <c r="D11974">
        <v>-49.012933694020958</v>
      </c>
      <c r="E11974">
        <v>-36.834988181162444</v>
      </c>
      <c r="F11974">
        <v>-36.848522518691418</v>
      </c>
      <c r="G11974">
        <v>-36.941009352549074</v>
      </c>
      <c r="H11974">
        <v>-36.928847204983967</v>
      </c>
      <c r="I11974">
        <v>2.1799803893471061</v>
      </c>
      <c r="J11974">
        <v>2.2532853360275169</v>
      </c>
      <c r="K11974">
        <v>2.0471277057859987</v>
      </c>
      <c r="L11974">
        <v>2.1084560562661734</v>
      </c>
      <c r="M11974">
        <v>1.5704751336774152</v>
      </c>
      <c r="N11974">
        <v>1.6397549836210858</v>
      </c>
      <c r="O11974">
        <v>1.0817997264910275</v>
      </c>
      <c r="P11974">
        <v>1.0873111893899545</v>
      </c>
    </row>
    <row r="11975" spans="1:16" x14ac:dyDescent="0.3">
      <c r="A11975" s="1" t="s">
        <v>17206</v>
      </c>
      <c r="B11975">
        <v>11</v>
      </c>
      <c r="C11975">
        <v>-36.156093065276082</v>
      </c>
      <c r="D11975">
        <v>-36.471697765796939</v>
      </c>
      <c r="E11975">
        <v>-25.834629412619009</v>
      </c>
      <c r="F11975">
        <v>-26.379444625131502</v>
      </c>
      <c r="G11975">
        <v>-25.920299302547278</v>
      </c>
      <c r="H11975">
        <v>-26.446293451515654</v>
      </c>
      <c r="I11975">
        <v>1.6611617538035035</v>
      </c>
      <c r="J11975">
        <v>1.6310777748908705</v>
      </c>
      <c r="K11975">
        <v>1.6577455736075541</v>
      </c>
      <c r="L11975">
        <v>1.6280389261458823</v>
      </c>
      <c r="M11975">
        <v>1.0817725813306094</v>
      </c>
      <c r="N11975">
        <v>1.0738392446203056</v>
      </c>
      <c r="O11975">
        <v>1.0622334530551023</v>
      </c>
      <c r="P11975">
        <v>1.0577920871757005</v>
      </c>
    </row>
    <row r="11976" spans="1:16" x14ac:dyDescent="0.3">
      <c r="A11976" s="1" t="s">
        <v>17207</v>
      </c>
      <c r="B11976">
        <v>10</v>
      </c>
      <c r="C11976">
        <v>-33.702208709727358</v>
      </c>
      <c r="D11976">
        <v>-33.943804229885906</v>
      </c>
      <c r="E11976">
        <v>-24.364006485324445</v>
      </c>
      <c r="F11976">
        <v>-24.682286417941185</v>
      </c>
      <c r="G11976">
        <v>-24.447023763256393</v>
      </c>
      <c r="H11976">
        <v>-24.747117178750401</v>
      </c>
      <c r="I11976">
        <v>1.5543018631173069</v>
      </c>
      <c r="J11976">
        <v>1.5368604015982934</v>
      </c>
      <c r="K11976">
        <v>1.5527116267538754</v>
      </c>
      <c r="L11976">
        <v>1.5354842405029334</v>
      </c>
      <c r="M11976">
        <v>1.0567484340912323</v>
      </c>
      <c r="N11976">
        <v>1.0531537617031781</v>
      </c>
      <c r="O11976">
        <v>1.0484564853611533</v>
      </c>
      <c r="P11976">
        <v>1.0465670619706395</v>
      </c>
    </row>
    <row r="11977" spans="1:16" x14ac:dyDescent="0.3">
      <c r="A11977" s="1" t="s">
        <v>17208</v>
      </c>
      <c r="B11977">
        <v>11</v>
      </c>
      <c r="C11977">
        <v>-36.369114674826058</v>
      </c>
      <c r="D11977">
        <v>-36.65184335396426</v>
      </c>
      <c r="E11977">
        <v>-25.724846696483983</v>
      </c>
      <c r="F11977">
        <v>-26.259803768909265</v>
      </c>
      <c r="G11977">
        <v>-25.811036781769804</v>
      </c>
      <c r="H11977">
        <v>-26.326984535423829</v>
      </c>
      <c r="I11977">
        <v>1.7231711729557797</v>
      </c>
      <c r="J11977">
        <v>1.6952757338460414</v>
      </c>
      <c r="K11977">
        <v>1.7192337429724356</v>
      </c>
      <c r="L11977">
        <v>1.6917254055150699</v>
      </c>
      <c r="M11977">
        <v>1.1360435882762543</v>
      </c>
      <c r="N11977">
        <v>1.1248722475232362</v>
      </c>
      <c r="O11977">
        <v>1.0913294484998972</v>
      </c>
      <c r="P11977">
        <v>1.0854398418041142</v>
      </c>
    </row>
    <row r="11978" spans="1:16" x14ac:dyDescent="0.3">
      <c r="A11978" s="1" t="s">
        <v>5086</v>
      </c>
      <c r="B11978">
        <v>8</v>
      </c>
      <c r="C11978">
        <v>-26.539337025618025</v>
      </c>
      <c r="D11978">
        <v>-26.796782234368035</v>
      </c>
      <c r="E11978">
        <v>-21.300343882730242</v>
      </c>
      <c r="F11978">
        <v>-21.738219158569702</v>
      </c>
      <c r="G11978">
        <v>-21.369021588732267</v>
      </c>
      <c r="H11978">
        <v>-21.792690953085405</v>
      </c>
      <c r="I11978">
        <v>1.4654742898433775</v>
      </c>
      <c r="J11978">
        <v>1.4814790492687115</v>
      </c>
      <c r="K11978">
        <v>1.4646760096272651</v>
      </c>
      <c r="L11978">
        <v>1.4808285397328989</v>
      </c>
      <c r="M11978">
        <v>1.0542743311759806</v>
      </c>
      <c r="N11978">
        <v>1.055334614025137</v>
      </c>
      <c r="O11978">
        <v>1.047500016181385</v>
      </c>
      <c r="P11978">
        <v>1.0496310464707386</v>
      </c>
    </row>
    <row r="11979" spans="1:16" x14ac:dyDescent="0.3">
      <c r="A11979" s="1" t="s">
        <v>5087</v>
      </c>
      <c r="B11979">
        <v>5</v>
      </c>
      <c r="C11979">
        <v>-17.58288234085251</v>
      </c>
      <c r="D11979">
        <v>-17.578338161032569</v>
      </c>
      <c r="E11979">
        <v>-14.443231451117901</v>
      </c>
      <c r="F11979">
        <v>-14.320138977856645</v>
      </c>
      <c r="G11979">
        <v>-14.527430539234881</v>
      </c>
      <c r="H11979">
        <v>-14.376903215886568</v>
      </c>
      <c r="I11979">
        <v>1.2499351834166856</v>
      </c>
      <c r="J11979">
        <v>1.2670309438001006</v>
      </c>
      <c r="K11979">
        <v>1.24964363448266</v>
      </c>
      <c r="L11979">
        <v>1.2668110909256727</v>
      </c>
      <c r="M11979">
        <v>1.0183218934758105</v>
      </c>
      <c r="N11979">
        <v>1.0222053909997775</v>
      </c>
      <c r="O11979">
        <v>1.016744364940334</v>
      </c>
      <c r="P11979">
        <v>1.0208227514420725</v>
      </c>
    </row>
    <row r="11980" spans="1:16" x14ac:dyDescent="0.3">
      <c r="A11980" s="1" t="s">
        <v>5088</v>
      </c>
      <c r="B11980">
        <v>5</v>
      </c>
      <c r="C11980">
        <v>-19.091920977363145</v>
      </c>
      <c r="D11980">
        <v>-18.97851946730707</v>
      </c>
      <c r="E11980">
        <v>-17.197340126520498</v>
      </c>
      <c r="F11980">
        <v>-16.806343793278941</v>
      </c>
      <c r="G11980">
        <v>-17.270202532538409</v>
      </c>
      <c r="H11980">
        <v>-16.857127339283252</v>
      </c>
      <c r="I11980">
        <v>1.1575515595168073</v>
      </c>
      <c r="J11980">
        <v>1.1775287052400893</v>
      </c>
      <c r="K11980">
        <v>1.157426402926405</v>
      </c>
      <c r="L11980">
        <v>1.1774167443490937</v>
      </c>
      <c r="M11980">
        <v>1.0096428323961024</v>
      </c>
      <c r="N11980">
        <v>1.0101223100139114</v>
      </c>
      <c r="O11980">
        <v>1.008878251415269</v>
      </c>
      <c r="P11980">
        <v>1.0095540242853507</v>
      </c>
    </row>
    <row r="11981" spans="1:16" x14ac:dyDescent="0.3">
      <c r="A11981" s="1" t="s">
        <v>5089</v>
      </c>
      <c r="B11981">
        <v>5</v>
      </c>
      <c r="C11981">
        <v>-17.597558125978328</v>
      </c>
      <c r="D11981">
        <v>-17.572758639895941</v>
      </c>
      <c r="E11981">
        <v>-14.043836595831486</v>
      </c>
      <c r="F11981">
        <v>-13.947056430939959</v>
      </c>
      <c r="G11981">
        <v>-14.128191615690445</v>
      </c>
      <c r="H11981">
        <v>-14.003870315083132</v>
      </c>
      <c r="I11981">
        <v>1.2633257589047773</v>
      </c>
      <c r="J11981">
        <v>1.2731780428905222</v>
      </c>
      <c r="K11981">
        <v>1.2630096175456129</v>
      </c>
      <c r="L11981">
        <v>1.2729505465739279</v>
      </c>
      <c r="M11981">
        <v>1.0215398970787533</v>
      </c>
      <c r="N11981">
        <v>1.0232626903879378</v>
      </c>
      <c r="O11981">
        <v>1.0196614008635478</v>
      </c>
      <c r="P11981">
        <v>1.0218088297811514</v>
      </c>
    </row>
    <row r="11982" spans="1:16" x14ac:dyDescent="0.3">
      <c r="A11982" s="1" t="s">
        <v>5090</v>
      </c>
      <c r="B11982">
        <v>5</v>
      </c>
      <c r="C11982">
        <v>-20.710783596234162</v>
      </c>
      <c r="D11982">
        <v>-20.470520330265849</v>
      </c>
      <c r="E11982">
        <v>-17.815204666809706</v>
      </c>
      <c r="F11982">
        <v>-17.670882326726129</v>
      </c>
      <c r="G11982">
        <v>-17.903531576833732</v>
      </c>
      <c r="H11982">
        <v>-17.728891933261277</v>
      </c>
      <c r="I11982">
        <v>1.1388890922492934</v>
      </c>
      <c r="J11982">
        <v>1.1574136050631127</v>
      </c>
      <c r="K11982">
        <v>1.1387989831204977</v>
      </c>
      <c r="L11982">
        <v>1.1573279185045835</v>
      </c>
      <c r="M11982">
        <v>1.0064910735258412</v>
      </c>
      <c r="N11982">
        <v>1.0068984578466242</v>
      </c>
      <c r="O11982">
        <v>1.0060245793102403</v>
      </c>
      <c r="P11982">
        <v>1.0065475597053233</v>
      </c>
    </row>
    <row r="11983" spans="1:16" x14ac:dyDescent="0.3">
      <c r="A11983" s="1" t="s">
        <v>5091</v>
      </c>
      <c r="B11983">
        <v>6</v>
      </c>
      <c r="C11983">
        <v>-23.838593221768896</v>
      </c>
      <c r="D11983">
        <v>-23.673229791894776</v>
      </c>
      <c r="E11983">
        <v>-20.393875095603399</v>
      </c>
      <c r="F11983">
        <v>-20.355246883661529</v>
      </c>
      <c r="G11983">
        <v>-20.486725073435323</v>
      </c>
      <c r="H11983">
        <v>-20.416755313816587</v>
      </c>
      <c r="I11983">
        <v>1.1827282412540481</v>
      </c>
      <c r="J11983">
        <v>1.2005520429112224</v>
      </c>
      <c r="K11983">
        <v>1.1825831580963742</v>
      </c>
      <c r="L11983">
        <v>1.2004267559979314</v>
      </c>
      <c r="M11983">
        <v>1.0194252342156631</v>
      </c>
      <c r="N11983">
        <v>1.0192550810103072</v>
      </c>
      <c r="O11983">
        <v>1.0176348771396193</v>
      </c>
      <c r="P11983">
        <v>1.0179426741457713</v>
      </c>
    </row>
    <row r="11984" spans="1:16" x14ac:dyDescent="0.3">
      <c r="A11984" s="1" t="s">
        <v>5092</v>
      </c>
      <c r="B11984">
        <v>6</v>
      </c>
      <c r="C11984">
        <v>-23.377689561332858</v>
      </c>
      <c r="D11984">
        <v>-23.178559454344203</v>
      </c>
      <c r="E11984">
        <v>-18.785791012608286</v>
      </c>
      <c r="F11984">
        <v>-18.743067722406472</v>
      </c>
      <c r="G11984">
        <v>-18.877374718650906</v>
      </c>
      <c r="H11984">
        <v>-18.803503352385349</v>
      </c>
      <c r="I11984">
        <v>1.2009005355565703</v>
      </c>
      <c r="J11984">
        <v>1.2259918546998945</v>
      </c>
      <c r="K11984">
        <v>1.2007159982378988</v>
      </c>
      <c r="L11984">
        <v>1.2258256486609795</v>
      </c>
      <c r="M11984">
        <v>1.0186999541769814</v>
      </c>
      <c r="N11984">
        <v>1.0207277931510046</v>
      </c>
      <c r="O11984">
        <v>1.016985854279592</v>
      </c>
      <c r="P11984">
        <v>1.0192975185997892</v>
      </c>
    </row>
    <row r="11985" spans="1:16" x14ac:dyDescent="0.3">
      <c r="A11985" s="1" t="s">
        <v>5093</v>
      </c>
      <c r="B11985">
        <v>5</v>
      </c>
      <c r="C11985">
        <v>-20.628483244404734</v>
      </c>
      <c r="D11985">
        <v>-20.901995493177829</v>
      </c>
      <c r="E11985">
        <v>-17.684315956624907</v>
      </c>
      <c r="F11985">
        <v>-18.007745358155177</v>
      </c>
      <c r="G11985">
        <v>-17.768138297093277</v>
      </c>
      <c r="H11985">
        <v>-18.06836375652777</v>
      </c>
      <c r="I11985">
        <v>1.1842822941331757</v>
      </c>
      <c r="J11985">
        <v>1.169251994758953</v>
      </c>
      <c r="K11985">
        <v>1.1841141492017078</v>
      </c>
      <c r="L11985">
        <v>1.1691571938722249</v>
      </c>
      <c r="M11985">
        <v>1.0090916596803241</v>
      </c>
      <c r="N11985">
        <v>1.0073703062887178</v>
      </c>
      <c r="O11985">
        <v>1.0083948897708344</v>
      </c>
      <c r="P11985">
        <v>1.0069933446715214</v>
      </c>
    </row>
    <row r="11986" spans="1:16" x14ac:dyDescent="0.3">
      <c r="A11986" s="1" t="s">
        <v>5094</v>
      </c>
      <c r="B11986">
        <v>6</v>
      </c>
      <c r="C11986">
        <v>-23.059434926395031</v>
      </c>
      <c r="D11986">
        <v>-23.371076278967518</v>
      </c>
      <c r="E11986">
        <v>-17.230117543104164</v>
      </c>
      <c r="F11986">
        <v>-18.010466825165146</v>
      </c>
      <c r="G11986">
        <v>-17.32233211453682</v>
      </c>
      <c r="H11986">
        <v>-18.074957247553527</v>
      </c>
      <c r="I11986">
        <v>1.2777628324521377</v>
      </c>
      <c r="J11986">
        <v>1.2632513173125248</v>
      </c>
      <c r="K11986">
        <v>1.2774319362715052</v>
      </c>
      <c r="L11986">
        <v>1.2630351079606643</v>
      </c>
      <c r="M11986">
        <v>1.0119524864995681</v>
      </c>
      <c r="N11986">
        <v>1.0104481811901362</v>
      </c>
      <c r="O11986">
        <v>1.0109909812109439</v>
      </c>
      <c r="P11986">
        <v>1.0098523302406452</v>
      </c>
    </row>
    <row r="11987" spans="1:16" x14ac:dyDescent="0.3">
      <c r="A11987" s="1" t="s">
        <v>5095</v>
      </c>
      <c r="B11987">
        <v>7</v>
      </c>
      <c r="C11987">
        <v>-26.785951969035256</v>
      </c>
      <c r="D11987">
        <v>-27.101574095205599</v>
      </c>
      <c r="E11987">
        <v>-18.208394050338139</v>
      </c>
      <c r="F11987">
        <v>-18.812517373880894</v>
      </c>
      <c r="G11987">
        <v>-18.308353622519434</v>
      </c>
      <c r="H11987">
        <v>-18.882892185261976</v>
      </c>
      <c r="I11987">
        <v>1.3077375713002257</v>
      </c>
      <c r="J11987">
        <v>1.3046443367366536</v>
      </c>
      <c r="K11987">
        <v>1.3073511009599315</v>
      </c>
      <c r="L11987">
        <v>1.3043555870180663</v>
      </c>
      <c r="M11987">
        <v>1.0356685469706204</v>
      </c>
      <c r="N11987">
        <v>1.0386771071351966</v>
      </c>
      <c r="O11987">
        <v>1.031838549567748</v>
      </c>
      <c r="P11987">
        <v>1.0353351369595996</v>
      </c>
    </row>
    <row r="11988" spans="1:16" x14ac:dyDescent="0.3">
      <c r="A11988" s="1" t="s">
        <v>5096</v>
      </c>
      <c r="B11988">
        <v>9</v>
      </c>
      <c r="C11988">
        <v>-33.916557878373077</v>
      </c>
      <c r="D11988">
        <v>-33.986460997370905</v>
      </c>
      <c r="E11988">
        <v>-22.04209818333895</v>
      </c>
      <c r="F11988">
        <v>-22.918130602432655</v>
      </c>
      <c r="G11988">
        <v>-22.155645093794341</v>
      </c>
      <c r="H11988">
        <v>-22.996907282819507</v>
      </c>
      <c r="I11988">
        <v>1.4335119468766309</v>
      </c>
      <c r="J11988">
        <v>1.4308741077412224</v>
      </c>
      <c r="K11988">
        <v>1.4325588588266318</v>
      </c>
      <c r="L11988">
        <v>1.4300498375206265</v>
      </c>
      <c r="M11988">
        <v>1.0744878993273299</v>
      </c>
      <c r="N11988">
        <v>1.0809002079125407</v>
      </c>
      <c r="O11988">
        <v>1.0613854362891229</v>
      </c>
      <c r="P11988">
        <v>1.0680193950654402</v>
      </c>
    </row>
    <row r="11989" spans="1:16" x14ac:dyDescent="0.3">
      <c r="A11989" s="1" t="s">
        <v>5097</v>
      </c>
      <c r="B11989">
        <v>8</v>
      </c>
      <c r="C11989">
        <v>-29.602112227982005</v>
      </c>
      <c r="D11989">
        <v>-29.960544684875131</v>
      </c>
      <c r="E11989">
        <v>-21.269924366173111</v>
      </c>
      <c r="F11989">
        <v>-22.214151694359945</v>
      </c>
      <c r="G11989">
        <v>-21.370038922172853</v>
      </c>
      <c r="H11989">
        <v>-22.28480388383193</v>
      </c>
      <c r="I11989">
        <v>1.3940772666188617</v>
      </c>
      <c r="J11989">
        <v>1.3942569616507945</v>
      </c>
      <c r="K11989">
        <v>1.3934346335554162</v>
      </c>
      <c r="L11989">
        <v>1.393737458651684</v>
      </c>
      <c r="M11989">
        <v>1.0563359773559768</v>
      </c>
      <c r="N11989">
        <v>1.055287198994298</v>
      </c>
      <c r="O11989">
        <v>1.0486280434664061</v>
      </c>
      <c r="P11989">
        <v>1.0487954187638624</v>
      </c>
    </row>
    <row r="11990" spans="1:16" x14ac:dyDescent="0.3">
      <c r="A11990" s="1" t="s">
        <v>5098</v>
      </c>
      <c r="B11990">
        <v>6</v>
      </c>
      <c r="C11990">
        <v>-24.587527971018524</v>
      </c>
      <c r="D11990">
        <v>-24.784937232050197</v>
      </c>
      <c r="E11990">
        <v>-18.003280785973843</v>
      </c>
      <c r="F11990">
        <v>-18.89876777865333</v>
      </c>
      <c r="G11990">
        <v>-18.103612007683697</v>
      </c>
      <c r="H11990">
        <v>-18.96846601479842</v>
      </c>
      <c r="I11990">
        <v>1.2052348285839776</v>
      </c>
      <c r="J11990">
        <v>1.1902784124114445</v>
      </c>
      <c r="K11990">
        <v>1.205061399121296</v>
      </c>
      <c r="L11990">
        <v>1.1901795776489721</v>
      </c>
      <c r="M11990">
        <v>1.0111869131254043</v>
      </c>
      <c r="N11990">
        <v>1.0103902274744625</v>
      </c>
      <c r="O11990">
        <v>1.0103059015253595</v>
      </c>
      <c r="P11990">
        <v>1.009799014817963</v>
      </c>
    </row>
    <row r="11991" spans="1:16" x14ac:dyDescent="0.3">
      <c r="A11991" s="1" t="s">
        <v>17209</v>
      </c>
      <c r="B11991">
        <v>6</v>
      </c>
      <c r="C11991">
        <v>-23.834626916267439</v>
      </c>
      <c r="D11991">
        <v>-24.068131795803215</v>
      </c>
      <c r="E11991">
        <v>-18.216590294835623</v>
      </c>
      <c r="F11991">
        <v>-18.841509814860402</v>
      </c>
      <c r="G11991">
        <v>-18.310656865498672</v>
      </c>
      <c r="H11991">
        <v>-18.90733673773871</v>
      </c>
      <c r="I11991">
        <v>1.2414182438470929</v>
      </c>
      <c r="J11991">
        <v>1.2243980218641926</v>
      </c>
      <c r="K11991">
        <v>1.241166255988456</v>
      </c>
      <c r="L11991">
        <v>1.2242443067984756</v>
      </c>
      <c r="M11991">
        <v>1.0121539531769796</v>
      </c>
      <c r="N11991">
        <v>1.0110042182916161</v>
      </c>
      <c r="O11991">
        <v>1.0111712653387293</v>
      </c>
      <c r="P11991">
        <v>1.0103638652258944</v>
      </c>
    </row>
    <row r="11992" spans="1:16" x14ac:dyDescent="0.3">
      <c r="A11992" s="1" t="s">
        <v>17210</v>
      </c>
      <c r="B11992">
        <v>7</v>
      </c>
      <c r="C11992">
        <v>-26.684881352163057</v>
      </c>
      <c r="D11992">
        <v>-26.926745436830313</v>
      </c>
      <c r="E11992">
        <v>-22.532842402884256</v>
      </c>
      <c r="F11992">
        <v>-23.274758703257234</v>
      </c>
      <c r="G11992">
        <v>-22.609495803255747</v>
      </c>
      <c r="H11992">
        <v>-23.327838603146112</v>
      </c>
      <c r="I11992">
        <v>1.2855035183792285</v>
      </c>
      <c r="J11992">
        <v>1.2624129245787015</v>
      </c>
      <c r="K11992">
        <v>1.285190159495522</v>
      </c>
      <c r="L11992">
        <v>1.2622209126071722</v>
      </c>
      <c r="M11992">
        <v>1.0166153319287474</v>
      </c>
      <c r="N11992">
        <v>1.0136194113622756</v>
      </c>
      <c r="O11992">
        <v>1.0151091441800872</v>
      </c>
      <c r="P11992">
        <v>1.012711287620186</v>
      </c>
    </row>
    <row r="11993" spans="1:16" x14ac:dyDescent="0.3">
      <c r="A11993" s="1" t="s">
        <v>5099</v>
      </c>
      <c r="B11993">
        <v>5</v>
      </c>
      <c r="C11993">
        <v>-20.696107811108345</v>
      </c>
      <c r="D11993">
        <v>-20.476099851402477</v>
      </c>
      <c r="E11993">
        <v>-18.016323189868626</v>
      </c>
      <c r="F11993">
        <v>-17.704962019925752</v>
      </c>
      <c r="G11993">
        <v>-18.103462510908727</v>
      </c>
      <c r="H11993">
        <v>-17.762502025078764</v>
      </c>
      <c r="I11993">
        <v>1.1464779283879785</v>
      </c>
      <c r="J11993">
        <v>1.1681736099147091</v>
      </c>
      <c r="K11993">
        <v>1.1463731090448281</v>
      </c>
      <c r="L11993">
        <v>1.1680732813610206</v>
      </c>
      <c r="M11993">
        <v>1.0062393111894867</v>
      </c>
      <c r="N11993">
        <v>1.0065177377229635</v>
      </c>
      <c r="O11993">
        <v>1.0057967147269069</v>
      </c>
      <c r="P11993">
        <v>1.0061929337495596</v>
      </c>
    </row>
    <row r="11994" spans="1:16" x14ac:dyDescent="0.3">
      <c r="A11994" s="1" t="s">
        <v>5100</v>
      </c>
      <c r="B11994">
        <v>6</v>
      </c>
      <c r="C11994">
        <v>-23.36301377620704</v>
      </c>
      <c r="D11994">
        <v>-23.184138975480831</v>
      </c>
      <c r="E11994">
        <v>-19.57782343506716</v>
      </c>
      <c r="F11994">
        <v>-19.406368888998507</v>
      </c>
      <c r="G11994">
        <v>-19.668055663517436</v>
      </c>
      <c r="H11994">
        <v>-19.466206470899515</v>
      </c>
      <c r="I11994">
        <v>1.2084893716952554</v>
      </c>
      <c r="J11994">
        <v>1.2367518595514908</v>
      </c>
      <c r="K11994">
        <v>1.2082901241622293</v>
      </c>
      <c r="L11994">
        <v>1.2365710115174164</v>
      </c>
      <c r="M11994">
        <v>1.0195764052341318</v>
      </c>
      <c r="N11994">
        <v>1.0226688465932505</v>
      </c>
      <c r="O11994">
        <v>1.0177675808118567</v>
      </c>
      <c r="P11994">
        <v>1.0210788443703176</v>
      </c>
    </row>
    <row r="11995" spans="1:16" x14ac:dyDescent="0.3">
      <c r="A11995" s="1" t="s">
        <v>5101</v>
      </c>
      <c r="B11995">
        <v>5</v>
      </c>
      <c r="C11995">
        <v>-20.909129420658324</v>
      </c>
      <c r="D11995">
        <v>-20.656245439569798</v>
      </c>
      <c r="E11995">
        <v>-18.132467582312696</v>
      </c>
      <c r="F11995">
        <v>-17.741682004297889</v>
      </c>
      <c r="G11995">
        <v>-18.218342365803402</v>
      </c>
      <c r="H11995">
        <v>-17.798609775431721</v>
      </c>
      <c r="I11995">
        <v>1.111950522259364</v>
      </c>
      <c r="J11995">
        <v>1.1385827025080253</v>
      </c>
      <c r="K11995">
        <v>1.1119126309056939</v>
      </c>
      <c r="L11995">
        <v>1.1385226406576496</v>
      </c>
      <c r="M11995">
        <v>1.0052322618440688</v>
      </c>
      <c r="N11995">
        <v>1.0057314891219158</v>
      </c>
      <c r="O11995">
        <v>1.0048852563935737</v>
      </c>
      <c r="P11995">
        <v>1.0054605738234981</v>
      </c>
    </row>
    <row r="11996" spans="1:16" x14ac:dyDescent="0.3">
      <c r="A11996" s="1" t="s">
        <v>5102</v>
      </c>
      <c r="B11996">
        <v>9</v>
      </c>
      <c r="C11996">
        <v>-34.079654298578532</v>
      </c>
      <c r="D11996">
        <v>-34.345680217993177</v>
      </c>
      <c r="E11996">
        <v>-26.54755210274697</v>
      </c>
      <c r="F11996">
        <v>-27.177592584436631</v>
      </c>
      <c r="G11996">
        <v>-26.394553611651993</v>
      </c>
      <c r="H11996">
        <v>-26.986761444094828</v>
      </c>
      <c r="I11996">
        <v>1.400879623347955</v>
      </c>
      <c r="J11996">
        <v>1.378456015921774</v>
      </c>
      <c r="K11996">
        <v>1.4001858688358795</v>
      </c>
      <c r="L11996">
        <v>1.3779466277973864</v>
      </c>
      <c r="M11996">
        <v>1.0354062881640629</v>
      </c>
      <c r="N11996">
        <v>1.0339607716913493</v>
      </c>
      <c r="O11996">
        <v>1.0315259804457877</v>
      </c>
      <c r="P11996">
        <v>1.030940288557751</v>
      </c>
    </row>
    <row r="11997" spans="1:16" x14ac:dyDescent="0.3">
      <c r="A11997" s="1" t="s">
        <v>5103</v>
      </c>
      <c r="B11997">
        <v>4</v>
      </c>
      <c r="C11997">
        <v>-15.128997985303796</v>
      </c>
      <c r="D11997">
        <v>-15.050444625121536</v>
      </c>
      <c r="E11997">
        <v>-12.493190542437299</v>
      </c>
      <c r="F11997">
        <v>-12.171471092446881</v>
      </c>
      <c r="G11997">
        <v>-12.575052968864185</v>
      </c>
      <c r="H11997">
        <v>-12.226450936540466</v>
      </c>
      <c r="I11997">
        <v>1.1655251002058897</v>
      </c>
      <c r="J11997">
        <v>1.1780198375214075</v>
      </c>
      <c r="K11997">
        <v>1.1653582389510526</v>
      </c>
      <c r="L11997">
        <v>1.1778926223067365</v>
      </c>
      <c r="M11997">
        <v>1.007725155306302</v>
      </c>
      <c r="N11997">
        <v>1.0095547311474573</v>
      </c>
      <c r="O11997">
        <v>1.0071227953941926</v>
      </c>
      <c r="P11997">
        <v>1.0090234297887675</v>
      </c>
    </row>
    <row r="11998" spans="1:16" x14ac:dyDescent="0.3">
      <c r="A11998" s="1" t="s">
        <v>5104</v>
      </c>
      <c r="B11998">
        <v>5</v>
      </c>
      <c r="C11998">
        <v>-17.795903950402494</v>
      </c>
      <c r="D11998">
        <v>-17.75848374919989</v>
      </c>
      <c r="E11998">
        <v>-13.854030753596833</v>
      </c>
      <c r="F11998">
        <v>-13.748988443414962</v>
      </c>
      <c r="G11998">
        <v>-13.939065987377596</v>
      </c>
      <c r="H11998">
        <v>-13.806318293213897</v>
      </c>
      <c r="I11998">
        <v>1.2201215611467615</v>
      </c>
      <c r="J11998">
        <v>1.2390205403246315</v>
      </c>
      <c r="K11998">
        <v>1.2198847663399535</v>
      </c>
      <c r="L11998">
        <v>1.2388355162199807</v>
      </c>
      <c r="M11998">
        <v>1.016716667318962</v>
      </c>
      <c r="N11998">
        <v>1.0216036287975057</v>
      </c>
      <c r="O11998">
        <v>1.0152933683108591</v>
      </c>
      <c r="P11998">
        <v>1.0202700127671616</v>
      </c>
    </row>
    <row r="11999" spans="1:16" x14ac:dyDescent="0.3">
      <c r="A11999" s="1" t="s">
        <v>5105</v>
      </c>
      <c r="B11999">
        <v>3</v>
      </c>
      <c r="C11999">
        <v>-12.001188359769063</v>
      </c>
      <c r="D11999">
        <v>-11.847735163492608</v>
      </c>
      <c r="E11999">
        <v>-11.899991046557219</v>
      </c>
      <c r="F11999">
        <v>-11.371714352039207</v>
      </c>
      <c r="G11999">
        <v>-11.963251427758191</v>
      </c>
      <c r="H11999">
        <v>-11.416464913623082</v>
      </c>
      <c r="I11999">
        <v>1.0667871046291419</v>
      </c>
      <c r="J11999">
        <v>1.0773000489100284</v>
      </c>
      <c r="K11999">
        <v>1.0667666968093397</v>
      </c>
      <c r="L11999">
        <v>1.0772738184005504</v>
      </c>
      <c r="M11999">
        <v>1.0026228578037686</v>
      </c>
      <c r="N11999">
        <v>1.0030259107672759</v>
      </c>
      <c r="O11999">
        <v>1.0024499320287648</v>
      </c>
      <c r="P11999">
        <v>1.0028828868505906</v>
      </c>
    </row>
    <row r="12000" spans="1:16" x14ac:dyDescent="0.3">
      <c r="A12000" s="1" t="s">
        <v>17211</v>
      </c>
      <c r="B12000">
        <v>5</v>
      </c>
      <c r="C12000">
        <v>-18.657060149020083</v>
      </c>
      <c r="D12000">
        <v>-18.535009571612612</v>
      </c>
      <c r="E12000">
        <v>-14.408086892269639</v>
      </c>
      <c r="F12000">
        <v>-14.055354453383712</v>
      </c>
      <c r="G12000">
        <v>-14.498267879922425</v>
      </c>
      <c r="H12000">
        <v>-14.116316616058262</v>
      </c>
      <c r="I12000">
        <v>1.1639872051644002</v>
      </c>
      <c r="J12000">
        <v>1.1849086415049286</v>
      </c>
      <c r="K12000">
        <v>1.1638503601867221</v>
      </c>
      <c r="L12000">
        <v>1.1847877211101443</v>
      </c>
      <c r="M12000">
        <v>1.008301771774454</v>
      </c>
      <c r="N12000">
        <v>1.0091475658821927</v>
      </c>
      <c r="O12000">
        <v>1.0076624314066132</v>
      </c>
      <c r="P12000">
        <v>1.0086432004232171</v>
      </c>
    </row>
    <row r="12001" spans="1:16" x14ac:dyDescent="0.3">
      <c r="A12001" s="1" t="s">
        <v>17212</v>
      </c>
      <c r="B12001">
        <v>7</v>
      </c>
      <c r="C12001">
        <v>-25.244104932714759</v>
      </c>
      <c r="D12001">
        <v>-25.495496461252532</v>
      </c>
      <c r="E12001">
        <v>-19.297671190093613</v>
      </c>
      <c r="F12001">
        <v>-19.53237132424222</v>
      </c>
      <c r="G12001">
        <v>-19.375921449394454</v>
      </c>
      <c r="H12001">
        <v>-19.591775927187587</v>
      </c>
      <c r="I12001">
        <v>1.3394303253562168</v>
      </c>
      <c r="J12001">
        <v>1.3266126247205088</v>
      </c>
      <c r="K12001">
        <v>1.338972612895597</v>
      </c>
      <c r="L12001">
        <v>1.3262894160470724</v>
      </c>
      <c r="M12001">
        <v>1.0365654296342204</v>
      </c>
      <c r="N12001">
        <v>1.0343537987394698</v>
      </c>
      <c r="O12001">
        <v>1.0328904576773414</v>
      </c>
      <c r="P12001">
        <v>1.031727833376453</v>
      </c>
    </row>
    <row r="12002" spans="1:16" x14ac:dyDescent="0.3">
      <c r="A12002" s="1" t="s">
        <v>17213</v>
      </c>
      <c r="B12002">
        <v>7</v>
      </c>
      <c r="C12002">
        <v>-25.457126542264739</v>
      </c>
      <c r="D12002">
        <v>-25.675642049419853</v>
      </c>
      <c r="E12002">
        <v>-18.201927910221762</v>
      </c>
      <c r="F12002">
        <v>-18.346568391229773</v>
      </c>
      <c r="G12002">
        <v>-18.281275446997221</v>
      </c>
      <c r="H12002">
        <v>-18.406748221935107</v>
      </c>
      <c r="I12002">
        <v>1.3264583989283369</v>
      </c>
      <c r="J12002">
        <v>1.3215882846529536</v>
      </c>
      <c r="K12002">
        <v>1.3260345034044316</v>
      </c>
      <c r="L12002">
        <v>1.3212753556339445</v>
      </c>
      <c r="M12002">
        <v>1.047988469324443</v>
      </c>
      <c r="N12002">
        <v>1.0505722883947028</v>
      </c>
      <c r="O12002">
        <v>1.0429006375212506</v>
      </c>
      <c r="P12002">
        <v>1.0463297592244707</v>
      </c>
    </row>
    <row r="12003" spans="1:16" x14ac:dyDescent="0.3">
      <c r="A12003" s="1" t="s">
        <v>17214</v>
      </c>
      <c r="B12003">
        <v>8</v>
      </c>
      <c r="C12003">
        <v>-28.124032507363435</v>
      </c>
      <c r="D12003">
        <v>-28.383681173498207</v>
      </c>
      <c r="E12003">
        <v>-19.5627681213813</v>
      </c>
      <c r="F12003">
        <v>-19.924085742197853</v>
      </c>
      <c r="G12003">
        <v>-19.645288465510632</v>
      </c>
      <c r="H12003">
        <v>-19.986615578608536</v>
      </c>
      <c r="I12003">
        <v>1.4269007616657816</v>
      </c>
      <c r="J12003">
        <v>1.4265352771864466</v>
      </c>
      <c r="K12003">
        <v>1.4261900848902349</v>
      </c>
      <c r="L12003">
        <v>1.4259669300458298</v>
      </c>
      <c r="M12003">
        <v>1.0851989819447916</v>
      </c>
      <c r="N12003">
        <v>1.0890038506879682</v>
      </c>
      <c r="O12003">
        <v>1.0742326585186259</v>
      </c>
      <c r="P12003">
        <v>1.0795061117649321</v>
      </c>
    </row>
    <row r="12004" spans="1:16" x14ac:dyDescent="0.3">
      <c r="A12004" s="1" t="s">
        <v>17215</v>
      </c>
      <c r="B12004">
        <v>7</v>
      </c>
      <c r="C12004">
        <v>-24.91618660961317</v>
      </c>
      <c r="D12004">
        <v>-24.941894800880718</v>
      </c>
      <c r="E12004">
        <v>-18.63552610617722</v>
      </c>
      <c r="F12004">
        <v>-18.336234341164381</v>
      </c>
      <c r="G12004">
        <v>-18.736149159491074</v>
      </c>
      <c r="H12004">
        <v>-18.405521432034238</v>
      </c>
      <c r="I12004">
        <v>1.2781750151705189</v>
      </c>
      <c r="J12004">
        <v>1.3084986553400826</v>
      </c>
      <c r="K12004">
        <v>1.277839965531308</v>
      </c>
      <c r="L12004">
        <v>1.3082027697817122</v>
      </c>
      <c r="M12004">
        <v>1.0218912745063264</v>
      </c>
      <c r="N12004">
        <v>1.0222889676682072</v>
      </c>
      <c r="O12004">
        <v>1.0197130978412372</v>
      </c>
      <c r="P12004">
        <v>1.0205843157863919</v>
      </c>
    </row>
    <row r="12005" spans="1:16" x14ac:dyDescent="0.3">
      <c r="A12005" s="1" t="s">
        <v>17216</v>
      </c>
      <c r="B12005">
        <v>8</v>
      </c>
      <c r="C12005">
        <v>-28.273286801211487</v>
      </c>
      <c r="D12005">
        <v>-28.534612639089385</v>
      </c>
      <c r="E12005">
        <v>-21.471609668807854</v>
      </c>
      <c r="F12005">
        <v>-21.739328890446515</v>
      </c>
      <c r="G12005">
        <v>-21.553346312291978</v>
      </c>
      <c r="H12005">
        <v>-21.801445767288964</v>
      </c>
      <c r="I12005">
        <v>1.4127980942469729</v>
      </c>
      <c r="J12005">
        <v>1.4112009095670945</v>
      </c>
      <c r="K12005">
        <v>1.4121180359999164</v>
      </c>
      <c r="L12005">
        <v>1.4106572272675622</v>
      </c>
      <c r="M12005">
        <v>1.0604763526068903</v>
      </c>
      <c r="N12005">
        <v>1.060042832552734</v>
      </c>
      <c r="O12005">
        <v>1.0523705958318219</v>
      </c>
      <c r="P12005">
        <v>1.0532219030065875</v>
      </c>
    </row>
    <row r="12006" spans="1:16" x14ac:dyDescent="0.3">
      <c r="A12006" s="1" t="s">
        <v>17217</v>
      </c>
      <c r="B12006">
        <v>8</v>
      </c>
      <c r="C12006">
        <v>-29.126499372295971</v>
      </c>
      <c r="D12006">
        <v>-29.273876075017785</v>
      </c>
      <c r="E12006">
        <v>-20.027020439512583</v>
      </c>
      <c r="F12006">
        <v>-20.253938735980338</v>
      </c>
      <c r="G12006">
        <v>-20.114706972580571</v>
      </c>
      <c r="H12006">
        <v>-20.319645811489504</v>
      </c>
      <c r="I12006">
        <v>1.4005925625479287</v>
      </c>
      <c r="J12006">
        <v>1.3974442517907533</v>
      </c>
      <c r="K12006">
        <v>1.3999392237930488</v>
      </c>
      <c r="L12006">
        <v>1.3969188274258639</v>
      </c>
      <c r="M12006">
        <v>1.0691228577862866</v>
      </c>
      <c r="N12006">
        <v>1.0726325855611398</v>
      </c>
      <c r="O12006">
        <v>1.0601561911961683</v>
      </c>
      <c r="P12006">
        <v>1.0646583529360225</v>
      </c>
    </row>
    <row r="12007" spans="1:16" x14ac:dyDescent="0.3">
      <c r="A12007" s="1" t="s">
        <v>17218</v>
      </c>
      <c r="B12007">
        <v>6</v>
      </c>
      <c r="C12007">
        <v>-22.505801489496921</v>
      </c>
      <c r="D12007">
        <v>-22.642199750017468</v>
      </c>
      <c r="E12007">
        <v>-17.532451954823255</v>
      </c>
      <c r="F12007">
        <v>-17.618285923519554</v>
      </c>
      <c r="G12007">
        <v>-17.60646994165959</v>
      </c>
      <c r="H12007">
        <v>-17.674333313814429</v>
      </c>
      <c r="I12007">
        <v>1.2601390714752041</v>
      </c>
      <c r="J12007">
        <v>1.2413419697804926</v>
      </c>
      <c r="K12007">
        <v>1.2598496584329562</v>
      </c>
      <c r="L12007">
        <v>1.2411640754143538</v>
      </c>
      <c r="M12007">
        <v>1.0328145959756407</v>
      </c>
      <c r="N12007">
        <v>1.0316963263966668</v>
      </c>
      <c r="O12007">
        <v>1.0296971161825472</v>
      </c>
      <c r="P12007">
        <v>1.0294513572510726</v>
      </c>
    </row>
    <row r="12008" spans="1:16" x14ac:dyDescent="0.3">
      <c r="A12008" s="1" t="s">
        <v>17219</v>
      </c>
      <c r="B12008">
        <v>7</v>
      </c>
      <c r="C12008">
        <v>-24.909154274659805</v>
      </c>
      <c r="D12008">
        <v>-25.199954125129739</v>
      </c>
      <c r="E12008">
        <v>-19.973218191161074</v>
      </c>
      <c r="F12008">
        <v>-20.264634507485361</v>
      </c>
      <c r="G12008">
        <v>-20.048707518196164</v>
      </c>
      <c r="H12008">
        <v>-20.322010304453286</v>
      </c>
      <c r="I12008">
        <v>1.3401958987303808</v>
      </c>
      <c r="J12008">
        <v>1.3270420122046964</v>
      </c>
      <c r="K12008">
        <v>1.3397365241210715</v>
      </c>
      <c r="L12008">
        <v>1.326718112875191</v>
      </c>
      <c r="M12008">
        <v>1.0333711081782804</v>
      </c>
      <c r="N12008">
        <v>1.0325980346903907</v>
      </c>
      <c r="O12008">
        <v>1.0299440326387967</v>
      </c>
      <c r="P12008">
        <v>1.0299753384866721</v>
      </c>
    </row>
    <row r="12009" spans="1:16" x14ac:dyDescent="0.3">
      <c r="A12009" s="1" t="s">
        <v>17220</v>
      </c>
      <c r="B12009">
        <v>7</v>
      </c>
      <c r="C12009">
        <v>-23.914217609194466</v>
      </c>
      <c r="D12009">
        <v>-24.306465823250754</v>
      </c>
      <c r="E12009">
        <v>-23.094566331678656</v>
      </c>
      <c r="F12009">
        <v>-23.315373199809432</v>
      </c>
      <c r="G12009">
        <v>-23.150646040737325</v>
      </c>
      <c r="H12009">
        <v>-23.361476239607065</v>
      </c>
      <c r="I12009">
        <v>1.3608925343843736</v>
      </c>
      <c r="J12009">
        <v>1.3388845235956595</v>
      </c>
      <c r="K12009">
        <v>1.3604048152282719</v>
      </c>
      <c r="L12009">
        <v>1.3385643018989235</v>
      </c>
      <c r="M12009">
        <v>1.0384337750157535</v>
      </c>
      <c r="N12009">
        <v>1.0330867155591974</v>
      </c>
      <c r="O12009">
        <v>1.0344993647860961</v>
      </c>
      <c r="P12009">
        <v>1.0305280509550636</v>
      </c>
    </row>
    <row r="12010" spans="1:16" x14ac:dyDescent="0.3">
      <c r="A12010" s="1" t="s">
        <v>17221</v>
      </c>
      <c r="B12010">
        <v>7</v>
      </c>
      <c r="C12010">
        <v>-24.361284814271638</v>
      </c>
      <c r="D12010">
        <v>-24.599432873279209</v>
      </c>
      <c r="E12010">
        <v>-22.713654331116931</v>
      </c>
      <c r="F12010">
        <v>-23.044098209153173</v>
      </c>
      <c r="G12010">
        <v>-22.773353159104534</v>
      </c>
      <c r="H12010">
        <v>-23.091847965701696</v>
      </c>
      <c r="I12010">
        <v>1.3194114114414888</v>
      </c>
      <c r="J12010">
        <v>1.3045955046405335</v>
      </c>
      <c r="K12010">
        <v>1.319031830773314</v>
      </c>
      <c r="L12010">
        <v>1.3043454372846184</v>
      </c>
      <c r="M12010">
        <v>1.0286080247737399</v>
      </c>
      <c r="N12010">
        <v>1.0250395278160189</v>
      </c>
      <c r="O12010">
        <v>1.0258889134796827</v>
      </c>
      <c r="P12010">
        <v>1.0232829596297406</v>
      </c>
    </row>
    <row r="12011" spans="1:16" x14ac:dyDescent="0.3">
      <c r="A12011" s="1" t="s">
        <v>17222</v>
      </c>
      <c r="B12011">
        <v>8</v>
      </c>
      <c r="C12011">
        <v>-28.764927950090005</v>
      </c>
      <c r="D12011">
        <v>-29.049084979285574</v>
      </c>
      <c r="E12011">
        <v>-20.442798334157853</v>
      </c>
      <c r="F12011">
        <v>-20.680876700925204</v>
      </c>
      <c r="G12011">
        <v>-20.527802541794486</v>
      </c>
      <c r="H12011">
        <v>-20.745596686125335</v>
      </c>
      <c r="I12011">
        <v>1.4033028529977372</v>
      </c>
      <c r="J12011">
        <v>1.3928448335445587</v>
      </c>
      <c r="K12011">
        <v>1.4026492621711029</v>
      </c>
      <c r="L12011">
        <v>1.3923334065860966</v>
      </c>
      <c r="M12011">
        <v>1.0548359148317397</v>
      </c>
      <c r="N12011">
        <v>1.0532390111466714</v>
      </c>
      <c r="O12011">
        <v>1.0485916145246488</v>
      </c>
      <c r="P12011">
        <v>1.048365293395265</v>
      </c>
    </row>
    <row r="12012" spans="1:16" x14ac:dyDescent="0.3">
      <c r="A12012" s="1" t="s">
        <v>17223</v>
      </c>
      <c r="B12012">
        <v>8</v>
      </c>
      <c r="C12012">
        <v>-28.614178683551334</v>
      </c>
      <c r="D12012">
        <v>-28.806984708332468</v>
      </c>
      <c r="E12012">
        <v>-21.491481047900251</v>
      </c>
      <c r="F12012">
        <v>-21.635226761894273</v>
      </c>
      <c r="G12012">
        <v>-21.575409321822733</v>
      </c>
      <c r="H12012">
        <v>-21.698664343644388</v>
      </c>
      <c r="I12012">
        <v>1.3565275718073351</v>
      </c>
      <c r="J12012">
        <v>1.345312590162179</v>
      </c>
      <c r="K12012">
        <v>1.3560324878846453</v>
      </c>
      <c r="L12012">
        <v>1.3449390385810469</v>
      </c>
      <c r="M12012">
        <v>1.0481950579060211</v>
      </c>
      <c r="N12012">
        <v>1.0483839364665819</v>
      </c>
      <c r="O12012">
        <v>1.0428884601386619</v>
      </c>
      <c r="P12012">
        <v>1.0440962866043633</v>
      </c>
    </row>
    <row r="12013" spans="1:16" x14ac:dyDescent="0.3">
      <c r="A12013" s="1" t="s">
        <v>17224</v>
      </c>
      <c r="B12013">
        <v>8</v>
      </c>
      <c r="C12013">
        <v>-28.249985509744519</v>
      </c>
      <c r="D12013">
        <v>-28.582809174925988</v>
      </c>
      <c r="E12013">
        <v>-23.449473723090364</v>
      </c>
      <c r="F12013">
        <v>-23.887702872346519</v>
      </c>
      <c r="G12013">
        <v>-23.529601531386174</v>
      </c>
      <c r="H12013">
        <v>-23.94858107217668</v>
      </c>
      <c r="I12013">
        <v>1.3639140581729148</v>
      </c>
      <c r="J12013">
        <v>1.3569524602800467</v>
      </c>
      <c r="K12013">
        <v>1.3634248894127403</v>
      </c>
      <c r="L12013">
        <v>1.356590326353166</v>
      </c>
      <c r="M12013">
        <v>1.0330334605424563</v>
      </c>
      <c r="N12013">
        <v>1.0338923297211435</v>
      </c>
      <c r="O12013">
        <v>1.0294794789206005</v>
      </c>
      <c r="P12013">
        <v>1.0309245041012125</v>
      </c>
    </row>
    <row r="12014" spans="1:16" x14ac:dyDescent="0.3">
      <c r="A12014" s="1" t="s">
        <v>17225</v>
      </c>
      <c r="B12014">
        <v>6</v>
      </c>
      <c r="C12014">
        <v>-21.323966114118779</v>
      </c>
      <c r="D12014">
        <v>-21.243048695690966</v>
      </c>
      <c r="E12014">
        <v>-15.969587137468169</v>
      </c>
      <c r="F12014">
        <v>-15.756761322456464</v>
      </c>
      <c r="G12014">
        <v>-16.062861032531135</v>
      </c>
      <c r="H12014">
        <v>-15.820021061879011</v>
      </c>
      <c r="I12014">
        <v>1.2259986484716772</v>
      </c>
      <c r="J12014">
        <v>1.2534868911417103</v>
      </c>
      <c r="K12014">
        <v>1.2257673753041232</v>
      </c>
      <c r="L12014">
        <v>1.2532854512665401</v>
      </c>
      <c r="M12014">
        <v>1.0216388658190991</v>
      </c>
      <c r="N12014">
        <v>1.0252986747524797</v>
      </c>
      <c r="O12014">
        <v>1.019633297491563</v>
      </c>
      <c r="P12014">
        <v>1.023529111043975</v>
      </c>
    </row>
    <row r="12015" spans="1:16" x14ac:dyDescent="0.3">
      <c r="A12015" s="1" t="s">
        <v>17226</v>
      </c>
      <c r="B12015">
        <v>8</v>
      </c>
      <c r="C12015">
        <v>-28.841015645361363</v>
      </c>
      <c r="D12015">
        <v>-28.938151827716386</v>
      </c>
      <c r="E12015">
        <v>-21.920215829781892</v>
      </c>
      <c r="F12015">
        <v>-21.932438511631322</v>
      </c>
      <c r="G12015">
        <v>-22.0050427288317</v>
      </c>
      <c r="H12015">
        <v>-21.995970352312643</v>
      </c>
      <c r="I12015">
        <v>1.3527876520647943</v>
      </c>
      <c r="J12015">
        <v>1.3455729941077412</v>
      </c>
      <c r="K12015">
        <v>1.3522909210984242</v>
      </c>
      <c r="L12015">
        <v>1.3451871302447045</v>
      </c>
      <c r="M12015">
        <v>1.0442357541705747</v>
      </c>
      <c r="N12015">
        <v>1.0479829718687235</v>
      </c>
      <c r="O12015">
        <v>1.0386514755549925</v>
      </c>
      <c r="P12015">
        <v>1.0427695604132221</v>
      </c>
    </row>
    <row r="12016" spans="1:16" x14ac:dyDescent="0.3">
      <c r="A12016" s="1" t="s">
        <v>17227</v>
      </c>
      <c r="B12016">
        <v>5</v>
      </c>
      <c r="C12016">
        <v>-18.6717359341459</v>
      </c>
      <c r="D12016">
        <v>-18.529430050475984</v>
      </c>
      <c r="E12016">
        <v>-14.485723361640582</v>
      </c>
      <c r="F12016">
        <v>-14.217919394304287</v>
      </c>
      <c r="G12016">
        <v>-14.575979115779317</v>
      </c>
      <c r="H12016">
        <v>-14.278866571283183</v>
      </c>
      <c r="I12016">
        <v>1.1563983690257151</v>
      </c>
      <c r="J12016">
        <v>1.1741486366533322</v>
      </c>
      <c r="K12016">
        <v>1.1562762342623916</v>
      </c>
      <c r="L12016">
        <v>1.1740423582537072</v>
      </c>
      <c r="M12016">
        <v>1.0077622810536946</v>
      </c>
      <c r="N12016">
        <v>1.008309024490591</v>
      </c>
      <c r="O12016">
        <v>1.0071741501566132</v>
      </c>
      <c r="P12016">
        <v>1.0078621318009842</v>
      </c>
    </row>
    <row r="12017" spans="1:16" x14ac:dyDescent="0.3">
      <c r="A12017" s="1" t="s">
        <v>17228</v>
      </c>
      <c r="B12017">
        <v>5</v>
      </c>
      <c r="C12017">
        <v>-19.746725022711388</v>
      </c>
      <c r="D12017">
        <v>-19.769030497420538</v>
      </c>
      <c r="E12017">
        <v>-17.238567302845343</v>
      </c>
      <c r="F12017">
        <v>-17.57688552533704</v>
      </c>
      <c r="G12017">
        <v>-17.308162264297472</v>
      </c>
      <c r="H12017">
        <v>-17.629158891790123</v>
      </c>
      <c r="I12017">
        <v>1.1876815852917142</v>
      </c>
      <c r="J12017">
        <v>1.1753600345145425</v>
      </c>
      <c r="K12017">
        <v>1.187505714471967</v>
      </c>
      <c r="L12017">
        <v>1.1752557996102269</v>
      </c>
      <c r="M12017">
        <v>1.010849337143392</v>
      </c>
      <c r="N12017">
        <v>1.0103185681638904</v>
      </c>
      <c r="O12017">
        <v>1.0099920328462093</v>
      </c>
      <c r="P12017">
        <v>1.0097513604497772</v>
      </c>
    </row>
    <row r="12018" spans="1:16" x14ac:dyDescent="0.3">
      <c r="A12018" s="1" t="s">
        <v>17229</v>
      </c>
      <c r="B12018">
        <v>10</v>
      </c>
      <c r="C12018">
        <v>-35.301252091530074</v>
      </c>
      <c r="D12018">
        <v>-35.323096545924798</v>
      </c>
      <c r="E12018">
        <v>-26.401300561914358</v>
      </c>
      <c r="F12018">
        <v>-26.559365788685479</v>
      </c>
      <c r="G12018">
        <v>-26.493746263844645</v>
      </c>
      <c r="H12018">
        <v>-26.627647892080354</v>
      </c>
      <c r="I12018">
        <v>1.4707356219908558</v>
      </c>
      <c r="J12018">
        <v>1.4700708059232133</v>
      </c>
      <c r="K12018">
        <v>1.4693669578065442</v>
      </c>
      <c r="L12018">
        <v>1.4687608425091512</v>
      </c>
      <c r="M12018">
        <v>1.0916593689017562</v>
      </c>
      <c r="N12018">
        <v>1.1065011006948591</v>
      </c>
      <c r="O12018">
        <v>1.0703923869103733</v>
      </c>
      <c r="P12018">
        <v>1.082527281155649</v>
      </c>
    </row>
    <row r="12019" spans="1:16" x14ac:dyDescent="0.3">
      <c r="A12019" s="1" t="s">
        <v>17230</v>
      </c>
      <c r="B12019">
        <v>6</v>
      </c>
      <c r="C12019">
        <v>-21.799545559680631</v>
      </c>
      <c r="D12019">
        <v>-21.732139512104911</v>
      </c>
      <c r="E12019">
        <v>-17.064393790434274</v>
      </c>
      <c r="F12019">
        <v>-16.902283951239689</v>
      </c>
      <c r="G12019">
        <v>-17.159172612380907</v>
      </c>
      <c r="H12019">
        <v>-16.966729951838492</v>
      </c>
      <c r="I12019">
        <v>1.2002375180304699</v>
      </c>
      <c r="J12019">
        <v>1.2172870745014419</v>
      </c>
      <c r="K12019">
        <v>1.2000604092382681</v>
      </c>
      <c r="L12019">
        <v>1.217141195747055</v>
      </c>
      <c r="M12019">
        <v>1.0206964417435165</v>
      </c>
      <c r="N12019">
        <v>1.0206656476542739</v>
      </c>
      <c r="O12019">
        <v>1.0187844479859922</v>
      </c>
      <c r="P12019">
        <v>1.0192572462414322</v>
      </c>
    </row>
    <row r="12020" spans="1:16" x14ac:dyDescent="0.3">
      <c r="A12020" s="1" t="s">
        <v>17231</v>
      </c>
      <c r="B12020">
        <v>6</v>
      </c>
      <c r="C12020">
        <v>-21.338641899244596</v>
      </c>
      <c r="D12020">
        <v>-21.237469174554338</v>
      </c>
      <c r="E12020">
        <v>-15.456309707439164</v>
      </c>
      <c r="F12020">
        <v>-15.29010478998463</v>
      </c>
      <c r="G12020">
        <v>-15.549822257596492</v>
      </c>
      <c r="H12020">
        <v>-15.353477990407255</v>
      </c>
      <c r="I12020">
        <v>1.2184098123329921</v>
      </c>
      <c r="J12020">
        <v>1.242726886290114</v>
      </c>
      <c r="K12020">
        <v>1.2181932493797927</v>
      </c>
      <c r="L12020">
        <v>1.2425400884101032</v>
      </c>
      <c r="M12020">
        <v>1.0199711617048348</v>
      </c>
      <c r="N12020">
        <v>1.0221383597949714</v>
      </c>
      <c r="O12020">
        <v>1.0181354251259649</v>
      </c>
      <c r="P12020">
        <v>1.0206120906954501</v>
      </c>
    </row>
    <row r="12021" spans="1:16" x14ac:dyDescent="0.3">
      <c r="A12021" s="1" t="s">
        <v>17232</v>
      </c>
      <c r="B12021">
        <v>7</v>
      </c>
      <c r="C12021">
        <v>-24.844582669800381</v>
      </c>
      <c r="D12021">
        <v>-24.946150407288581</v>
      </c>
      <c r="E12021">
        <v>-21.630312047656894</v>
      </c>
      <c r="F12021">
        <v>-21.716367802879638</v>
      </c>
      <c r="G12021">
        <v>-21.703976211508454</v>
      </c>
      <c r="H12021">
        <v>-21.771988477600942</v>
      </c>
      <c r="I12021">
        <v>1.3516291370210627</v>
      </c>
      <c r="J12021">
        <v>1.3491890713014008</v>
      </c>
      <c r="K12021">
        <v>1.3511413739844631</v>
      </c>
      <c r="L12021">
        <v>1.348826865204193</v>
      </c>
      <c r="M12021">
        <v>1.0210990528471908</v>
      </c>
      <c r="N12021">
        <v>1.0208549553224606</v>
      </c>
      <c r="O12021">
        <v>1.0191159941569787</v>
      </c>
      <c r="P12021">
        <v>1.019375146529657</v>
      </c>
    </row>
    <row r="12022" spans="1:16" x14ac:dyDescent="0.3">
      <c r="A12022" s="1" t="s">
        <v>17233</v>
      </c>
      <c r="B12022">
        <v>5</v>
      </c>
      <c r="C12022">
        <v>-18.870081758570063</v>
      </c>
      <c r="D12022">
        <v>-18.715155159779933</v>
      </c>
      <c r="E12022">
        <v>-14.053747377556048</v>
      </c>
      <c r="F12022">
        <v>-13.774957450591916</v>
      </c>
      <c r="G12022">
        <v>-14.144624490741796</v>
      </c>
      <c r="H12022">
        <v>-13.836311331742955</v>
      </c>
      <c r="I12022">
        <v>1.1294597990357857</v>
      </c>
      <c r="J12022">
        <v>1.1553177340982448</v>
      </c>
      <c r="K12022">
        <v>1.1293898820475878</v>
      </c>
      <c r="L12022">
        <v>1.1552370804067733</v>
      </c>
      <c r="M12022">
        <v>1.0080859754861502</v>
      </c>
      <c r="N12022">
        <v>1.0089998739788555</v>
      </c>
      <c r="O12022">
        <v>1.0074671189066131</v>
      </c>
      <c r="P12022">
        <v>1.0085056311718839</v>
      </c>
    </row>
    <row r="12023" spans="1:16" x14ac:dyDescent="0.3">
      <c r="A12023" s="1" t="s">
        <v>17234</v>
      </c>
      <c r="B12023">
        <v>5</v>
      </c>
      <c r="C12023">
        <v>-20.24453667001859</v>
      </c>
      <c r="D12023">
        <v>-20.365319359725532</v>
      </c>
      <c r="E12023">
        <v>-17.768351712946775</v>
      </c>
      <c r="F12023">
        <v>-18.081410475611371</v>
      </c>
      <c r="G12023">
        <v>-17.83909127083351</v>
      </c>
      <c r="H12023">
        <v>-18.134895980620783</v>
      </c>
      <c r="I12023">
        <v>1.1588368147551007</v>
      </c>
      <c r="J12023">
        <v>1.144825291833157</v>
      </c>
      <c r="K12023">
        <v>1.158716856693232</v>
      </c>
      <c r="L12023">
        <v>1.1447626079839472</v>
      </c>
      <c r="M12023">
        <v>1.0100221180382272</v>
      </c>
      <c r="N12023">
        <v>1.0085824421726541</v>
      </c>
      <c r="O12023">
        <v>1.0092433349295424</v>
      </c>
      <c r="P12023">
        <v>1.0081342267583708</v>
      </c>
    </row>
    <row r="12024" spans="1:16" x14ac:dyDescent="0.3">
      <c r="A12024" s="1" t="s">
        <v>5106</v>
      </c>
      <c r="B12024">
        <v>6</v>
      </c>
      <c r="C12024">
        <v>-23.187302528130267</v>
      </c>
      <c r="D12024">
        <v>-23.28196138421298</v>
      </c>
      <c r="E12024">
        <v>-18.42149938868031</v>
      </c>
      <c r="F12024">
        <v>-18.384386552970458</v>
      </c>
      <c r="G12024">
        <v>-18.507764327214865</v>
      </c>
      <c r="H12024">
        <v>-18.449868345137478</v>
      </c>
      <c r="I12024">
        <v>1.2441559905665622</v>
      </c>
      <c r="J12024">
        <v>1.2167836954103786</v>
      </c>
      <c r="K12024">
        <v>1.2439117094856149</v>
      </c>
      <c r="L12024">
        <v>1.2166532855318579</v>
      </c>
      <c r="M12024">
        <v>1.0240184735510069</v>
      </c>
      <c r="N12024">
        <v>1.0224696422436723</v>
      </c>
      <c r="O12024">
        <v>1.0219763401681434</v>
      </c>
      <c r="P12024">
        <v>1.0211228996907058</v>
      </c>
    </row>
    <row r="12025" spans="1:16" x14ac:dyDescent="0.3">
      <c r="A12025" s="1" t="s">
        <v>5107</v>
      </c>
      <c r="B12025">
        <v>8</v>
      </c>
      <c r="C12025">
        <v>-27.459881418138423</v>
      </c>
      <c r="D12025">
        <v>-27.864658069533885</v>
      </c>
      <c r="E12025">
        <v>-20.935166990393</v>
      </c>
      <c r="F12025">
        <v>-21.23356548978974</v>
      </c>
      <c r="G12025">
        <v>-21.015945385626292</v>
      </c>
      <c r="H12025">
        <v>-21.296867297270413</v>
      </c>
      <c r="I12025">
        <v>1.4306198463074378</v>
      </c>
      <c r="J12025">
        <v>1.4127318641339679</v>
      </c>
      <c r="K12025">
        <v>1.4299187612843971</v>
      </c>
      <c r="L12025">
        <v>1.4122034487950417</v>
      </c>
      <c r="M12025">
        <v>1.0495411769827623</v>
      </c>
      <c r="N12025">
        <v>1.0484661859618305</v>
      </c>
      <c r="O12025">
        <v>1.0437859418121194</v>
      </c>
      <c r="P12025">
        <v>1.0438536937010825</v>
      </c>
    </row>
    <row r="12026" spans="1:16" x14ac:dyDescent="0.3">
      <c r="A12026" s="1" t="s">
        <v>5108</v>
      </c>
      <c r="B12026">
        <v>8</v>
      </c>
      <c r="C12026">
        <v>-27.585604285242912</v>
      </c>
      <c r="D12026">
        <v>-27.912973183396222</v>
      </c>
      <c r="E12026">
        <v>-22.681048240592659</v>
      </c>
      <c r="F12026">
        <v>-23.119023347246198</v>
      </c>
      <c r="G12026">
        <v>-22.760423119635593</v>
      </c>
      <c r="H12026">
        <v>-23.180466139193904</v>
      </c>
      <c r="I12026">
        <v>1.4078287453509162</v>
      </c>
      <c r="J12026">
        <v>1.3813114492566576</v>
      </c>
      <c r="K12026">
        <v>1.4071936775347282</v>
      </c>
      <c r="L12026">
        <v>1.3808648954601626</v>
      </c>
      <c r="M12026">
        <v>1.0344125619071507</v>
      </c>
      <c r="N12026">
        <v>1.0292124548624697</v>
      </c>
      <c r="O12026">
        <v>1.0309184246050456</v>
      </c>
      <c r="P12026">
        <v>1.0269265303519046</v>
      </c>
    </row>
    <row r="12027" spans="1:16" x14ac:dyDescent="0.3">
      <c r="A12027" s="1" t="s">
        <v>5109</v>
      </c>
      <c r="B12027">
        <v>6</v>
      </c>
      <c r="C12027">
        <v>-21.318918977893158</v>
      </c>
      <c r="D12027">
        <v>-21.427825788630006</v>
      </c>
      <c r="E12027">
        <v>-17.314859411443454</v>
      </c>
      <c r="F12027">
        <v>-17.205293900886026</v>
      </c>
      <c r="G12027">
        <v>-17.405960742383009</v>
      </c>
      <c r="H12027">
        <v>-17.267434992184729</v>
      </c>
      <c r="I12027">
        <v>1.2857526765206297</v>
      </c>
      <c r="J12027">
        <v>1.2762608616755626</v>
      </c>
      <c r="K12027">
        <v>1.2854084360181208</v>
      </c>
      <c r="L12027">
        <v>1.2760307288885331</v>
      </c>
      <c r="M12027">
        <v>1.0216384596974342</v>
      </c>
      <c r="N12027">
        <v>1.0208061934294086</v>
      </c>
      <c r="O12027">
        <v>1.0197501459576697</v>
      </c>
      <c r="P12027">
        <v>1.0195122776214565</v>
      </c>
    </row>
    <row r="12028" spans="1:16" x14ac:dyDescent="0.3">
      <c r="A12028" s="1" t="s">
        <v>5110</v>
      </c>
      <c r="B12028">
        <v>11</v>
      </c>
      <c r="C12028">
        <v>-36.33188284221535</v>
      </c>
      <c r="D12028">
        <v>-36.586367273165266</v>
      </c>
      <c r="E12028">
        <v>-27.736505629756994</v>
      </c>
      <c r="F12028">
        <v>-27.714292793601413</v>
      </c>
      <c r="G12028">
        <v>-27.850311808968641</v>
      </c>
      <c r="H12028">
        <v>-27.793215805767463</v>
      </c>
      <c r="I12028">
        <v>1.6087943077101856</v>
      </c>
      <c r="J12028">
        <v>1.6281878578981885</v>
      </c>
      <c r="K12028">
        <v>1.6059115849466343</v>
      </c>
      <c r="L12028">
        <v>1.625160314110456</v>
      </c>
      <c r="M12028">
        <v>1.1063625363882981</v>
      </c>
      <c r="N12028">
        <v>1.1230618207977185</v>
      </c>
      <c r="O12028">
        <v>1.072483008884292</v>
      </c>
      <c r="P12028">
        <v>1.0825801679179887</v>
      </c>
    </row>
    <row r="12029" spans="1:16" x14ac:dyDescent="0.3">
      <c r="A12029" s="1" t="s">
        <v>5111</v>
      </c>
      <c r="B12029">
        <v>7</v>
      </c>
      <c r="C12029">
        <v>-23.985824942991854</v>
      </c>
      <c r="D12029">
        <v>-24.13586491270836</v>
      </c>
      <c r="E12029">
        <v>-18.876359656641988</v>
      </c>
      <c r="F12029">
        <v>-18.906700769958782</v>
      </c>
      <c r="G12029">
        <v>-18.970553894991717</v>
      </c>
      <c r="H12029">
        <v>-18.97113943800548</v>
      </c>
      <c r="I12029">
        <v>1.3731195690666123</v>
      </c>
      <c r="J12029">
        <v>1.3741169933411272</v>
      </c>
      <c r="K12029">
        <v>1.372595845499631</v>
      </c>
      <c r="L12029">
        <v>1.3737245380927896</v>
      </c>
      <c r="M12029">
        <v>1.0425484306558079</v>
      </c>
      <c r="N12029">
        <v>1.0425298736356423</v>
      </c>
      <c r="O12029">
        <v>1.0381162810102655</v>
      </c>
      <c r="P12029">
        <v>1.0391048507546712</v>
      </c>
    </row>
    <row r="12030" spans="1:16" x14ac:dyDescent="0.3">
      <c r="A12030" s="1" t="s">
        <v>5112</v>
      </c>
      <c r="B12030">
        <v>6</v>
      </c>
      <c r="C12030">
        <v>-21.531940587443138</v>
      </c>
      <c r="D12030">
        <v>-21.607971376797327</v>
      </c>
      <c r="E12030">
        <v>-16.582273918646688</v>
      </c>
      <c r="F12030">
        <v>-16.440649838916855</v>
      </c>
      <c r="G12030">
        <v>-16.674259961893732</v>
      </c>
      <c r="H12030">
        <v>-16.503386238330517</v>
      </c>
      <c r="I12030">
        <v>1.2639136886892171</v>
      </c>
      <c r="J12030">
        <v>1.2691110510092303</v>
      </c>
      <c r="K12030">
        <v>1.2636168631651135</v>
      </c>
      <c r="L12030">
        <v>1.2688924184645483</v>
      </c>
      <c r="M12030">
        <v>1.019422326245907</v>
      </c>
      <c r="N12030">
        <v>1.0190570716621057</v>
      </c>
      <c r="O12030">
        <v>1.0177670205520304</v>
      </c>
      <c r="P12030">
        <v>1.0179031458296115</v>
      </c>
    </row>
    <row r="12031" spans="1:16" x14ac:dyDescent="0.3">
      <c r="A12031" s="1" t="s">
        <v>5113</v>
      </c>
      <c r="B12031">
        <v>7</v>
      </c>
      <c r="C12031">
        <v>-24.198846552541834</v>
      </c>
      <c r="D12031">
        <v>-24.316010500875681</v>
      </c>
      <c r="E12031">
        <v>-17.943114129806226</v>
      </c>
      <c r="F12031">
        <v>-18.018167189884934</v>
      </c>
      <c r="G12031">
        <v>-18.038272980407143</v>
      </c>
      <c r="H12031">
        <v>-18.083253595003949</v>
      </c>
      <c r="I12031">
        <v>1.3512805812351996</v>
      </c>
      <c r="J12031">
        <v>1.3669671826747949</v>
      </c>
      <c r="K12031">
        <v>1.3508042726466236</v>
      </c>
      <c r="L12031">
        <v>1.3665862276688048</v>
      </c>
      <c r="M12031">
        <v>1.0473506902342904</v>
      </c>
      <c r="N12031">
        <v>1.0523167390030541</v>
      </c>
      <c r="O12031">
        <v>1.0422834779663501</v>
      </c>
      <c r="P12031">
        <v>1.0478818666439969</v>
      </c>
    </row>
    <row r="12032" spans="1:16" x14ac:dyDescent="0.3">
      <c r="A12032" s="1" t="s">
        <v>5114</v>
      </c>
      <c r="B12032">
        <v>10</v>
      </c>
      <c r="C12032">
        <v>-36.948720281397058</v>
      </c>
      <c r="D12032">
        <v>-37.396163553600545</v>
      </c>
      <c r="E12032">
        <v>-28.686269072900497</v>
      </c>
      <c r="F12032">
        <v>-29.626622834661283</v>
      </c>
      <c r="G12032">
        <v>-28.841066241257376</v>
      </c>
      <c r="H12032">
        <v>-29.739763887757441</v>
      </c>
      <c r="I12032">
        <v>1.4431237766696163</v>
      </c>
      <c r="J12032">
        <v>1.4385665188855945</v>
      </c>
      <c r="K12032">
        <v>1.4421201155199166</v>
      </c>
      <c r="L12032">
        <v>1.4377031902177697</v>
      </c>
      <c r="M12032">
        <v>1.0405754564034311</v>
      </c>
      <c r="N12032">
        <v>1.040168349331785</v>
      </c>
      <c r="O12032">
        <v>1.0341918326724566</v>
      </c>
      <c r="P12032">
        <v>1.0344657664589165</v>
      </c>
    </row>
    <row r="12033" spans="1:16" x14ac:dyDescent="0.3">
      <c r="A12033" s="1" t="s">
        <v>17235</v>
      </c>
      <c r="B12033">
        <v>6</v>
      </c>
      <c r="C12033">
        <v>-22.798478639174654</v>
      </c>
      <c r="D12033">
        <v>-22.993829940287206</v>
      </c>
      <c r="E12033">
        <v>-17.231623721427013</v>
      </c>
      <c r="F12033">
        <v>-17.338199128928075</v>
      </c>
      <c r="G12033">
        <v>-17.313191828883618</v>
      </c>
      <c r="H12033">
        <v>-17.400984798975774</v>
      </c>
      <c r="I12033">
        <v>1.263888828864574</v>
      </c>
      <c r="J12033">
        <v>1.2546321563179645</v>
      </c>
      <c r="K12033">
        <v>1.2635801222764589</v>
      </c>
      <c r="L12033">
        <v>1.2544236976870666</v>
      </c>
      <c r="M12033">
        <v>1.0264919649830944</v>
      </c>
      <c r="N12033">
        <v>1.0255339852145913</v>
      </c>
      <c r="O12033">
        <v>1.0239764089075662</v>
      </c>
      <c r="P12033">
        <v>1.0237235686315358</v>
      </c>
    </row>
    <row r="12034" spans="1:16" x14ac:dyDescent="0.3">
      <c r="A12034" s="1" t="s">
        <v>5115</v>
      </c>
      <c r="B12034">
        <v>5</v>
      </c>
      <c r="C12034">
        <v>-19.346177764167912</v>
      </c>
      <c r="D12034">
        <v>-19.234369087023477</v>
      </c>
      <c r="E12034">
        <v>-16.28789708850427</v>
      </c>
      <c r="F12034">
        <v>-16.068897971951195</v>
      </c>
      <c r="G12034">
        <v>-16.364639855381963</v>
      </c>
      <c r="H12034">
        <v>-16.120184229774576</v>
      </c>
      <c r="I12034">
        <v>1.1329367899517677</v>
      </c>
      <c r="J12034">
        <v>1.1424212753339087</v>
      </c>
      <c r="K12034">
        <v>1.1328562489730101</v>
      </c>
      <c r="L12034">
        <v>1.14235154359669</v>
      </c>
      <c r="M12034">
        <v>1.0092411458685617</v>
      </c>
      <c r="N12034">
        <v>1.0097718154122413</v>
      </c>
      <c r="O12034">
        <v>1.0085122866159661</v>
      </c>
      <c r="P12034">
        <v>1.0092247930883125</v>
      </c>
    </row>
    <row r="12035" spans="1:16" x14ac:dyDescent="0.3">
      <c r="A12035" s="1" t="s">
        <v>5116</v>
      </c>
      <c r="B12035">
        <v>5</v>
      </c>
      <c r="C12035">
        <v>-19.559199373717892</v>
      </c>
      <c r="D12035">
        <v>-19.414514675190798</v>
      </c>
      <c r="E12035">
        <v>-15.555311595707506</v>
      </c>
      <c r="F12035">
        <v>-15.30425390998202</v>
      </c>
      <c r="G12035">
        <v>-15.632939074892684</v>
      </c>
      <c r="H12035">
        <v>-15.356135475920366</v>
      </c>
      <c r="I12035">
        <v>1.0984093838231532</v>
      </c>
      <c r="J12035">
        <v>1.1128303679272249</v>
      </c>
      <c r="K12035">
        <v>1.0983957708338759</v>
      </c>
      <c r="L12035">
        <v>1.112800902893319</v>
      </c>
      <c r="M12035">
        <v>1.0070831829855234</v>
      </c>
      <c r="N12035">
        <v>1.0079529437727432</v>
      </c>
      <c r="O12035">
        <v>1.0065591616159661</v>
      </c>
      <c r="P12035">
        <v>1.0075305850507486</v>
      </c>
    </row>
    <row r="12036" spans="1:16" x14ac:dyDescent="0.3">
      <c r="A12036" s="1" t="s">
        <v>17236</v>
      </c>
      <c r="B12036">
        <v>7</v>
      </c>
      <c r="C12036">
        <v>-29.882402380368475</v>
      </c>
      <c r="D12036">
        <v>-30.010601079697114</v>
      </c>
      <c r="E12036">
        <v>-22.283916492759076</v>
      </c>
      <c r="F12036">
        <v>-22.44395541582022</v>
      </c>
      <c r="G12036">
        <v>-22.462848177476598</v>
      </c>
      <c r="H12036">
        <v>-22.564846520034845</v>
      </c>
      <c r="I12036">
        <v>1.1837350512172007</v>
      </c>
      <c r="J12036">
        <v>1.1828759262065216</v>
      </c>
      <c r="K12036">
        <v>1.1835885912631285</v>
      </c>
      <c r="L12036">
        <v>1.182751904400791</v>
      </c>
      <c r="M12036">
        <v>1.0078929184813321</v>
      </c>
      <c r="N12036">
        <v>1.0061689257141084</v>
      </c>
      <c r="O12036">
        <v>1.0073547196315233</v>
      </c>
      <c r="P12036">
        <v>1.0059002900194334</v>
      </c>
    </row>
    <row r="12037" spans="1:16" x14ac:dyDescent="0.3">
      <c r="A12037" s="1" t="s">
        <v>5117</v>
      </c>
      <c r="B12037">
        <v>8</v>
      </c>
      <c r="C12037">
        <v>-29.332547751940989</v>
      </c>
      <c r="D12037">
        <v>-29.361615289669626</v>
      </c>
      <c r="E12037">
        <v>-22.382217861363316</v>
      </c>
      <c r="F12037">
        <v>-22.961117941225531</v>
      </c>
      <c r="G12037">
        <v>-22.443658067596768</v>
      </c>
      <c r="H12037">
        <v>-22.991984478825007</v>
      </c>
      <c r="I12037">
        <v>1.2979829408974659</v>
      </c>
      <c r="J12037">
        <v>1.3019148544824077</v>
      </c>
      <c r="K12037">
        <v>1.2975405831837594</v>
      </c>
      <c r="L12037">
        <v>1.3015317043815164</v>
      </c>
      <c r="M12037">
        <v>1.0234131611999868</v>
      </c>
      <c r="N12037">
        <v>1.0245101827169303</v>
      </c>
      <c r="O12037">
        <v>1.0210753340047087</v>
      </c>
      <c r="P12037">
        <v>1.0226183195581391</v>
      </c>
    </row>
    <row r="12038" spans="1:16" x14ac:dyDescent="0.3">
      <c r="A12038" s="1" t="s">
        <v>5118</v>
      </c>
      <c r="B12038">
        <v>4</v>
      </c>
      <c r="C12038">
        <v>-16.950217515096018</v>
      </c>
      <c r="D12038">
        <v>-16.650826460447874</v>
      </c>
      <c r="E12038">
        <v>-12.657698388735655</v>
      </c>
      <c r="F12038">
        <v>-12.656749168481431</v>
      </c>
      <c r="G12038">
        <v>-12.741458735290351</v>
      </c>
      <c r="H12038">
        <v>-12.711145192523002</v>
      </c>
      <c r="I12038">
        <v>1.0531149053802604</v>
      </c>
      <c r="J12038">
        <v>1.0650609316283552</v>
      </c>
      <c r="K12038">
        <v>1.0531529555005366</v>
      </c>
      <c r="L12038">
        <v>1.0650716642495301</v>
      </c>
      <c r="M12038">
        <v>1.0069071100079818</v>
      </c>
      <c r="N12038">
        <v>1.0089454590243296</v>
      </c>
      <c r="O12038">
        <v>1.0063787101786501</v>
      </c>
      <c r="P12038">
        <v>1.0084525148430188</v>
      </c>
    </row>
    <row r="12039" spans="1:16" x14ac:dyDescent="0.3">
      <c r="A12039" s="1" t="s">
        <v>5119</v>
      </c>
      <c r="B12039">
        <v>6</v>
      </c>
      <c r="C12039">
        <v>-23.228572203749124</v>
      </c>
      <c r="D12039">
        <v>-23.01274870078873</v>
      </c>
      <c r="E12039">
        <v>-17.575945109245179</v>
      </c>
      <c r="F12039">
        <v>-17.400473113814876</v>
      </c>
      <c r="G12039">
        <v>-17.653762589683922</v>
      </c>
      <c r="H12039">
        <v>-17.453073874200545</v>
      </c>
      <c r="I12039">
        <v>1.1411210077308511</v>
      </c>
      <c r="J12039">
        <v>1.1659453307514758</v>
      </c>
      <c r="K12039">
        <v>1.1410478968334155</v>
      </c>
      <c r="L12039">
        <v>1.1658522563838745</v>
      </c>
      <c r="M12039">
        <v>1.0110340553352644</v>
      </c>
      <c r="N12039">
        <v>1.0131428489742358</v>
      </c>
      <c r="O12039">
        <v>1.0101491719576638</v>
      </c>
      <c r="P12039">
        <v>1.0123751816732089</v>
      </c>
    </row>
    <row r="12040" spans="1:16" x14ac:dyDescent="0.3">
      <c r="A12040" s="1" t="s">
        <v>5120</v>
      </c>
      <c r="B12040">
        <v>7</v>
      </c>
      <c r="C12040">
        <v>-25.89547816884782</v>
      </c>
      <c r="D12040">
        <v>-25.720787824867084</v>
      </c>
      <c r="E12040">
        <v>-18.936785320404717</v>
      </c>
      <c r="F12040">
        <v>-18.977990464782955</v>
      </c>
      <c r="G12040">
        <v>-19.017775608197333</v>
      </c>
      <c r="H12040">
        <v>-19.032941230873973</v>
      </c>
      <c r="I12040">
        <v>1.2284879002768336</v>
      </c>
      <c r="J12040">
        <v>1.2638014624170404</v>
      </c>
      <c r="K12040">
        <v>1.2282353063149256</v>
      </c>
      <c r="L12040">
        <v>1.263546065588131</v>
      </c>
      <c r="M12040">
        <v>1.0389624193236477</v>
      </c>
      <c r="N12040">
        <v>1.0464025163151842</v>
      </c>
      <c r="O12040">
        <v>1.0346656293719836</v>
      </c>
      <c r="P12040">
        <v>1.0423539024875943</v>
      </c>
    </row>
    <row r="12041" spans="1:16" x14ac:dyDescent="0.3">
      <c r="A12041" s="1" t="s">
        <v>17237</v>
      </c>
      <c r="B12041">
        <v>4</v>
      </c>
      <c r="C12041">
        <v>-23.681746906599038</v>
      </c>
      <c r="D12041">
        <v>-23.160191469972641</v>
      </c>
      <c r="E12041">
        <v>-20.119841980777061</v>
      </c>
      <c r="F12041">
        <v>-19.641485978869753</v>
      </c>
      <c r="G12041">
        <v>-20.99088170226133</v>
      </c>
      <c r="H12041">
        <v>-20.56011150212915</v>
      </c>
      <c r="I12041">
        <v>1.0386680758460345</v>
      </c>
      <c r="J12041">
        <v>1.0469044145691748</v>
      </c>
      <c r="K12041">
        <v>1.0387326582519565</v>
      </c>
      <c r="L12041">
        <v>1.0469377234146859</v>
      </c>
      <c r="M12041">
        <v>1.0037724205807441</v>
      </c>
      <c r="N12041">
        <v>1.0045061659118972</v>
      </c>
      <c r="O12041">
        <v>1.0035273232268447</v>
      </c>
      <c r="P12041">
        <v>1.0042928681855667</v>
      </c>
    </row>
    <row r="12042" spans="1:16" x14ac:dyDescent="0.3">
      <c r="A12042" s="1" t="s">
        <v>5121</v>
      </c>
      <c r="B12042">
        <v>6</v>
      </c>
      <c r="C12042">
        <v>-22.157958900273705</v>
      </c>
      <c r="D12042">
        <v>-21.895174139314332</v>
      </c>
      <c r="E12042">
        <v>-23.120538225163365</v>
      </c>
      <c r="F12042">
        <v>-27.792918052994679</v>
      </c>
      <c r="G12042">
        <v>-22.517324223490107</v>
      </c>
      <c r="H12042">
        <v>-23.548825265333971</v>
      </c>
      <c r="I12042">
        <v>1.1962523747345883</v>
      </c>
      <c r="J12042">
        <v>1.2129109841790404</v>
      </c>
      <c r="K12042">
        <v>1.1960757834063622</v>
      </c>
      <c r="L12042">
        <v>1.2127596189713281</v>
      </c>
      <c r="M12042">
        <v>1.0170053759037383</v>
      </c>
      <c r="N12042">
        <v>1.0192168422457513</v>
      </c>
      <c r="O12042">
        <v>1.0154525091194104</v>
      </c>
      <c r="P12042">
        <v>1.0178921519154946</v>
      </c>
    </row>
    <row r="12043" spans="1:16" x14ac:dyDescent="0.3">
      <c r="A12043" s="1" t="s">
        <v>5122</v>
      </c>
      <c r="B12043">
        <v>6</v>
      </c>
      <c r="C12043">
        <v>-24.045685464688507</v>
      </c>
      <c r="D12043">
        <v>-23.726647644707619</v>
      </c>
      <c r="E12043">
        <v>-20.090547770182223</v>
      </c>
      <c r="F12043">
        <v>-19.757903419433447</v>
      </c>
      <c r="G12043">
        <v>-20.178716422478907</v>
      </c>
      <c r="H12043">
        <v>-19.816955996045326</v>
      </c>
      <c r="I12043">
        <v>1.1765041004516275</v>
      </c>
      <c r="J12043">
        <v>1.1892041732489755</v>
      </c>
      <c r="K12043">
        <v>1.1763568868493843</v>
      </c>
      <c r="L12043">
        <v>1.1890766805773771</v>
      </c>
      <c r="M12043">
        <v>1.0158993518884443</v>
      </c>
      <c r="N12043">
        <v>1.0179964043636367</v>
      </c>
      <c r="O12043">
        <v>1.0144545504240676</v>
      </c>
      <c r="P12043">
        <v>1.0167640534714326</v>
      </c>
    </row>
    <row r="12044" spans="1:16" x14ac:dyDescent="0.3">
      <c r="A12044" s="1" t="s">
        <v>17238</v>
      </c>
      <c r="B12044">
        <v>5</v>
      </c>
      <c r="C12044">
        <v>-22.526790177820697</v>
      </c>
      <c r="D12044">
        <v>-22.177614059146102</v>
      </c>
      <c r="E12044">
        <v>-16.338284431000602</v>
      </c>
      <c r="F12044">
        <v>-15.997608175298787</v>
      </c>
      <c r="G12044">
        <v>-16.527795731766052</v>
      </c>
      <c r="H12044">
        <v>-16.131715274762158</v>
      </c>
      <c r="I12044">
        <v>1.1289038887448044</v>
      </c>
      <c r="J12044">
        <v>1.1523422058504107</v>
      </c>
      <c r="K12044">
        <v>1.1288309620480887</v>
      </c>
      <c r="L12044">
        <v>1.1522608246617343</v>
      </c>
      <c r="M12044">
        <v>1.0039165213465062</v>
      </c>
      <c r="N12044">
        <v>1.0038727007621382</v>
      </c>
      <c r="O12044">
        <v>1.0036844613130513</v>
      </c>
      <c r="P12044">
        <v>1.0037128129912714</v>
      </c>
    </row>
    <row r="12045" spans="1:16" x14ac:dyDescent="0.3">
      <c r="A12045" s="1" t="s">
        <v>17239</v>
      </c>
      <c r="B12045">
        <v>6</v>
      </c>
      <c r="C12045">
        <v>-25.193696142919393</v>
      </c>
      <c r="D12045">
        <v>-24.885653183224456</v>
      </c>
      <c r="E12045">
        <v>-17.899784676199133</v>
      </c>
      <c r="F12045">
        <v>-17.699015044371542</v>
      </c>
      <c r="G12045">
        <v>-18.092388884374763</v>
      </c>
      <c r="H12045">
        <v>-17.835419720582905</v>
      </c>
      <c r="I12045">
        <v>1.1909153320520813</v>
      </c>
      <c r="J12045">
        <v>1.2209204554871924</v>
      </c>
      <c r="K12045">
        <v>1.1907479771654899</v>
      </c>
      <c r="L12045">
        <v>1.2207585548181301</v>
      </c>
      <c r="M12045">
        <v>1.0172536153911513</v>
      </c>
      <c r="N12045">
        <v>1.0200238096324252</v>
      </c>
      <c r="O12045">
        <v>1.0156553273980011</v>
      </c>
      <c r="P12045">
        <v>1.0185987236120293</v>
      </c>
    </row>
    <row r="12046" spans="1:16" x14ac:dyDescent="0.3">
      <c r="A12046" s="1" t="s">
        <v>5123</v>
      </c>
      <c r="B12046">
        <v>13</v>
      </c>
      <c r="C12046">
        <v>-46.571624832721227</v>
      </c>
      <c r="D12046">
        <v>-47.364193468673371</v>
      </c>
      <c r="E12046">
        <v>-39.605969161520939</v>
      </c>
      <c r="F12046">
        <v>-40.374560473922855</v>
      </c>
      <c r="G12046">
        <v>-39.70271413034736</v>
      </c>
      <c r="H12046">
        <v>-40.432499037286689</v>
      </c>
      <c r="I12046">
        <v>1.3038481726682776</v>
      </c>
      <c r="J12046">
        <v>1.2872302795798798</v>
      </c>
      <c r="K12046">
        <v>1.3041516847675632</v>
      </c>
      <c r="L12046">
        <v>1.2876438868916167</v>
      </c>
      <c r="M12046">
        <v>1.0325358466733257</v>
      </c>
      <c r="N12046">
        <v>1.0197496878182244</v>
      </c>
      <c r="O12046">
        <v>1.021954538389066</v>
      </c>
      <c r="P12046">
        <v>1.0172732473276289</v>
      </c>
    </row>
    <row r="12047" spans="1:16" x14ac:dyDescent="0.3">
      <c r="A12047" s="1" t="s">
        <v>5124</v>
      </c>
      <c r="B12047">
        <v>9</v>
      </c>
      <c r="C12047">
        <v>-33.20094635589502</v>
      </c>
      <c r="D12047">
        <v>-33.476744644116486</v>
      </c>
      <c r="E12047">
        <v>-26.668033596062699</v>
      </c>
      <c r="F12047">
        <v>-27.362947780258729</v>
      </c>
      <c r="G12047">
        <v>-26.737261491356108</v>
      </c>
      <c r="H12047">
        <v>-27.400840567362472</v>
      </c>
      <c r="I12047">
        <v>1.2881505507421622</v>
      </c>
      <c r="J12047">
        <v>1.2768123526144837</v>
      </c>
      <c r="K12047">
        <v>1.2876663332136338</v>
      </c>
      <c r="L12047">
        <v>1.2763972960696877</v>
      </c>
      <c r="M12047">
        <v>1.0359048163954385</v>
      </c>
      <c r="N12047">
        <v>1.0380032700366355</v>
      </c>
      <c r="O12047">
        <v>1.0307004339092336</v>
      </c>
      <c r="P12047">
        <v>1.0332349867257236</v>
      </c>
    </row>
    <row r="12048" spans="1:16" x14ac:dyDescent="0.3">
      <c r="A12048" s="1" t="s">
        <v>5125</v>
      </c>
      <c r="B12048">
        <v>10</v>
      </c>
      <c r="C12048">
        <v>-35.86785232099372</v>
      </c>
      <c r="D12048">
        <v>-36.184783768194841</v>
      </c>
      <c r="E12048">
        <v>-27.638619941861279</v>
      </c>
      <c r="F12048">
        <v>-28.435133175939072</v>
      </c>
      <c r="G12048">
        <v>-27.711104633173282</v>
      </c>
      <c r="H12048">
        <v>-28.475451986486544</v>
      </c>
      <c r="I12048">
        <v>1.4343043968960083</v>
      </c>
      <c r="J12048">
        <v>1.4179302937943943</v>
      </c>
      <c r="K12048">
        <v>1.4327472796644432</v>
      </c>
      <c r="L12048">
        <v>1.4165384600597124</v>
      </c>
      <c r="M12048">
        <v>1.0676159623922987</v>
      </c>
      <c r="N12048">
        <v>1.0723335573736095</v>
      </c>
      <c r="O12048">
        <v>1.0525612997287468</v>
      </c>
      <c r="P12048">
        <v>1.0572842048883704</v>
      </c>
    </row>
    <row r="12049" spans="1:16" x14ac:dyDescent="0.3">
      <c r="A12049" s="1" t="s">
        <v>5126</v>
      </c>
      <c r="B12049">
        <v>10</v>
      </c>
      <c r="C12049">
        <v>-36.795658150672025</v>
      </c>
      <c r="D12049">
        <v>-36.859654948122149</v>
      </c>
      <c r="E12049">
        <v>-29.110659654549387</v>
      </c>
      <c r="F12049">
        <v>-29.804229895064584</v>
      </c>
      <c r="G12049">
        <v>-29.20087502962464</v>
      </c>
      <c r="H12049">
        <v>-29.854005475191968</v>
      </c>
      <c r="I12049">
        <v>1.4201215131036464</v>
      </c>
      <c r="J12049">
        <v>1.4106242637240052</v>
      </c>
      <c r="K12049">
        <v>1.4185861621963998</v>
      </c>
      <c r="L12049">
        <v>1.4092310896311977</v>
      </c>
      <c r="M12049">
        <v>1.0503733421100585</v>
      </c>
      <c r="N12049">
        <v>1.0532900557372584</v>
      </c>
      <c r="O12049">
        <v>1.0381675472705081</v>
      </c>
      <c r="P12049">
        <v>1.0408776954279853</v>
      </c>
    </row>
    <row r="12050" spans="1:16" x14ac:dyDescent="0.3">
      <c r="A12050" s="1" t="s">
        <v>17240</v>
      </c>
      <c r="B12050">
        <v>8</v>
      </c>
      <c r="C12050">
        <v>-27.212446414051715</v>
      </c>
      <c r="D12050">
        <v>-27.684807263701551</v>
      </c>
      <c r="E12050">
        <v>-26.129706110172947</v>
      </c>
      <c r="F12050">
        <v>-27.30127265242243</v>
      </c>
      <c r="G12050">
        <v>-26.171475187894462</v>
      </c>
      <c r="H12050">
        <v>-27.317064282227957</v>
      </c>
      <c r="I12050">
        <v>1.3378630610532523</v>
      </c>
      <c r="J12050">
        <v>1.3276653989152523</v>
      </c>
      <c r="K12050">
        <v>1.337359455870194</v>
      </c>
      <c r="L12050">
        <v>1.3272834813167389</v>
      </c>
      <c r="M12050">
        <v>1.0479865712588783</v>
      </c>
      <c r="N12050">
        <v>1.0479418725805432</v>
      </c>
      <c r="O12050">
        <v>1.0414780799757337</v>
      </c>
      <c r="P12050">
        <v>1.0425187730580319</v>
      </c>
    </row>
    <row r="12051" spans="1:16" x14ac:dyDescent="0.3">
      <c r="A12051" s="1" t="s">
        <v>5127</v>
      </c>
      <c r="B12051">
        <v>5</v>
      </c>
      <c r="C12051">
        <v>-21.895243450297482</v>
      </c>
      <c r="D12051">
        <v>-21.621205383452338</v>
      </c>
      <c r="E12051">
        <v>-16.462944711709362</v>
      </c>
      <c r="F12051">
        <v>-16.374518538064784</v>
      </c>
      <c r="G12051">
        <v>-16.577448653615704</v>
      </c>
      <c r="H12051">
        <v>-16.449485239836285</v>
      </c>
      <c r="I12051">
        <v>1.1090577670790467</v>
      </c>
      <c r="J12051">
        <v>1.1156483926253924</v>
      </c>
      <c r="K12051">
        <v>1.109020823166377</v>
      </c>
      <c r="L12051">
        <v>1.1156114182766792</v>
      </c>
      <c r="M12051">
        <v>1.0042916157231843</v>
      </c>
      <c r="N12051">
        <v>1.0038552246410219</v>
      </c>
      <c r="O12051">
        <v>1.0040227275319871</v>
      </c>
      <c r="P12051">
        <v>1.0036934781174296</v>
      </c>
    </row>
    <row r="12052" spans="1:16" x14ac:dyDescent="0.3">
      <c r="A12052" s="1" t="s">
        <v>5128</v>
      </c>
      <c r="B12052">
        <v>5</v>
      </c>
      <c r="C12052">
        <v>-22.108265059847461</v>
      </c>
      <c r="D12052">
        <v>-21.801350971619659</v>
      </c>
      <c r="E12052">
        <v>-16.579089104153432</v>
      </c>
      <c r="F12052">
        <v>-16.411238522436921</v>
      </c>
      <c r="G12052">
        <v>-16.692328508510379</v>
      </c>
      <c r="H12052">
        <v>-16.485592990189243</v>
      </c>
      <c r="I12052">
        <v>1.0745303609504322</v>
      </c>
      <c r="J12052">
        <v>1.0860574852187086</v>
      </c>
      <c r="K12052">
        <v>1.0745603450272427</v>
      </c>
      <c r="L12052">
        <v>1.0860607775733082</v>
      </c>
      <c r="M12052">
        <v>1.0032845663777663</v>
      </c>
      <c r="N12052">
        <v>1.0030689760399742</v>
      </c>
      <c r="O12052">
        <v>1.0031112691986539</v>
      </c>
      <c r="P12052">
        <v>1.002961118191368</v>
      </c>
    </row>
    <row r="12053" spans="1:16" x14ac:dyDescent="0.3">
      <c r="A12053" s="1" t="s">
        <v>5129</v>
      </c>
      <c r="B12053">
        <v>6</v>
      </c>
      <c r="C12053">
        <v>-24.775171024946157</v>
      </c>
      <c r="D12053">
        <v>-24.509390095698013</v>
      </c>
      <c r="E12053">
        <v>-17.93992931531297</v>
      </c>
      <c r="F12053">
        <v>-17.988755873405005</v>
      </c>
      <c r="G12053">
        <v>-18.05634152702379</v>
      </c>
      <c r="H12053">
        <v>-18.065460346862672</v>
      </c>
      <c r="I12053">
        <v>1.1365418042577091</v>
      </c>
      <c r="J12053">
        <v>1.1546357348554903</v>
      </c>
      <c r="K12053">
        <v>1.1364773601446438</v>
      </c>
      <c r="L12053">
        <v>1.1545585077297043</v>
      </c>
      <c r="M12053">
        <v>1.0145667003128134</v>
      </c>
      <c r="N12053">
        <v>1.0181947293528133</v>
      </c>
      <c r="O12053">
        <v>1.0132432371801927</v>
      </c>
      <c r="P12053">
        <v>1.0169037370091896</v>
      </c>
    </row>
    <row r="12054" spans="1:16" x14ac:dyDescent="0.3">
      <c r="A12054" s="1" t="s">
        <v>17241</v>
      </c>
      <c r="B12054">
        <v>4</v>
      </c>
      <c r="C12054">
        <v>-17.431867209311861</v>
      </c>
      <c r="D12054">
        <v>-17.107984649808778</v>
      </c>
      <c r="E12054">
        <v>-13.81150465159919</v>
      </c>
      <c r="F12054">
        <v>-13.475449514101129</v>
      </c>
      <c r="G12054">
        <v>-13.895727754992166</v>
      </c>
      <c r="H12054">
        <v>-13.530482093950216</v>
      </c>
      <c r="I12054">
        <v>1.052132744410841</v>
      </c>
      <c r="J12054">
        <v>1.0588167289178927</v>
      </c>
      <c r="K12054">
        <v>1.0521723404275021</v>
      </c>
      <c r="L12054">
        <v>1.058834693102138</v>
      </c>
      <c r="M12054">
        <v>1.0025671387536383</v>
      </c>
      <c r="N12054">
        <v>1.0029787020636927</v>
      </c>
      <c r="O12054">
        <v>1.0024292341955545</v>
      </c>
      <c r="P12054">
        <v>1.002857776567843</v>
      </c>
    </row>
    <row r="12055" spans="1:16" x14ac:dyDescent="0.3">
      <c r="A12055" s="1" t="s">
        <v>17242</v>
      </c>
      <c r="B12055">
        <v>5</v>
      </c>
      <c r="C12055">
        <v>-19.835219994474748</v>
      </c>
      <c r="D12055">
        <v>-19.665739024921049</v>
      </c>
      <c r="E12055">
        <v>-15.198694652975842</v>
      </c>
      <c r="F12055">
        <v>-15.119870907011649</v>
      </c>
      <c r="G12055">
        <v>-15.284639133453052</v>
      </c>
      <c r="H12055">
        <v>-15.176217300472985</v>
      </c>
      <c r="I12055">
        <v>1.1374403354800142</v>
      </c>
      <c r="J12055">
        <v>1.1409278550713096</v>
      </c>
      <c r="K12055">
        <v>1.1373512656382336</v>
      </c>
      <c r="L12055">
        <v>1.140859447666718</v>
      </c>
      <c r="M12055">
        <v>1.0091602855682156</v>
      </c>
      <c r="N12055">
        <v>1.0086765653161907</v>
      </c>
      <c r="O12055">
        <v>1.0084281700102917</v>
      </c>
      <c r="P12055">
        <v>1.0081860269190501</v>
      </c>
    </row>
    <row r="12056" spans="1:16" x14ac:dyDescent="0.3">
      <c r="A12056" s="1" t="s">
        <v>17243</v>
      </c>
      <c r="B12056">
        <v>7</v>
      </c>
      <c r="C12056">
        <v>-23.231233657653096</v>
      </c>
      <c r="D12056">
        <v>-23.413182897036616</v>
      </c>
      <c r="E12056">
        <v>-21.912088390859438</v>
      </c>
      <c r="F12056">
        <v>-22.611986729746917</v>
      </c>
      <c r="G12056">
        <v>-21.954420405771668</v>
      </c>
      <c r="H12056">
        <v>-22.62963580104206</v>
      </c>
      <c r="I12056">
        <v>1.270726368175475</v>
      </c>
      <c r="J12056">
        <v>1.2784218290367131</v>
      </c>
      <c r="K12056">
        <v>1.2704083943166011</v>
      </c>
      <c r="L12056">
        <v>1.2781671498306582</v>
      </c>
      <c r="M12056">
        <v>1.0225564886887886</v>
      </c>
      <c r="N12056">
        <v>1.0218948215527386</v>
      </c>
      <c r="O12056">
        <v>1.0202794425173995</v>
      </c>
      <c r="P12056">
        <v>1.0201589835645595</v>
      </c>
    </row>
    <row r="12057" spans="1:16" x14ac:dyDescent="0.3">
      <c r="A12057" s="1" t="s">
        <v>17244</v>
      </c>
      <c r="B12057">
        <v>8</v>
      </c>
      <c r="C12057">
        <v>-26.35904328318783</v>
      </c>
      <c r="D12057">
        <v>-26.615892358665544</v>
      </c>
      <c r="E12057">
        <v>-24.490758819653131</v>
      </c>
      <c r="F12057">
        <v>-25.296351286682317</v>
      </c>
      <c r="G12057">
        <v>-24.537613902373259</v>
      </c>
      <c r="H12057">
        <v>-25.31749918159737</v>
      </c>
      <c r="I12057">
        <v>1.3074164540458888</v>
      </c>
      <c r="J12057">
        <v>1.3133566171796185</v>
      </c>
      <c r="K12057">
        <v>1.3070348690994353</v>
      </c>
      <c r="L12057">
        <v>1.313053423721761</v>
      </c>
      <c r="M12057">
        <v>1.0310134233752315</v>
      </c>
      <c r="N12057">
        <v>1.0298847842830459</v>
      </c>
      <c r="O12057">
        <v>1.0274426096215115</v>
      </c>
      <c r="P12057">
        <v>1.0270938614743852</v>
      </c>
    </row>
    <row r="12058" spans="1:16" x14ac:dyDescent="0.3">
      <c r="A12058" s="1" t="s">
        <v>17245</v>
      </c>
      <c r="B12058">
        <v>8</v>
      </c>
      <c r="C12058">
        <v>-27.507453250583804</v>
      </c>
      <c r="D12058">
        <v>-27.630994980639205</v>
      </c>
      <c r="E12058">
        <v>-22.672278673967973</v>
      </c>
      <c r="F12058">
        <v>-23.292461542417982</v>
      </c>
      <c r="G12058">
        <v>-22.729200081178082</v>
      </c>
      <c r="H12058">
        <v>-23.320302840258634</v>
      </c>
      <c r="I12058">
        <v>1.3093097363423702</v>
      </c>
      <c r="J12058">
        <v>1.2949763557650418</v>
      </c>
      <c r="K12058">
        <v>1.3088964495185811</v>
      </c>
      <c r="L12058">
        <v>1.2946716486686942</v>
      </c>
      <c r="M12058">
        <v>1.0324861475458529</v>
      </c>
      <c r="N12058">
        <v>1.0326822368056587</v>
      </c>
      <c r="O12058">
        <v>1.0289679267354415</v>
      </c>
      <c r="P12058">
        <v>1.029742173962068</v>
      </c>
    </row>
    <row r="12059" spans="1:16" x14ac:dyDescent="0.3">
      <c r="A12059" s="1" t="s">
        <v>17246</v>
      </c>
      <c r="B12059">
        <v>11</v>
      </c>
      <c r="C12059">
        <v>-37.673795102035733</v>
      </c>
      <c r="D12059">
        <v>-37.748776045585707</v>
      </c>
      <c r="E12059">
        <v>-26.047780437828472</v>
      </c>
      <c r="F12059">
        <v>-27.044919626798315</v>
      </c>
      <c r="G12059">
        <v>-26.124906627520488</v>
      </c>
      <c r="H12059">
        <v>-27.086616150214013</v>
      </c>
      <c r="I12059">
        <v>1.5216533725239232</v>
      </c>
      <c r="J12059">
        <v>1.5105044987062812</v>
      </c>
      <c r="K12059">
        <v>1.5187754733280856</v>
      </c>
      <c r="L12059">
        <v>1.5077192326117326</v>
      </c>
      <c r="M12059">
        <v>1.1384679216499924</v>
      </c>
      <c r="N12059">
        <v>1.1339000244316819</v>
      </c>
      <c r="O12059">
        <v>1.0950905471288999</v>
      </c>
      <c r="P12059">
        <v>1.0936914911048401</v>
      </c>
    </row>
    <row r="12060" spans="1:16" x14ac:dyDescent="0.3">
      <c r="A12060" s="1" t="s">
        <v>17247</v>
      </c>
      <c r="B12060">
        <v>8</v>
      </c>
      <c r="C12060">
        <v>-26.900606487684328</v>
      </c>
      <c r="D12060">
        <v>-27.011416922634549</v>
      </c>
      <c r="E12060">
        <v>-23.152535284169026</v>
      </c>
      <c r="F12060">
        <v>-23.867989366050637</v>
      </c>
      <c r="G12060">
        <v>-23.203709438229868</v>
      </c>
      <c r="H12060">
        <v>-23.891448791564283</v>
      </c>
      <c r="I12060">
        <v>1.340748832770343</v>
      </c>
      <c r="J12060">
        <v>1.3575004928166152</v>
      </c>
      <c r="K12060">
        <v>1.3402367076862127</v>
      </c>
      <c r="L12060">
        <v>1.3570527324984354</v>
      </c>
      <c r="M12060">
        <v>1.0353434091928648</v>
      </c>
      <c r="N12060">
        <v>1.0378485989261033</v>
      </c>
      <c r="O12060">
        <v>1.0313011226053559</v>
      </c>
      <c r="P12060">
        <v>1.034340199267674</v>
      </c>
    </row>
    <row r="12061" spans="1:16" x14ac:dyDescent="0.3">
      <c r="A12061" s="1" t="s">
        <v>17248</v>
      </c>
      <c r="B12061">
        <v>9</v>
      </c>
      <c r="C12061">
        <v>-30.115395568021061</v>
      </c>
      <c r="D12061">
        <v>-30.356497666613691</v>
      </c>
      <c r="E12061">
        <v>-26.675951223035124</v>
      </c>
      <c r="F12061">
        <v>-27.149510593613059</v>
      </c>
      <c r="G12061">
        <v>-26.730054449813014</v>
      </c>
      <c r="H12061">
        <v>-27.17579669894598</v>
      </c>
      <c r="I12061">
        <v>1.3806096732898221</v>
      </c>
      <c r="J12061">
        <v>1.3815348684350202</v>
      </c>
      <c r="K12061">
        <v>1.3798936886872395</v>
      </c>
      <c r="L12061">
        <v>1.3809532673524509</v>
      </c>
      <c r="M12061">
        <v>1.0344693147067583</v>
      </c>
      <c r="N12061">
        <v>1.0384394592382913</v>
      </c>
      <c r="O12061">
        <v>1.0303952551544089</v>
      </c>
      <c r="P12061">
        <v>1.0345655798781253</v>
      </c>
    </row>
    <row r="12062" spans="1:16" x14ac:dyDescent="0.3">
      <c r="A12062" s="1" t="s">
        <v>17249</v>
      </c>
      <c r="B12062">
        <v>7</v>
      </c>
      <c r="C12062">
        <v>-23.941218292013854</v>
      </c>
      <c r="D12062">
        <v>-24.145678774210179</v>
      </c>
      <c r="E12062">
        <v>-20.482667769652746</v>
      </c>
      <c r="F12062">
        <v>-21.174337975619373</v>
      </c>
      <c r="G12062">
        <v>-20.529316901071784</v>
      </c>
      <c r="H12062">
        <v>-21.195020546908836</v>
      </c>
      <c r="I12062">
        <v>1.2605737231344849</v>
      </c>
      <c r="J12062">
        <v>1.2677156597376047</v>
      </c>
      <c r="K12062">
        <v>1.2602705563665422</v>
      </c>
      <c r="L12062">
        <v>1.2674684548979189</v>
      </c>
      <c r="M12062">
        <v>1.0246497138149482</v>
      </c>
      <c r="N12062">
        <v>1.0271613845520426</v>
      </c>
      <c r="O12062">
        <v>1.0221884844215974</v>
      </c>
      <c r="P12062">
        <v>1.0249965217471078</v>
      </c>
    </row>
    <row r="12063" spans="1:16" x14ac:dyDescent="0.3">
      <c r="A12063" s="1" t="s">
        <v>17250</v>
      </c>
      <c r="B12063">
        <v>6</v>
      </c>
      <c r="C12063">
        <v>-22.516801744699261</v>
      </c>
      <c r="D12063">
        <v>-22.368198627862775</v>
      </c>
      <c r="E12063">
        <v>-16.154937002437492</v>
      </c>
      <c r="F12063">
        <v>-16.228984346185332</v>
      </c>
      <c r="G12063">
        <v>-16.244219505727187</v>
      </c>
      <c r="H12063">
        <v>-16.287773195496129</v>
      </c>
      <c r="I12063">
        <v>1.191862942648606</v>
      </c>
      <c r="J12063">
        <v>1.1987460998564949</v>
      </c>
      <c r="K12063">
        <v>1.1916941548313043</v>
      </c>
      <c r="L12063">
        <v>1.1986118149666769</v>
      </c>
      <c r="M12063">
        <v>1.027051801811357</v>
      </c>
      <c r="N12063">
        <v>1.02890023032462</v>
      </c>
      <c r="O12063">
        <v>1.0245326741463101</v>
      </c>
      <c r="P12063">
        <v>1.0268920546994009</v>
      </c>
    </row>
    <row r="12064" spans="1:16" x14ac:dyDescent="0.3">
      <c r="A12064" s="1" t="s">
        <v>17251</v>
      </c>
      <c r="B12064">
        <v>7</v>
      </c>
      <c r="C12064">
        <v>-24.147558229865115</v>
      </c>
      <c r="D12064">
        <v>-24.460527385544459</v>
      </c>
      <c r="E12064">
        <v>-20.951198874085808</v>
      </c>
      <c r="F12064">
        <v>-21.682067442353443</v>
      </c>
      <c r="G12064">
        <v>-20.999420752829167</v>
      </c>
      <c r="H12064">
        <v>-21.704355413113255</v>
      </c>
      <c r="I12064">
        <v>1.2608393482353881</v>
      </c>
      <c r="J12064">
        <v>1.2597847017936763</v>
      </c>
      <c r="K12064">
        <v>1.2605271726091158</v>
      </c>
      <c r="L12064">
        <v>1.2595449529592206</v>
      </c>
      <c r="M12064">
        <v>1.0230324445393009</v>
      </c>
      <c r="N12064">
        <v>1.0216352244358438</v>
      </c>
      <c r="O12064">
        <v>1.0207064155270706</v>
      </c>
      <c r="P12064">
        <v>1.0199385287084228</v>
      </c>
    </row>
    <row r="12065" spans="1:16" x14ac:dyDescent="0.3">
      <c r="A12065" s="1" t="s">
        <v>17252</v>
      </c>
      <c r="B12065">
        <v>8</v>
      </c>
      <c r="C12065">
        <v>-26.443454172534118</v>
      </c>
      <c r="D12065">
        <v>-26.815344222044352</v>
      </c>
      <c r="E12065">
        <v>-23.380794165979346</v>
      </c>
      <c r="F12065">
        <v>-24.271334825330896</v>
      </c>
      <c r="G12065">
        <v>-23.428229873485442</v>
      </c>
      <c r="H12065">
        <v>-24.29310703396742</v>
      </c>
      <c r="I12065">
        <v>1.3410557086575849</v>
      </c>
      <c r="J12065">
        <v>1.3454030992542383</v>
      </c>
      <c r="K12065">
        <v>1.3405135536377626</v>
      </c>
      <c r="L12065">
        <v>1.3449509660557879</v>
      </c>
      <c r="M12065">
        <v>1.0353569196608259</v>
      </c>
      <c r="N12065">
        <v>1.0357199519345763</v>
      </c>
      <c r="O12065">
        <v>1.0309152688334717</v>
      </c>
      <c r="P12065">
        <v>1.0319308249962222</v>
      </c>
    </row>
    <row r="12066" spans="1:16" x14ac:dyDescent="0.3">
      <c r="A12066" s="1" t="s">
        <v>17253</v>
      </c>
      <c r="B12066">
        <v>8</v>
      </c>
      <c r="C12066">
        <v>-27.729793157385902</v>
      </c>
      <c r="D12066">
        <v>-27.908762273144941</v>
      </c>
      <c r="E12066">
        <v>-22.915079833144141</v>
      </c>
      <c r="F12066">
        <v>-23.670777295456695</v>
      </c>
      <c r="G12066">
        <v>-22.970798407886342</v>
      </c>
      <c r="H12066">
        <v>-23.697628819907639</v>
      </c>
      <c r="I12066">
        <v>1.3003481191281969</v>
      </c>
      <c r="J12066">
        <v>1.2949188478544404</v>
      </c>
      <c r="K12066">
        <v>1.2999053796839772</v>
      </c>
      <c r="L12066">
        <v>1.2945686462069239</v>
      </c>
      <c r="M12066">
        <v>1.0334930484819946</v>
      </c>
      <c r="N12066">
        <v>1.0334219215504228</v>
      </c>
      <c r="O12066">
        <v>1.0293423540434277</v>
      </c>
      <c r="P12066">
        <v>1.0298962708660229</v>
      </c>
    </row>
    <row r="12067" spans="1:16" x14ac:dyDescent="0.3">
      <c r="A12067" s="1" t="s">
        <v>5130</v>
      </c>
      <c r="B12067">
        <v>5</v>
      </c>
      <c r="C12067">
        <v>-19.98782479705638</v>
      </c>
      <c r="D12067">
        <v>-19.738474932911348</v>
      </c>
      <c r="E12067">
        <v>-16.268925238511894</v>
      </c>
      <c r="F12067">
        <v>-16.003233841832671</v>
      </c>
      <c r="G12067">
        <v>-16.35133106528497</v>
      </c>
      <c r="H12067">
        <v>-16.057326942818417</v>
      </c>
      <c r="I12067">
        <v>1.1461629495384149</v>
      </c>
      <c r="J12067">
        <v>1.1502236818616978</v>
      </c>
      <c r="K12067">
        <v>1.1460578602034142</v>
      </c>
      <c r="L12067">
        <v>1.1501437158156373</v>
      </c>
      <c r="M12067">
        <v>1.0140138087181669</v>
      </c>
      <c r="N12067">
        <v>1.013730755230609</v>
      </c>
      <c r="O12067">
        <v>1.0128211425133911</v>
      </c>
      <c r="P12067">
        <v>1.0128919442357156</v>
      </c>
    </row>
    <row r="12068" spans="1:16" x14ac:dyDescent="0.3">
      <c r="A12068" s="1" t="s">
        <v>5131</v>
      </c>
      <c r="B12068">
        <v>8</v>
      </c>
      <c r="C12068">
        <v>-28.288949623029666</v>
      </c>
      <c r="D12068">
        <v>-28.564516277868993</v>
      </c>
      <c r="E12068">
        <v>-20.335349760905682</v>
      </c>
      <c r="F12068">
        <v>-21.275995070071598</v>
      </c>
      <c r="G12068">
        <v>-20.394977140198471</v>
      </c>
      <c r="H12068">
        <v>-21.305714760735825</v>
      </c>
      <c r="I12068">
        <v>1.3553969378592983</v>
      </c>
      <c r="J12068">
        <v>1.3560290738252725</v>
      </c>
      <c r="K12068">
        <v>1.3548250270075683</v>
      </c>
      <c r="L12068">
        <v>1.3555527688447842</v>
      </c>
      <c r="M12068">
        <v>1.0726241128943519</v>
      </c>
      <c r="N12068">
        <v>1.0759908263972002</v>
      </c>
      <c r="O12068">
        <v>1.063294910177125</v>
      </c>
      <c r="P12068">
        <v>1.0677464518254969</v>
      </c>
    </row>
    <row r="12069" spans="1:16" x14ac:dyDescent="0.3">
      <c r="A12069" s="1" t="s">
        <v>5132</v>
      </c>
      <c r="B12069">
        <v>8</v>
      </c>
      <c r="C12069">
        <v>-27.908257943132181</v>
      </c>
      <c r="D12069">
        <v>-28.155984740432551</v>
      </c>
      <c r="E12069">
        <v>-20.674747281245075</v>
      </c>
      <c r="F12069">
        <v>-21.456731375481631</v>
      </c>
      <c r="G12069">
        <v>-20.732571698265289</v>
      </c>
      <c r="H12069">
        <v>-21.48506130419042</v>
      </c>
      <c r="I12069">
        <v>1.3181085879370471</v>
      </c>
      <c r="J12069">
        <v>1.3205974145563402</v>
      </c>
      <c r="K12069">
        <v>1.3176704521997242</v>
      </c>
      <c r="L12069">
        <v>1.3202342275081485</v>
      </c>
      <c r="M12069">
        <v>1.058104055430775</v>
      </c>
      <c r="N12069">
        <v>1.0653181879449389</v>
      </c>
      <c r="O12069">
        <v>1.0510035056881968</v>
      </c>
      <c r="P12069">
        <v>1.0585713269289521</v>
      </c>
    </row>
    <row r="12070" spans="1:16" x14ac:dyDescent="0.3">
      <c r="A12070" s="1" t="s">
        <v>17254</v>
      </c>
      <c r="B12070">
        <v>6</v>
      </c>
      <c r="C12070">
        <v>-21.668251740230616</v>
      </c>
      <c r="D12070">
        <v>-21.932839952868676</v>
      </c>
      <c r="E12070">
        <v>-17.840781276216354</v>
      </c>
      <c r="F12070">
        <v>-18.640342257610815</v>
      </c>
      <c r="G12070">
        <v>-17.886740109277493</v>
      </c>
      <c r="H12070">
        <v>-18.66040226306075</v>
      </c>
      <c r="I12070">
        <v>1.2149434467865736</v>
      </c>
      <c r="J12070">
        <v>1.1999267918150118</v>
      </c>
      <c r="K12070">
        <v>1.2147354616474757</v>
      </c>
      <c r="L12070">
        <v>1.199798016833274</v>
      </c>
      <c r="M12070">
        <v>1.0363158510837063</v>
      </c>
      <c r="N12070">
        <v>1.0350545672327272</v>
      </c>
      <c r="O12070">
        <v>1.0328358351635039</v>
      </c>
      <c r="P12070">
        <v>1.032539456140547</v>
      </c>
    </row>
    <row r="12071" spans="1:16" x14ac:dyDescent="0.3">
      <c r="A12071" s="1" t="s">
        <v>5133</v>
      </c>
      <c r="B12071">
        <v>5</v>
      </c>
      <c r="C12071">
        <v>-20.002500582182197</v>
      </c>
      <c r="D12071">
        <v>-19.73289541177472</v>
      </c>
      <c r="E12071">
        <v>-15.791179362353692</v>
      </c>
      <c r="F12071">
        <v>-15.539305597598119</v>
      </c>
      <c r="G12071">
        <v>-15.873871893737954</v>
      </c>
      <c r="H12071">
        <v>-15.593567922400331</v>
      </c>
      <c r="I12071">
        <v>1.1385741133997298</v>
      </c>
      <c r="J12071">
        <v>1.1394636770101014</v>
      </c>
      <c r="K12071">
        <v>1.1384837342790837</v>
      </c>
      <c r="L12071">
        <v>1.1393983529592002</v>
      </c>
      <c r="M12071">
        <v>1.0134383519493568</v>
      </c>
      <c r="N12071">
        <v>1.0130864458494684</v>
      </c>
      <c r="O12071">
        <v>1.0123003091800578</v>
      </c>
      <c r="P12071">
        <v>1.0122917951605961</v>
      </c>
    </row>
    <row r="12072" spans="1:16" x14ac:dyDescent="0.3">
      <c r="A12072" s="1" t="s">
        <v>5134</v>
      </c>
      <c r="B12072">
        <v>13</v>
      </c>
      <c r="C12072">
        <v>-48.269947184959754</v>
      </c>
      <c r="D12072">
        <v>-48.783335750119896</v>
      </c>
      <c r="E12072">
        <v>-39.945477067877654</v>
      </c>
      <c r="F12072">
        <v>-41.026180005183086</v>
      </c>
      <c r="G12072">
        <v>-40.068132812237522</v>
      </c>
      <c r="H12072">
        <v>-41.105163901795926</v>
      </c>
      <c r="I12072">
        <v>1.6694544406444352</v>
      </c>
      <c r="J12072">
        <v>1.6280400830417914</v>
      </c>
      <c r="K12072">
        <v>1.653057427776113</v>
      </c>
      <c r="L12072">
        <v>1.6130347230629365</v>
      </c>
      <c r="M12072">
        <v>1.1704914824401236</v>
      </c>
      <c r="N12072">
        <v>1.1637268515217949</v>
      </c>
      <c r="O12072">
        <v>1.0681298510979946</v>
      </c>
      <c r="P12072">
        <v>1.0672768406904818</v>
      </c>
    </row>
    <row r="12073" spans="1:16" x14ac:dyDescent="0.3">
      <c r="A12073" s="1" t="s">
        <v>5135</v>
      </c>
      <c r="B12073">
        <v>6</v>
      </c>
      <c r="C12073">
        <v>-24.656351920944942</v>
      </c>
      <c r="D12073">
        <v>-24.475415057311029</v>
      </c>
      <c r="E12073">
        <v>-19.072975542525562</v>
      </c>
      <c r="F12073">
        <v>-18.943643045067894</v>
      </c>
      <c r="G12073">
        <v>-19.173856380992397</v>
      </c>
      <c r="H12073">
        <v>-19.008902974758417</v>
      </c>
      <c r="I12073">
        <v>1.1760015106309543</v>
      </c>
      <c r="J12073">
        <v>1.1899117102279204</v>
      </c>
      <c r="K12073">
        <v>1.175862993463582</v>
      </c>
      <c r="L12073">
        <v>1.1897864078623905</v>
      </c>
      <c r="M12073">
        <v>1.017253873742398</v>
      </c>
      <c r="N12073">
        <v>1.0211379815573174</v>
      </c>
      <c r="O12073">
        <v>1.0156497137196796</v>
      </c>
      <c r="P12073">
        <v>1.0196132701754901</v>
      </c>
    </row>
    <row r="12074" spans="1:16" x14ac:dyDescent="0.3">
      <c r="A12074" s="1" t="s">
        <v>5136</v>
      </c>
      <c r="B12074">
        <v>7</v>
      </c>
      <c r="C12074">
        <v>-27.323257886043638</v>
      </c>
      <c r="D12074">
        <v>-27.183454181389383</v>
      </c>
      <c r="E12074">
        <v>-20.433815753685099</v>
      </c>
      <c r="F12074">
        <v>-20.521160396035974</v>
      </c>
      <c r="G12074">
        <v>-20.537869399505809</v>
      </c>
      <c r="H12074">
        <v>-20.588770331431846</v>
      </c>
      <c r="I12074">
        <v>1.2633684031769368</v>
      </c>
      <c r="J12074">
        <v>1.287767841893485</v>
      </c>
      <c r="K12074">
        <v>1.2630504029450922</v>
      </c>
      <c r="L12074">
        <v>1.2874802170666471</v>
      </c>
      <c r="M12074">
        <v>1.0451822377307813</v>
      </c>
      <c r="N12074">
        <v>1.0543976488982658</v>
      </c>
      <c r="O12074">
        <v>1.0401661711339993</v>
      </c>
      <c r="P12074">
        <v>1.0495919909898754</v>
      </c>
    </row>
    <row r="12075" spans="1:16" x14ac:dyDescent="0.3">
      <c r="A12075" s="1" t="s">
        <v>17255</v>
      </c>
      <c r="B12075">
        <v>5</v>
      </c>
      <c r="C12075">
        <v>-21.677427971349712</v>
      </c>
      <c r="D12075">
        <v>-21.530646347231226</v>
      </c>
      <c r="E12075">
        <v>-22.083149435044042</v>
      </c>
      <c r="F12075">
        <v>-21.939930195382637</v>
      </c>
      <c r="G12075">
        <v>-22.164906926296148</v>
      </c>
      <c r="H12075">
        <v>-21.992690758632346</v>
      </c>
      <c r="I12075">
        <v>1.1365495731487278</v>
      </c>
      <c r="J12075">
        <v>1.1259266259213536</v>
      </c>
      <c r="K12075">
        <v>1.1364639958452556</v>
      </c>
      <c r="L12075">
        <v>1.125880118331861</v>
      </c>
      <c r="M12075">
        <v>1.0025500698718284</v>
      </c>
      <c r="N12075">
        <v>1.002053773380005</v>
      </c>
      <c r="O12075">
        <v>1.0024418684680629</v>
      </c>
      <c r="P12075">
        <v>1.0020114633631569</v>
      </c>
    </row>
    <row r="12076" spans="1:16" x14ac:dyDescent="0.3">
      <c r="A12076" s="1" t="s">
        <v>5137</v>
      </c>
      <c r="B12076">
        <v>5</v>
      </c>
      <c r="C12076">
        <v>-23.151959853250176</v>
      </c>
      <c r="D12076">
        <v>-22.795837856877011</v>
      </c>
      <c r="E12076">
        <v>-17.120286317979112</v>
      </c>
      <c r="F12076">
        <v>-17.010950175818028</v>
      </c>
      <c r="G12076">
        <v>-17.235714146477012</v>
      </c>
      <c r="H12076">
        <v>-17.083780570038346</v>
      </c>
      <c r="I12076">
        <v>1.0735868057693034</v>
      </c>
      <c r="J12076">
        <v>1.0857136219254044</v>
      </c>
      <c r="K12076">
        <v>1.0736185037275017</v>
      </c>
      <c r="L12076">
        <v>1.0857173313323838</v>
      </c>
      <c r="M12076">
        <v>1.0023683462946902</v>
      </c>
      <c r="N12076">
        <v>1.0025810581891301</v>
      </c>
      <c r="O12076">
        <v>1.0022775493044958</v>
      </c>
      <c r="P12076">
        <v>1.0025034231162848</v>
      </c>
    </row>
    <row r="12077" spans="1:16" x14ac:dyDescent="0.3">
      <c r="A12077" s="1" t="s">
        <v>5138</v>
      </c>
      <c r="B12077">
        <v>5</v>
      </c>
      <c r="C12077">
        <v>-20.929834878304717</v>
      </c>
      <c r="D12077">
        <v>-20.744917241072947</v>
      </c>
      <c r="E12077">
        <v>-17.883669551388227</v>
      </c>
      <c r="F12077">
        <v>-17.600283448086898</v>
      </c>
      <c r="G12077">
        <v>-17.978484308282717</v>
      </c>
      <c r="H12077">
        <v>-17.66163386773745</v>
      </c>
      <c r="I12077">
        <v>1.1549641897506555</v>
      </c>
      <c r="J12077">
        <v>1.1536834967898688</v>
      </c>
      <c r="K12077">
        <v>1.1548429175194606</v>
      </c>
      <c r="L12077">
        <v>1.1535992182165804</v>
      </c>
      <c r="M12077">
        <v>1.0024062056796259</v>
      </c>
      <c r="N12077">
        <v>1.0023538164294137</v>
      </c>
      <c r="O12077">
        <v>1.0023116601347297</v>
      </c>
      <c r="P12077">
        <v>1.0022909417688257</v>
      </c>
    </row>
    <row r="12078" spans="1:16" x14ac:dyDescent="0.3">
      <c r="A12078" s="1" t="s">
        <v>5139</v>
      </c>
      <c r="B12078">
        <v>5</v>
      </c>
      <c r="C12078">
        <v>-20.944510663430535</v>
      </c>
      <c r="D12078">
        <v>-20.739337719936319</v>
      </c>
      <c r="E12078">
        <v>-19.607817432829393</v>
      </c>
      <c r="F12078">
        <v>-19.383656377808052</v>
      </c>
      <c r="G12078">
        <v>-19.692380063518268</v>
      </c>
      <c r="H12078">
        <v>-19.437899553737765</v>
      </c>
      <c r="I12078">
        <v>1.1473753536119706</v>
      </c>
      <c r="J12078">
        <v>1.1429234919382725</v>
      </c>
      <c r="K12078">
        <v>1.1472687915951301</v>
      </c>
      <c r="L12078">
        <v>1.1428538553601433</v>
      </c>
      <c r="M12078">
        <v>1.0022263754393728</v>
      </c>
      <c r="N12078">
        <v>1.0022305857740266</v>
      </c>
      <c r="O12078">
        <v>1.002148899718063</v>
      </c>
      <c r="P12078">
        <v>1.0021761572165258</v>
      </c>
    </row>
    <row r="12079" spans="1:16" x14ac:dyDescent="0.3">
      <c r="A12079" s="1" t="s">
        <v>5140</v>
      </c>
      <c r="B12079">
        <v>8</v>
      </c>
      <c r="C12079">
        <v>-30.045163615365709</v>
      </c>
      <c r="D12079">
        <v>-30.250746714912644</v>
      </c>
      <c r="E12079">
        <v>-23.804411457932606</v>
      </c>
      <c r="F12079">
        <v>-24.745827650966746</v>
      </c>
      <c r="G12079">
        <v>-23.839366557191873</v>
      </c>
      <c r="H12079">
        <v>-24.752852250129298</v>
      </c>
      <c r="I12079">
        <v>1.3357638365001416</v>
      </c>
      <c r="J12079">
        <v>1.3448099680088026</v>
      </c>
      <c r="K12079">
        <v>1.335229206045311</v>
      </c>
      <c r="L12079">
        <v>1.344348367125944</v>
      </c>
      <c r="M12079">
        <v>1.0642728758425104</v>
      </c>
      <c r="N12079">
        <v>1.0712989376301547</v>
      </c>
      <c r="O12079">
        <v>1.0556941393817474</v>
      </c>
      <c r="P12079">
        <v>1.0632971430682272</v>
      </c>
    </row>
    <row r="12080" spans="1:16" x14ac:dyDescent="0.3">
      <c r="A12080" s="1" t="s">
        <v>5141</v>
      </c>
      <c r="B12080">
        <v>5</v>
      </c>
      <c r="C12080">
        <v>-21.596158991314738</v>
      </c>
      <c r="D12080">
        <v>-21.511118279687398</v>
      </c>
      <c r="E12080">
        <v>-16.351690097907401</v>
      </c>
      <c r="F12080">
        <v>-15.999656928397771</v>
      </c>
      <c r="G12080">
        <v>-16.475164528657938</v>
      </c>
      <c r="H12080">
        <v>-16.086590925588002</v>
      </c>
      <c r="I12080">
        <v>1.1581795342857928</v>
      </c>
      <c r="J12080">
        <v>1.1730654527229258</v>
      </c>
      <c r="K12080">
        <v>1.1580534450268831</v>
      </c>
      <c r="L12080">
        <v>1.1729591027344681</v>
      </c>
      <c r="M12080">
        <v>1.0068191436713343</v>
      </c>
      <c r="N12080">
        <v>1.0085368735164384</v>
      </c>
      <c r="O12080">
        <v>1.0063182892026488</v>
      </c>
      <c r="P12080">
        <v>1.0080750133507235</v>
      </c>
    </row>
    <row r="12081" spans="1:16" x14ac:dyDescent="0.3">
      <c r="A12081" s="1" t="s">
        <v>5142</v>
      </c>
      <c r="B12081">
        <v>4</v>
      </c>
      <c r="C12081">
        <v>-15.835948905292824</v>
      </c>
      <c r="D12081">
        <v>-15.777122440635322</v>
      </c>
      <c r="E12081">
        <v>-13.334393555047921</v>
      </c>
      <c r="F12081">
        <v>-13.004434797727546</v>
      </c>
      <c r="G12081">
        <v>-13.410520224767673</v>
      </c>
      <c r="H12081">
        <v>-13.056258132271337</v>
      </c>
      <c r="I12081">
        <v>1.1542652662225055</v>
      </c>
      <c r="J12081">
        <v>1.1655103227150967</v>
      </c>
      <c r="K12081">
        <v>1.1541182481571772</v>
      </c>
      <c r="L12081">
        <v>1.1653973803883391</v>
      </c>
      <c r="M12081">
        <v>1.0114495688391838</v>
      </c>
      <c r="N12081">
        <v>1.011495575515029</v>
      </c>
      <c r="O12081">
        <v>1.0105097583160532</v>
      </c>
      <c r="P12081">
        <v>1.0108409397047093</v>
      </c>
    </row>
    <row r="12082" spans="1:16" x14ac:dyDescent="0.3">
      <c r="A12082" s="1" t="s">
        <v>5143</v>
      </c>
      <c r="B12082">
        <v>5</v>
      </c>
      <c r="C12082">
        <v>-18.50285487039152</v>
      </c>
      <c r="D12082">
        <v>-18.485161564713675</v>
      </c>
      <c r="E12082">
        <v>-14.895893800246453</v>
      </c>
      <c r="F12082">
        <v>-14.705841666800298</v>
      </c>
      <c r="G12082">
        <v>-14.975113377376381</v>
      </c>
      <c r="H12082">
        <v>-14.759962578092086</v>
      </c>
      <c r="I12082">
        <v>1.2088617271633773</v>
      </c>
      <c r="J12082">
        <v>1.2265110255183207</v>
      </c>
      <c r="K12082">
        <v>1.2086447755460781</v>
      </c>
      <c r="L12082">
        <v>1.2263402743015832</v>
      </c>
      <c r="M12082">
        <v>1.0224551795426797</v>
      </c>
      <c r="N12082">
        <v>1.0255490564236145</v>
      </c>
      <c r="O12082">
        <v>1.0205032478993865</v>
      </c>
      <c r="P12082">
        <v>1.0239547138552725</v>
      </c>
    </row>
    <row r="12083" spans="1:16" x14ac:dyDescent="0.3">
      <c r="A12083" s="1" t="s">
        <v>5144</v>
      </c>
      <c r="B12083">
        <v>4</v>
      </c>
      <c r="C12083">
        <v>-16.048970514842804</v>
      </c>
      <c r="D12083">
        <v>-15.957268028802645</v>
      </c>
      <c r="E12083">
        <v>-12.601808062251155</v>
      </c>
      <c r="F12083">
        <v>-12.239790735758373</v>
      </c>
      <c r="G12083">
        <v>-12.678819444278393</v>
      </c>
      <c r="H12083">
        <v>-12.292209378417125</v>
      </c>
      <c r="I12083">
        <v>1.1244516439525813</v>
      </c>
      <c r="J12083">
        <v>1.1374999192396276</v>
      </c>
      <c r="K12083">
        <v>1.1243593800144707</v>
      </c>
      <c r="L12083">
        <v>1.1374218056826471</v>
      </c>
      <c r="M12083">
        <v>1.0128465499969745</v>
      </c>
      <c r="N12083">
        <v>1.013456805716636</v>
      </c>
      <c r="O12083">
        <v>1.0117804851097925</v>
      </c>
      <c r="P12083">
        <v>1.0126786252203968</v>
      </c>
    </row>
    <row r="12084" spans="1:16" x14ac:dyDescent="0.3">
      <c r="A12084" s="1" t="s">
        <v>5145</v>
      </c>
      <c r="B12084">
        <v>5</v>
      </c>
      <c r="C12084">
        <v>-18.7158764799415</v>
      </c>
      <c r="D12084">
        <v>-18.665307152880999</v>
      </c>
      <c r="E12084">
        <v>-13.962648273410689</v>
      </c>
      <c r="F12084">
        <v>-13.817308086726454</v>
      </c>
      <c r="G12084">
        <v>-14.042832462791804</v>
      </c>
      <c r="H12084">
        <v>-13.872076735090555</v>
      </c>
      <c r="I12084">
        <v>1.1790481048934531</v>
      </c>
      <c r="J12084">
        <v>1.1985006220428516</v>
      </c>
      <c r="K12084">
        <v>1.1788859074033715</v>
      </c>
      <c r="L12084">
        <v>1.1983646995958912</v>
      </c>
      <c r="M12084">
        <v>1.0218380620096346</v>
      </c>
      <c r="N12084">
        <v>1.0255057033666843</v>
      </c>
      <c r="O12084">
        <v>1.019951058026459</v>
      </c>
      <c r="P12084">
        <v>1.0239252081987908</v>
      </c>
    </row>
    <row r="12085" spans="1:16" x14ac:dyDescent="0.3">
      <c r="A12085" s="1" t="s">
        <v>17256</v>
      </c>
      <c r="B12085">
        <v>6</v>
      </c>
      <c r="C12085">
        <v>-21.837189928013245</v>
      </c>
      <c r="D12085">
        <v>-21.992094459371948</v>
      </c>
      <c r="E12085">
        <v>-18.640092901218484</v>
      </c>
      <c r="F12085">
        <v>-18.916551681454635</v>
      </c>
      <c r="G12085">
        <v>-18.720757905770327</v>
      </c>
      <c r="H12085">
        <v>-18.977679628973828</v>
      </c>
      <c r="I12085">
        <v>1.3376189365668087</v>
      </c>
      <c r="J12085">
        <v>1.332926793915528</v>
      </c>
      <c r="K12085">
        <v>1.3371783806058133</v>
      </c>
      <c r="L12085">
        <v>1.3326240602052948</v>
      </c>
      <c r="M12085">
        <v>1.0239330443156252</v>
      </c>
      <c r="N12085">
        <v>1.0248477817715882</v>
      </c>
      <c r="O12085">
        <v>1.0217539816923391</v>
      </c>
      <c r="P12085">
        <v>1.0231737857480723</v>
      </c>
    </row>
    <row r="12086" spans="1:16" x14ac:dyDescent="0.3">
      <c r="A12086" s="1" t="s">
        <v>17257</v>
      </c>
      <c r="B12086">
        <v>5</v>
      </c>
      <c r="C12086">
        <v>-19.166129165023474</v>
      </c>
      <c r="D12086">
        <v>-19.137661297629457</v>
      </c>
      <c r="E12086">
        <v>-19.771291916704701</v>
      </c>
      <c r="F12086">
        <v>-20.138130228094276</v>
      </c>
      <c r="G12086">
        <v>-19.824942588555736</v>
      </c>
      <c r="H12086">
        <v>-20.179492789579427</v>
      </c>
      <c r="I12086">
        <v>1.2280069621101291</v>
      </c>
      <c r="J12086">
        <v>1.2278950416925865</v>
      </c>
      <c r="K12086">
        <v>1.2277578896965864</v>
      </c>
      <c r="L12086">
        <v>1.2277259695599776</v>
      </c>
      <c r="M12086">
        <v>1.0055707995118506</v>
      </c>
      <c r="N12086">
        <v>1.0050908409701131</v>
      </c>
      <c r="O12086">
        <v>1.0051904619034921</v>
      </c>
      <c r="P12086">
        <v>1.0048557348840623</v>
      </c>
    </row>
    <row r="12087" spans="1:16" x14ac:dyDescent="0.3">
      <c r="A12087" s="1" t="s">
        <v>5146</v>
      </c>
      <c r="B12087">
        <v>4</v>
      </c>
      <c r="C12087">
        <v>-18.855184635853398</v>
      </c>
      <c r="D12087">
        <v>-18.454112899370635</v>
      </c>
      <c r="E12087">
        <v>-22.768418061274989</v>
      </c>
      <c r="F12087">
        <v>-24.372107288631629</v>
      </c>
      <c r="G12087">
        <v>-22.432719413787769</v>
      </c>
      <c r="H12087">
        <v>-23.346753242896064</v>
      </c>
      <c r="I12087">
        <v>1.0674962533985073</v>
      </c>
      <c r="J12087">
        <v>1.0783636730713775</v>
      </c>
      <c r="K12087">
        <v>1.0675083179095515</v>
      </c>
      <c r="L12087">
        <v>1.0783588133636397</v>
      </c>
      <c r="M12087">
        <v>1.0018507963983063</v>
      </c>
      <c r="N12087">
        <v>1.0020840637763013</v>
      </c>
      <c r="O12087">
        <v>1.001777697934803</v>
      </c>
      <c r="P12087">
        <v>1.0020200631221601</v>
      </c>
    </row>
    <row r="12088" spans="1:16" x14ac:dyDescent="0.3">
      <c r="A12088" s="1" t="s">
        <v>17258</v>
      </c>
      <c r="B12088">
        <v>4</v>
      </c>
      <c r="C12088">
        <v>-17.917696493127192</v>
      </c>
      <c r="D12088">
        <v>-17.63490938093917</v>
      </c>
      <c r="E12088">
        <v>-14.348298715439972</v>
      </c>
      <c r="F12088">
        <v>-14.302980595183433</v>
      </c>
      <c r="G12088">
        <v>-14.453337413538536</v>
      </c>
      <c r="H12088">
        <v>-14.364941449077048</v>
      </c>
      <c r="I12088">
        <v>1.1236334212351424</v>
      </c>
      <c r="J12088">
        <v>1.1381525224109534</v>
      </c>
      <c r="K12088">
        <v>1.1235420431048715</v>
      </c>
      <c r="L12088">
        <v>1.1380727608160182</v>
      </c>
      <c r="M12088">
        <v>1.0027741284063345</v>
      </c>
      <c r="N12088">
        <v>1.0028250552317834</v>
      </c>
      <c r="O12088">
        <v>1.0026173081890564</v>
      </c>
      <c r="P12088">
        <v>1.0027135100196869</v>
      </c>
    </row>
    <row r="12089" spans="1:16" x14ac:dyDescent="0.3">
      <c r="A12089" s="1" t="s">
        <v>17259</v>
      </c>
      <c r="B12089">
        <v>6</v>
      </c>
      <c r="C12089">
        <v>-23.326338754434992</v>
      </c>
      <c r="D12089">
        <v>-23.300383372720017</v>
      </c>
      <c r="E12089">
        <v>-17.502609826638132</v>
      </c>
      <c r="F12089">
        <v>-18.159707306335321</v>
      </c>
      <c r="G12089">
        <v>-17.628916711365353</v>
      </c>
      <c r="H12089">
        <v>-18.225762460045647</v>
      </c>
      <c r="I12089">
        <v>1.2986389083779148</v>
      </c>
      <c r="J12089">
        <v>1.3050469469326145</v>
      </c>
      <c r="K12089">
        <v>1.2982777932109073</v>
      </c>
      <c r="L12089">
        <v>1.3047821203574916</v>
      </c>
      <c r="M12089">
        <v>1.027312465465678</v>
      </c>
      <c r="N12089">
        <v>1.0315748971903875</v>
      </c>
      <c r="O12089">
        <v>1.0247661752019843</v>
      </c>
      <c r="P12089">
        <v>1.0293434841602742</v>
      </c>
    </row>
    <row r="12090" spans="1:16" x14ac:dyDescent="0.3">
      <c r="A12090" s="1" t="s">
        <v>17260</v>
      </c>
      <c r="B12090">
        <v>6</v>
      </c>
      <c r="C12090">
        <v>-24.026073687181604</v>
      </c>
      <c r="D12090">
        <v>-23.79969433925417</v>
      </c>
      <c r="E12090">
        <v>-19.482203927603198</v>
      </c>
      <c r="F12090">
        <v>-19.450418554287982</v>
      </c>
      <c r="G12090">
        <v>-19.596784840723352</v>
      </c>
      <c r="H12090">
        <v>-19.519482809065146</v>
      </c>
      <c r="I12090">
        <v>1.2003800897948016</v>
      </c>
      <c r="J12090">
        <v>1.2190449648709634</v>
      </c>
      <c r="K12090">
        <v>1.2002022640189076</v>
      </c>
      <c r="L12090">
        <v>1.2188945896814976</v>
      </c>
      <c r="M12090">
        <v>1.0104666078613418</v>
      </c>
      <c r="N12090">
        <v>1.012410220966679</v>
      </c>
      <c r="O12090">
        <v>1.0095938555714812</v>
      </c>
      <c r="P12090">
        <v>1.0116139684596599</v>
      </c>
    </row>
    <row r="12091" spans="1:16" x14ac:dyDescent="0.3">
      <c r="A12091" s="1" t="s">
        <v>17261</v>
      </c>
      <c r="B12091">
        <v>7</v>
      </c>
      <c r="C12091">
        <v>-26.995711584466225</v>
      </c>
      <c r="D12091">
        <v>-26.898617398317949</v>
      </c>
      <c r="E12091">
        <v>-19.327702355928952</v>
      </c>
      <c r="F12091">
        <v>-20.067077651085885</v>
      </c>
      <c r="G12091">
        <v>-19.462348236948699</v>
      </c>
      <c r="H12091">
        <v>-20.138660049600041</v>
      </c>
      <c r="I12091">
        <v>1.3556317459767078</v>
      </c>
      <c r="J12091">
        <v>1.3563836825193771</v>
      </c>
      <c r="K12091">
        <v>1.355157602473211</v>
      </c>
      <c r="L12091">
        <v>1.3560310134455602</v>
      </c>
      <c r="M12091">
        <v>1.0465673157702513</v>
      </c>
      <c r="N12091">
        <v>1.0501848837053382</v>
      </c>
      <c r="O12091">
        <v>1.0416274736974871</v>
      </c>
      <c r="P12091">
        <v>1.0459747277618163</v>
      </c>
    </row>
    <row r="12092" spans="1:16" x14ac:dyDescent="0.3">
      <c r="A12092" s="1" t="s">
        <v>17262</v>
      </c>
      <c r="B12092">
        <v>5</v>
      </c>
      <c r="C12092">
        <v>-20.375013701667175</v>
      </c>
      <c r="D12092">
        <v>-20.266941073317632</v>
      </c>
      <c r="E12092">
        <v>-16.833133871239625</v>
      </c>
      <c r="F12092">
        <v>-17.431424838625102</v>
      </c>
      <c r="G12092">
        <v>-16.954111206027719</v>
      </c>
      <c r="H12092">
        <v>-17.493347551924966</v>
      </c>
      <c r="I12092">
        <v>1.270012751358931</v>
      </c>
      <c r="J12092">
        <v>1.2675263441357074</v>
      </c>
      <c r="K12092">
        <v>1.2696835913424553</v>
      </c>
      <c r="L12092">
        <v>1.2673043000099082</v>
      </c>
      <c r="M12092">
        <v>1.0223194945687812</v>
      </c>
      <c r="N12092">
        <v>1.0256524834931564</v>
      </c>
      <c r="O12092">
        <v>1.0203473924503679</v>
      </c>
      <c r="P12092">
        <v>1.0240013758954813</v>
      </c>
    </row>
    <row r="12093" spans="1:16" x14ac:dyDescent="0.3">
      <c r="A12093" s="1" t="s">
        <v>17263</v>
      </c>
      <c r="B12093">
        <v>7</v>
      </c>
      <c r="C12093">
        <v>-26.483390895721588</v>
      </c>
      <c r="D12093">
        <v>-26.431726031632632</v>
      </c>
      <c r="E12093">
        <v>-20.792162964316621</v>
      </c>
      <c r="F12093">
        <v>-21.448365676999821</v>
      </c>
      <c r="G12093">
        <v>-20.923050586190865</v>
      </c>
      <c r="H12093">
        <v>-21.517678581754929</v>
      </c>
      <c r="I12093">
        <v>1.3627632313879079</v>
      </c>
      <c r="J12093">
        <v>1.3653075205357492</v>
      </c>
      <c r="K12093">
        <v>1.3622896451227868</v>
      </c>
      <c r="L12093">
        <v>1.3649617701033432</v>
      </c>
      <c r="M12093">
        <v>1.0367386850557783</v>
      </c>
      <c r="N12093">
        <v>1.0430704261390189</v>
      </c>
      <c r="O12093">
        <v>1.0331467947121329</v>
      </c>
      <c r="P12093">
        <v>1.0398633778543944</v>
      </c>
    </row>
    <row r="12094" spans="1:16" x14ac:dyDescent="0.3">
      <c r="A12094" s="1" t="s">
        <v>17264</v>
      </c>
      <c r="B12094">
        <v>7</v>
      </c>
      <c r="C12094">
        <v>-26.151790746400213</v>
      </c>
      <c r="D12094">
        <v>-26.057988137908961</v>
      </c>
      <c r="E12094">
        <v>-20.203623042583605</v>
      </c>
      <c r="F12094">
        <v>-20.778418250717259</v>
      </c>
      <c r="G12094">
        <v>-20.33250901073005</v>
      </c>
      <c r="H12094">
        <v>-20.846110641782918</v>
      </c>
      <c r="I12094">
        <v>1.3854886725999314</v>
      </c>
      <c r="J12094">
        <v>1.392602187613637</v>
      </c>
      <c r="K12094">
        <v>1.3849657467631857</v>
      </c>
      <c r="L12094">
        <v>1.3922125345800516</v>
      </c>
      <c r="M12094">
        <v>1.0466604800993002</v>
      </c>
      <c r="N12094">
        <v>1.0560374363922094</v>
      </c>
      <c r="O12094">
        <v>1.041854860666833</v>
      </c>
      <c r="P12094">
        <v>1.0515552413421805</v>
      </c>
    </row>
    <row r="12095" spans="1:16" x14ac:dyDescent="0.3">
      <c r="A12095" s="1" t="s">
        <v>17265</v>
      </c>
      <c r="B12095">
        <v>5</v>
      </c>
      <c r="C12095">
        <v>-20.584602458225888</v>
      </c>
      <c r="D12095">
        <v>-20.342948505017524</v>
      </c>
      <c r="E12095">
        <v>-15.909798960638502</v>
      </c>
      <c r="F12095">
        <v>-16.004387464256187</v>
      </c>
      <c r="G12095">
        <v>-16.017930566147246</v>
      </c>
      <c r="H12095">
        <v>-16.068645894897795</v>
      </c>
      <c r="I12095">
        <v>1.1782298821760142</v>
      </c>
      <c r="J12095">
        <v>1.1991532252141774</v>
      </c>
      <c r="K12095">
        <v>1.1780685704937723</v>
      </c>
      <c r="L12095">
        <v>1.1990156547292623</v>
      </c>
      <c r="M12095">
        <v>1.0137797391098304</v>
      </c>
      <c r="N12095">
        <v>1.0168785361403689</v>
      </c>
      <c r="O12095">
        <v>1.0126107977723897</v>
      </c>
      <c r="P12095">
        <v>1.01582728417025</v>
      </c>
    </row>
    <row r="12096" spans="1:16" x14ac:dyDescent="0.3">
      <c r="A12096" s="1" t="s">
        <v>17266</v>
      </c>
      <c r="B12096">
        <v>5</v>
      </c>
      <c r="C12096">
        <v>-21.060181903787743</v>
      </c>
      <c r="D12096">
        <v>-20.83203932143147</v>
      </c>
      <c r="E12096">
        <v>-17.191393514535161</v>
      </c>
      <c r="F12096">
        <v>-17.228408256081167</v>
      </c>
      <c r="G12096">
        <v>-17.300659326549365</v>
      </c>
      <c r="H12096">
        <v>-17.293762535472744</v>
      </c>
      <c r="I12096">
        <v>1.1871966337538771</v>
      </c>
      <c r="J12096">
        <v>1.1949333301403597</v>
      </c>
      <c r="K12096">
        <v>1.1870193047951487</v>
      </c>
      <c r="L12096">
        <v>1.1948022234075093</v>
      </c>
      <c r="M12096">
        <v>1.0210297414737444</v>
      </c>
      <c r="N12096">
        <v>1.0210691610692508</v>
      </c>
      <c r="O12096">
        <v>1.0191709127382969</v>
      </c>
      <c r="P12096">
        <v>1.0197279062528533</v>
      </c>
    </row>
    <row r="12097" spans="1:16" x14ac:dyDescent="0.3">
      <c r="A12097" s="1" t="s">
        <v>17267</v>
      </c>
      <c r="B12097">
        <v>6</v>
      </c>
      <c r="C12097">
        <v>-23.591060104038842</v>
      </c>
      <c r="D12097">
        <v>-23.370543994615979</v>
      </c>
      <c r="E12097">
        <v>-19.674004476804228</v>
      </c>
      <c r="F12097">
        <v>-20.133178220419058</v>
      </c>
      <c r="G12097">
        <v>-19.79928463365324</v>
      </c>
      <c r="H12097">
        <v>-20.198130705592749</v>
      </c>
      <c r="I12097">
        <v>1.281032864270121</v>
      </c>
      <c r="J12097">
        <v>1.2900807270253418</v>
      </c>
      <c r="K12097">
        <v>1.2807033397842857</v>
      </c>
      <c r="L12097">
        <v>1.2898335065842397</v>
      </c>
      <c r="M12097">
        <v>1.0132626349383431</v>
      </c>
      <c r="N12097">
        <v>1.0153808945739686</v>
      </c>
      <c r="O12097">
        <v>1.0121177115608471</v>
      </c>
      <c r="P12097">
        <v>1.0143510298075429</v>
      </c>
    </row>
    <row r="12098" spans="1:16" x14ac:dyDescent="0.3">
      <c r="A12098" s="1" t="s">
        <v>17268</v>
      </c>
      <c r="B12098">
        <v>7</v>
      </c>
      <c r="C12098">
        <v>-26.257966069137538</v>
      </c>
      <c r="D12098">
        <v>-26.078583118694333</v>
      </c>
      <c r="E12098">
        <v>-21.034844687963766</v>
      </c>
      <c r="F12098">
        <v>-21.710695571387138</v>
      </c>
      <c r="G12098">
        <v>-21.163297652166651</v>
      </c>
      <c r="H12098">
        <v>-21.777998062266178</v>
      </c>
      <c r="I12098">
        <v>1.3683997568161035</v>
      </c>
      <c r="J12098">
        <v>1.3879368586909064</v>
      </c>
      <c r="K12098">
        <v>1.3678907492657959</v>
      </c>
      <c r="L12098">
        <v>1.3875273157884962</v>
      </c>
      <c r="M12098">
        <v>1.0411909989267265</v>
      </c>
      <c r="N12098">
        <v>1.0486405619149171</v>
      </c>
      <c r="O12098">
        <v>1.0366341689751668</v>
      </c>
      <c r="P12098">
        <v>1.0443297506219282</v>
      </c>
    </row>
    <row r="12099" spans="1:16" x14ac:dyDescent="0.3">
      <c r="A12099" s="1" t="s">
        <v>17269</v>
      </c>
      <c r="B12099">
        <v>5</v>
      </c>
      <c r="C12099">
        <v>-21.783121712220076</v>
      </c>
      <c r="D12099">
        <v>-21.588294708623629</v>
      </c>
      <c r="E12099">
        <v>-18.252260321617332</v>
      </c>
      <c r="F12099">
        <v>-18.636886708225365</v>
      </c>
      <c r="G12099">
        <v>-18.367460203619217</v>
      </c>
      <c r="H12099">
        <v>-18.69800356010931</v>
      </c>
      <c r="I12099">
        <v>1.1821577288185166</v>
      </c>
      <c r="J12099">
        <v>1.1682933579490944</v>
      </c>
      <c r="K12099">
        <v>1.1819937725052809</v>
      </c>
      <c r="L12099">
        <v>1.1682001635716621</v>
      </c>
      <c r="M12099">
        <v>1.0062691851593</v>
      </c>
      <c r="N12099">
        <v>1.0057655679667183</v>
      </c>
      <c r="O12099">
        <v>1.0058154977647564</v>
      </c>
      <c r="P12099">
        <v>1.005473548755204</v>
      </c>
    </row>
    <row r="12100" spans="1:16" x14ac:dyDescent="0.3">
      <c r="A12100" s="1" t="s">
        <v>5147</v>
      </c>
      <c r="B12100">
        <v>5</v>
      </c>
      <c r="C12100">
        <v>-19.597457380851452</v>
      </c>
      <c r="D12100">
        <v>-19.393158416087488</v>
      </c>
      <c r="E12100">
        <v>-11.979070518993458</v>
      </c>
      <c r="F12100">
        <v>-11.834654207790329</v>
      </c>
      <c r="G12100">
        <v>-12.072531617843234</v>
      </c>
      <c r="H12100">
        <v>-11.896751015162643</v>
      </c>
      <c r="I12100">
        <v>1.1213115504832087</v>
      </c>
      <c r="J12100">
        <v>1.1485595480053279</v>
      </c>
      <c r="K12100">
        <v>1.1212564217628302</v>
      </c>
      <c r="L12100">
        <v>1.1484869313746613</v>
      </c>
      <c r="M12100">
        <v>1.0109004410353208</v>
      </c>
      <c r="N12100">
        <v>1.0149545853380924</v>
      </c>
      <c r="O12100">
        <v>1.0100254347153572</v>
      </c>
      <c r="P12100">
        <v>1.0140766114919078</v>
      </c>
    </row>
    <row r="12101" spans="1:16" x14ac:dyDescent="0.3">
      <c r="A12101" s="1" t="s">
        <v>5148</v>
      </c>
      <c r="B12101">
        <v>6</v>
      </c>
      <c r="C12101">
        <v>-22.264363345950148</v>
      </c>
      <c r="D12101">
        <v>-22.101197540165842</v>
      </c>
      <c r="E12101">
        <v>-13.339910730152992</v>
      </c>
      <c r="F12101">
        <v>-13.412171558758411</v>
      </c>
      <c r="G12101">
        <v>-13.436544636356645</v>
      </c>
      <c r="H12101">
        <v>-13.476618371836073</v>
      </c>
      <c r="I12101">
        <v>1.1833229937904857</v>
      </c>
      <c r="J12101">
        <v>1.2171377976421096</v>
      </c>
      <c r="K12101">
        <v>1.1831734368802314</v>
      </c>
      <c r="L12101">
        <v>1.2169846615310571</v>
      </c>
      <c r="M12101">
        <v>1.0221825749703679</v>
      </c>
      <c r="N12101">
        <v>1.0300803386509314</v>
      </c>
      <c r="O12101">
        <v>1.020157402696896</v>
      </c>
      <c r="P12101">
        <v>1.0280192303097293</v>
      </c>
    </row>
    <row r="12102" spans="1:16" x14ac:dyDescent="0.3">
      <c r="A12102" s="1" t="s">
        <v>5149</v>
      </c>
      <c r="B12102">
        <v>6</v>
      </c>
      <c r="C12102">
        <v>-25.551518535912184</v>
      </c>
      <c r="D12102">
        <v>-25.386932489106378</v>
      </c>
      <c r="E12102">
        <v>-20.337994282011515</v>
      </c>
      <c r="F12102">
        <v>-20.61016214309641</v>
      </c>
      <c r="G12102">
        <v>-20.434506321263314</v>
      </c>
      <c r="H12102">
        <v>-20.662686121073094</v>
      </c>
      <c r="I12102">
        <v>1.1411239649787046</v>
      </c>
      <c r="J12102">
        <v>1.1634774703310113</v>
      </c>
      <c r="K12102">
        <v>1.1410568537472952</v>
      </c>
      <c r="L12102">
        <v>1.163398817264981</v>
      </c>
      <c r="M12102">
        <v>1.0071456424271621</v>
      </c>
      <c r="N12102">
        <v>1.0094494341200282</v>
      </c>
      <c r="O12102">
        <v>1.0066610465020331</v>
      </c>
      <c r="P12102">
        <v>1.0089755831987519</v>
      </c>
    </row>
    <row r="12103" spans="1:16" x14ac:dyDescent="0.3">
      <c r="A12103" s="1" t="s">
        <v>17270</v>
      </c>
      <c r="B12103">
        <v>9</v>
      </c>
      <c r="C12103">
        <v>-29.679205166271526</v>
      </c>
      <c r="D12103">
        <v>-29.819453689228517</v>
      </c>
      <c r="E12103">
        <v>-24.808170878784079</v>
      </c>
      <c r="F12103">
        <v>-25.128377404256536</v>
      </c>
      <c r="G12103">
        <v>-24.876836423036782</v>
      </c>
      <c r="H12103">
        <v>-25.182059437800174</v>
      </c>
      <c r="I12103">
        <v>1.5688682998756107</v>
      </c>
      <c r="J12103">
        <v>1.5557348328924805</v>
      </c>
      <c r="K12103">
        <v>1.5676762118047369</v>
      </c>
      <c r="L12103">
        <v>1.554769388447341</v>
      </c>
      <c r="M12103">
        <v>1.0768001286121875</v>
      </c>
      <c r="N12103">
        <v>1.0722208411902296</v>
      </c>
      <c r="O12103">
        <v>1.0679608249637578</v>
      </c>
      <c r="P12103">
        <v>1.0653885799958325</v>
      </c>
    </row>
    <row r="12104" spans="1:16" x14ac:dyDescent="0.3">
      <c r="A12104" s="1" t="s">
        <v>17271</v>
      </c>
      <c r="B12104">
        <v>7</v>
      </c>
      <c r="C12104">
        <v>-27.727358880823875</v>
      </c>
      <c r="D12104">
        <v>-27.509605524603074</v>
      </c>
      <c r="E12104">
        <v>-39.571406432132378</v>
      </c>
      <c r="F12104">
        <v>-41.150241478900242</v>
      </c>
      <c r="G12104">
        <v>-38.93379903959115</v>
      </c>
      <c r="H12104">
        <v>-40.428161085984726</v>
      </c>
      <c r="I12104">
        <v>1.2797716559767442</v>
      </c>
      <c r="J12104">
        <v>1.2511849234327346</v>
      </c>
      <c r="K12104">
        <v>1.2794945478026665</v>
      </c>
      <c r="L12104">
        <v>1.2510345476590805</v>
      </c>
      <c r="M12104">
        <v>1.0059666486534218</v>
      </c>
      <c r="N12104">
        <v>1.0042706764171248</v>
      </c>
      <c r="O12104">
        <v>1.0056065282351314</v>
      </c>
      <c r="P12104">
        <v>1.004135356028578</v>
      </c>
    </row>
    <row r="12105" spans="1:16" x14ac:dyDescent="0.3">
      <c r="A12105" s="1" t="s">
        <v>17272</v>
      </c>
      <c r="B12105">
        <v>8</v>
      </c>
      <c r="C12105">
        <v>-28.682147226603846</v>
      </c>
      <c r="D12105">
        <v>-28.932480462428824</v>
      </c>
      <c r="E12105">
        <v>-21.301413946062713</v>
      </c>
      <c r="F12105">
        <v>-21.684939489644044</v>
      </c>
      <c r="G12105">
        <v>-21.412257849620232</v>
      </c>
      <c r="H12105">
        <v>-21.768069455440845</v>
      </c>
      <c r="I12105">
        <v>1.4733683357700826</v>
      </c>
      <c r="J12105">
        <v>1.4627019722871533</v>
      </c>
      <c r="K12105">
        <v>1.4725889548734659</v>
      </c>
      <c r="L12105">
        <v>1.4621064203876148</v>
      </c>
      <c r="M12105">
        <v>1.0666707717829618</v>
      </c>
      <c r="N12105">
        <v>1.0669997636240367</v>
      </c>
      <c r="O12105">
        <v>1.0582939307162875</v>
      </c>
      <c r="P12105">
        <v>1.0598375451507767</v>
      </c>
    </row>
    <row r="12106" spans="1:16" x14ac:dyDescent="0.3">
      <c r="A12106" s="1" t="s">
        <v>17273</v>
      </c>
      <c r="B12106">
        <v>9</v>
      </c>
      <c r="C12106">
        <v>-31.349053191702541</v>
      </c>
      <c r="D12106">
        <v>-31.640519586507178</v>
      </c>
      <c r="E12106">
        <v>-22.66225415722225</v>
      </c>
      <c r="F12106">
        <v>-23.262456840612124</v>
      </c>
      <c r="G12106">
        <v>-22.776270868133643</v>
      </c>
      <c r="H12106">
        <v>-23.347936812114273</v>
      </c>
      <c r="I12106">
        <v>1.6001112918235494</v>
      </c>
      <c r="J12106">
        <v>1.5900787197925568</v>
      </c>
      <c r="K12106">
        <v>1.5987728255326068</v>
      </c>
      <c r="L12106">
        <v>1.588980905565849</v>
      </c>
      <c r="M12106">
        <v>1.1215798976604501</v>
      </c>
      <c r="N12106">
        <v>1.1211920460992539</v>
      </c>
      <c r="O12106">
        <v>1.1012529994357769</v>
      </c>
      <c r="P12106">
        <v>1.1032494095328125</v>
      </c>
    </row>
    <row r="12107" spans="1:16" x14ac:dyDescent="0.3">
      <c r="A12107" s="1" t="s">
        <v>17274</v>
      </c>
      <c r="B12107">
        <v>9</v>
      </c>
      <c r="C12107">
        <v>-29.392942593092126</v>
      </c>
      <c r="D12107">
        <v>-29.637977912681642</v>
      </c>
      <c r="E12107">
        <v>-22.708879458358304</v>
      </c>
      <c r="F12107">
        <v>-22.955937107718267</v>
      </c>
      <c r="G12107">
        <v>-22.783089070106758</v>
      </c>
      <c r="H12107">
        <v>-23.014179925678441</v>
      </c>
      <c r="I12107">
        <v>1.5659624358289801</v>
      </c>
      <c r="J12107">
        <v>1.5585686758448278</v>
      </c>
      <c r="K12107">
        <v>1.5647807943492946</v>
      </c>
      <c r="L12107">
        <v>1.5576067409904195</v>
      </c>
      <c r="M12107">
        <v>1.0624188104438672</v>
      </c>
      <c r="N12107">
        <v>1.0627120570637674</v>
      </c>
      <c r="O12107">
        <v>1.054845949047291</v>
      </c>
      <c r="P12107">
        <v>1.0564463145855318</v>
      </c>
    </row>
    <row r="12108" spans="1:16" x14ac:dyDescent="0.3">
      <c r="A12108" s="1" t="s">
        <v>17275</v>
      </c>
      <c r="B12108">
        <v>10</v>
      </c>
      <c r="C12108">
        <v>-32.059848558190822</v>
      </c>
      <c r="D12108">
        <v>-32.346017036759996</v>
      </c>
      <c r="E12108">
        <v>-24.069719669517841</v>
      </c>
      <c r="F12108">
        <v>-24.533454458686347</v>
      </c>
      <c r="G12108">
        <v>-24.147102088620169</v>
      </c>
      <c r="H12108">
        <v>-24.59404728235187</v>
      </c>
      <c r="I12108">
        <v>1.7121162819828262</v>
      </c>
      <c r="J12108">
        <v>1.6996866170247384</v>
      </c>
      <c r="K12108">
        <v>1.709861740800104</v>
      </c>
      <c r="L12108">
        <v>1.6977479049804443</v>
      </c>
      <c r="M12108">
        <v>1.1371440851691419</v>
      </c>
      <c r="N12108">
        <v>1.1334724083945555</v>
      </c>
      <c r="O12108">
        <v>1.1062135992734379</v>
      </c>
      <c r="P12108">
        <v>1.1059056146600701</v>
      </c>
    </row>
    <row r="12109" spans="1:16" x14ac:dyDescent="0.3">
      <c r="A12109" s="1" t="s">
        <v>17276</v>
      </c>
      <c r="B12109">
        <v>4</v>
      </c>
      <c r="C12109">
        <v>-17.352831478634876</v>
      </c>
      <c r="D12109">
        <v>-17.055200196861016</v>
      </c>
      <c r="E12109">
        <v>-18.612459747195807</v>
      </c>
      <c r="F12109">
        <v>-17.705983809772775</v>
      </c>
      <c r="G12109">
        <v>-18.553009691338691</v>
      </c>
      <c r="H12109">
        <v>-17.714156908153939</v>
      </c>
      <c r="I12109">
        <v>1.0836793352898715</v>
      </c>
      <c r="J12109">
        <v>1.1023742581551248</v>
      </c>
      <c r="K12109">
        <v>1.0836619285505364</v>
      </c>
      <c r="L12109">
        <v>1.1023400862920119</v>
      </c>
      <c r="M12109">
        <v>1.0036712585855911</v>
      </c>
      <c r="N12109">
        <v>1.0045902712956918</v>
      </c>
      <c r="O12109">
        <v>1.0034352171166432</v>
      </c>
      <c r="P12109">
        <v>1.0043717169744031</v>
      </c>
    </row>
    <row r="12110" spans="1:16" x14ac:dyDescent="0.3">
      <c r="A12110" s="1" t="s">
        <v>17277</v>
      </c>
      <c r="B12110">
        <v>7</v>
      </c>
      <c r="C12110">
        <v>-23.285453318631518</v>
      </c>
      <c r="D12110">
        <v>-23.253758067323457</v>
      </c>
      <c r="E12110">
        <v>-20.248916313127662</v>
      </c>
      <c r="F12110">
        <v>-20.464973972851563</v>
      </c>
      <c r="G12110">
        <v>-20.308795862019263</v>
      </c>
      <c r="H12110">
        <v>-20.511780448144098</v>
      </c>
      <c r="I12110">
        <v>1.3713311023360222</v>
      </c>
      <c r="J12110">
        <v>1.3803053824914455</v>
      </c>
      <c r="K12110">
        <v>1.3708323067015169</v>
      </c>
      <c r="L12110">
        <v>1.3799297598562374</v>
      </c>
      <c r="M12110">
        <v>1.0299169889430217</v>
      </c>
      <c r="N12110">
        <v>1.0324347235928877</v>
      </c>
      <c r="O12110">
        <v>1.0269753769036452</v>
      </c>
      <c r="P12110">
        <v>1.0300274952691215</v>
      </c>
    </row>
    <row r="12111" spans="1:16" x14ac:dyDescent="0.3">
      <c r="A12111" s="1" t="s">
        <v>17278</v>
      </c>
      <c r="B12111">
        <v>8</v>
      </c>
      <c r="C12111">
        <v>-25.952359283730214</v>
      </c>
      <c r="D12111">
        <v>-25.961797191401811</v>
      </c>
      <c r="E12111">
        <v>-21.219502658926245</v>
      </c>
      <c r="F12111">
        <v>-21.537159368531906</v>
      </c>
      <c r="G12111">
        <v>-21.282639003836437</v>
      </c>
      <c r="H12111">
        <v>-21.586391867268169</v>
      </c>
      <c r="I12111">
        <v>1.4717734650734668</v>
      </c>
      <c r="J12111">
        <v>1.4852523750249387</v>
      </c>
      <c r="K12111">
        <v>1.4709878881873202</v>
      </c>
      <c r="L12111">
        <v>1.4846213342681227</v>
      </c>
      <c r="M12111">
        <v>1.0479367651595193</v>
      </c>
      <c r="N12111">
        <v>1.0514799691163759</v>
      </c>
      <c r="O12111">
        <v>1.0421766017505394</v>
      </c>
      <c r="P12111">
        <v>1.0464923232182601</v>
      </c>
    </row>
    <row r="12112" spans="1:16" x14ac:dyDescent="0.3">
      <c r="A12112" s="1" t="s">
        <v>17279</v>
      </c>
      <c r="B12112">
        <v>8</v>
      </c>
      <c r="C12112">
        <v>-27.593140817824665</v>
      </c>
      <c r="D12112">
        <v>-27.781897634333184</v>
      </c>
      <c r="E12112">
        <v>-21.131666110253498</v>
      </c>
      <c r="F12112">
        <v>-21.296810865691228</v>
      </c>
      <c r="G12112">
        <v>-21.213150280700599</v>
      </c>
      <c r="H12112">
        <v>-21.359768163825567</v>
      </c>
      <c r="I12112">
        <v>1.4554782058278182</v>
      </c>
      <c r="J12112">
        <v>1.4293633761182902</v>
      </c>
      <c r="K12112">
        <v>1.4548833904269385</v>
      </c>
      <c r="L12112">
        <v>1.4289858333606735</v>
      </c>
      <c r="M12112">
        <v>1.0594403360823605</v>
      </c>
      <c r="N12112">
        <v>1.058389825586183</v>
      </c>
      <c r="O12112">
        <v>1.0533805382436296</v>
      </c>
      <c r="P12112">
        <v>1.05373244603264</v>
      </c>
    </row>
    <row r="12113" spans="1:16" x14ac:dyDescent="0.3">
      <c r="A12113" s="1" t="s">
        <v>17280</v>
      </c>
      <c r="B12113">
        <v>7</v>
      </c>
      <c r="C12113">
        <v>-25.719717450190089</v>
      </c>
      <c r="D12113">
        <v>-25.970980763231871</v>
      </c>
      <c r="E12113">
        <v>-19.871141383276967</v>
      </c>
      <c r="F12113">
        <v>-20.219469526906511</v>
      </c>
      <c r="G12113">
        <v>-19.95368182791913</v>
      </c>
      <c r="H12113">
        <v>-20.283482379491094</v>
      </c>
      <c r="I12113">
        <v>1.3760329569568637</v>
      </c>
      <c r="J12113">
        <v>1.363431194467744</v>
      </c>
      <c r="K12113">
        <v>1.3755193730798683</v>
      </c>
      <c r="L12113">
        <v>1.3630682702835364</v>
      </c>
      <c r="M12113">
        <v>1.0503588574545115</v>
      </c>
      <c r="N12113">
        <v>1.0509661326539779</v>
      </c>
      <c r="O12113">
        <v>1.0450694919580663</v>
      </c>
      <c r="P12113">
        <v>1.046714124219013</v>
      </c>
    </row>
    <row r="12114" spans="1:16" x14ac:dyDescent="0.3">
      <c r="A12114" s="1" t="s">
        <v>17281</v>
      </c>
      <c r="B12114">
        <v>6</v>
      </c>
      <c r="C12114">
        <v>-22.768392397422272</v>
      </c>
      <c r="D12114">
        <v>-22.937538463829487</v>
      </c>
      <c r="E12114">
        <v>-19.20166542787846</v>
      </c>
      <c r="F12114">
        <v>-19.491187059196292</v>
      </c>
      <c r="G12114">
        <v>-19.2788763225815</v>
      </c>
      <c r="H12114">
        <v>-19.551067471370416</v>
      </c>
      <c r="I12114">
        <v>1.3097136295037308</v>
      </c>
      <c r="J12114">
        <v>1.2831848795952829</v>
      </c>
      <c r="K12114">
        <v>1.3093345281083928</v>
      </c>
      <c r="L12114">
        <v>1.2829569900639457</v>
      </c>
      <c r="M12114">
        <v>1.0351849841057092</v>
      </c>
      <c r="N12114">
        <v>1.0320901706559418</v>
      </c>
      <c r="O12114">
        <v>1.0318659706193629</v>
      </c>
      <c r="P12114">
        <v>1.0298357222456149</v>
      </c>
    </row>
    <row r="12115" spans="1:16" x14ac:dyDescent="0.3">
      <c r="A12115" s="1" t="s">
        <v>17282</v>
      </c>
      <c r="B12115">
        <v>5</v>
      </c>
      <c r="C12115">
        <v>-19.070460906980998</v>
      </c>
      <c r="D12115">
        <v>-18.931846570538799</v>
      </c>
      <c r="E12115">
        <v>-14.621862757454499</v>
      </c>
      <c r="F12115">
        <v>-14.344758947069694</v>
      </c>
      <c r="G12115">
        <v>-14.710330216190579</v>
      </c>
      <c r="H12115">
        <v>-14.403802609258898</v>
      </c>
      <c r="I12115">
        <v>1.1621723841259193</v>
      </c>
      <c r="J12115">
        <v>1.181419961389744</v>
      </c>
      <c r="K12115">
        <v>1.1620388267572208</v>
      </c>
      <c r="L12115">
        <v>1.1813032295540462</v>
      </c>
      <c r="M12115">
        <v>1.0085739864362591</v>
      </c>
      <c r="N12115">
        <v>1.0098352044335948</v>
      </c>
      <c r="O12115">
        <v>1.0079100767991551</v>
      </c>
      <c r="P12115">
        <v>1.0092879968243849</v>
      </c>
    </row>
    <row r="12116" spans="1:16" x14ac:dyDescent="0.3">
      <c r="A12116" s="1" t="s">
        <v>17283</v>
      </c>
      <c r="B12116">
        <v>7</v>
      </c>
      <c r="C12116">
        <v>-25.092620145532287</v>
      </c>
      <c r="D12116">
        <v>-25.2379150807737</v>
      </c>
      <c r="E12116">
        <v>-19.743598040439796</v>
      </c>
      <c r="F12116">
        <v>-20.015763587625436</v>
      </c>
      <c r="G12116">
        <v>-19.824216196056049</v>
      </c>
      <c r="H12116">
        <v>-20.076605447275718</v>
      </c>
      <c r="I12116">
        <v>1.3707800096361651</v>
      </c>
      <c r="J12116">
        <v>1.3482789815683369</v>
      </c>
      <c r="K12116">
        <v>1.3702737502935654</v>
      </c>
      <c r="L12116">
        <v>1.3479402949559189</v>
      </c>
      <c r="M12116">
        <v>1.0262408324041756</v>
      </c>
      <c r="N12116">
        <v>1.0222763830165498</v>
      </c>
      <c r="O12116">
        <v>1.0238772870641919</v>
      </c>
      <c r="P12116">
        <v>1.0208333648266403</v>
      </c>
    </row>
    <row r="12117" spans="1:16" x14ac:dyDescent="0.3">
      <c r="A12117" s="1" t="s">
        <v>17284</v>
      </c>
      <c r="B12117">
        <v>9</v>
      </c>
      <c r="C12117">
        <v>-32.047058797472083</v>
      </c>
      <c r="D12117">
        <v>-32.094690665350399</v>
      </c>
      <c r="E12117">
        <v>-24.513549868994378</v>
      </c>
      <c r="F12117">
        <v>-24.788991179884899</v>
      </c>
      <c r="G12117">
        <v>-24.597864632520086</v>
      </c>
      <c r="H12117">
        <v>-24.853110135472075</v>
      </c>
      <c r="I12117">
        <v>1.424154140628535</v>
      </c>
      <c r="J12117">
        <v>1.4118151010039373</v>
      </c>
      <c r="K12117">
        <v>1.4235549442138564</v>
      </c>
      <c r="L12117">
        <v>1.4113492746013978</v>
      </c>
      <c r="M12117">
        <v>1.0564127196882787</v>
      </c>
      <c r="N12117">
        <v>1.0628116628395698</v>
      </c>
      <c r="O12117">
        <v>1.0490945418690507</v>
      </c>
      <c r="P12117">
        <v>1.0552567857244135</v>
      </c>
    </row>
    <row r="12118" spans="1:16" x14ac:dyDescent="0.3">
      <c r="A12118" s="1" t="s">
        <v>17285</v>
      </c>
      <c r="B12118">
        <v>7</v>
      </c>
      <c r="C12118">
        <v>-24.658613358792486</v>
      </c>
      <c r="D12118">
        <v>-24.805221612367028</v>
      </c>
      <c r="E12118">
        <v>-18.97132638249111</v>
      </c>
      <c r="F12118">
        <v>-19.327264720005658</v>
      </c>
      <c r="G12118">
        <v>-19.048873647758974</v>
      </c>
      <c r="H12118">
        <v>-19.385751672275408</v>
      </c>
      <c r="I12118">
        <v>1.3937069175256001</v>
      </c>
      <c r="J12118">
        <v>1.3741093084491105</v>
      </c>
      <c r="K12118">
        <v>1.393150881203826</v>
      </c>
      <c r="L12118">
        <v>1.3737290745800017</v>
      </c>
      <c r="M12118">
        <v>1.0429696657455574</v>
      </c>
      <c r="N12118">
        <v>1.039031923074853</v>
      </c>
      <c r="O12118">
        <v>1.0387215652570749</v>
      </c>
      <c r="P12118">
        <v>1.0361177574566007</v>
      </c>
    </row>
    <row r="12119" spans="1:16" x14ac:dyDescent="0.3">
      <c r="A12119" s="1" t="s">
        <v>17286</v>
      </c>
      <c r="B12119">
        <v>7</v>
      </c>
      <c r="C12119">
        <v>-24.871634968342466</v>
      </c>
      <c r="D12119">
        <v>-24.985367200534348</v>
      </c>
      <c r="E12119">
        <v>-17.875583102619256</v>
      </c>
      <c r="F12119">
        <v>-18.141461786993215</v>
      </c>
      <c r="G12119">
        <v>-17.95422764536174</v>
      </c>
      <c r="H12119">
        <v>-18.200723967022927</v>
      </c>
      <c r="I12119">
        <v>1.3807349910977202</v>
      </c>
      <c r="J12119">
        <v>1.3690849683815554</v>
      </c>
      <c r="K12119">
        <v>1.3802127717126607</v>
      </c>
      <c r="L12119">
        <v>1.3687150141668738</v>
      </c>
      <c r="M12119">
        <v>1.05439270543578</v>
      </c>
      <c r="N12119">
        <v>1.0552504127300861</v>
      </c>
      <c r="O12119">
        <v>1.0487317451009841</v>
      </c>
      <c r="P12119">
        <v>1.0507196833046184</v>
      </c>
    </row>
    <row r="12120" spans="1:16" x14ac:dyDescent="0.3">
      <c r="A12120" s="1" t="s">
        <v>17287</v>
      </c>
      <c r="B12120">
        <v>6</v>
      </c>
      <c r="C12120">
        <v>-23.169273954971406</v>
      </c>
      <c r="D12120">
        <v>-23.132291157228185</v>
      </c>
      <c r="E12120">
        <v>-19.239636337714728</v>
      </c>
      <c r="F12120">
        <v>-19.223927557547135</v>
      </c>
      <c r="G12120">
        <v>-19.323616765207486</v>
      </c>
      <c r="H12120">
        <v>-19.286088571288232</v>
      </c>
      <c r="I12120">
        <v>1.2688439012140935</v>
      </c>
      <c r="J12120">
        <v>1.2440046660906059</v>
      </c>
      <c r="K12120">
        <v>1.2685551058984703</v>
      </c>
      <c r="L12120">
        <v>1.2438418605671631</v>
      </c>
      <c r="M12120">
        <v>1.0202003777393269</v>
      </c>
      <c r="N12120">
        <v>1.0178083203093335</v>
      </c>
      <c r="O12120">
        <v>1.0185094020993399</v>
      </c>
      <c r="P12120">
        <v>1.0167610806995626</v>
      </c>
    </row>
    <row r="12121" spans="1:16" x14ac:dyDescent="0.3">
      <c r="A12121" s="1" t="s">
        <v>17288</v>
      </c>
      <c r="B12121">
        <v>8</v>
      </c>
      <c r="C12121">
        <v>-27.441852844979564</v>
      </c>
      <c r="D12121">
        <v>-27.714987842549089</v>
      </c>
      <c r="E12121">
        <v>-21.753303939427418</v>
      </c>
      <c r="F12121">
        <v>-22.073106494366421</v>
      </c>
      <c r="G12121">
        <v>-21.83179782361891</v>
      </c>
      <c r="H12121">
        <v>-22.133087523421167</v>
      </c>
      <c r="I12121">
        <v>1.4553077569549691</v>
      </c>
      <c r="J12121">
        <v>1.4399528348141954</v>
      </c>
      <c r="K12121">
        <v>1.4545621576972525</v>
      </c>
      <c r="L12121">
        <v>1.4393920238303468</v>
      </c>
      <c r="M12121">
        <v>1.0457230811710823</v>
      </c>
      <c r="N12121">
        <v>1.0438048640274917</v>
      </c>
      <c r="O12121">
        <v>1.0403190037433159</v>
      </c>
      <c r="P12121">
        <v>1.0394918747099393</v>
      </c>
    </row>
    <row r="12122" spans="1:16" x14ac:dyDescent="0.3">
      <c r="A12122" s="1" t="s">
        <v>17289</v>
      </c>
      <c r="B12122">
        <v>10</v>
      </c>
      <c r="C12122">
        <v>-35.719344359089789</v>
      </c>
      <c r="D12122">
        <v>-36.13465096144116</v>
      </c>
      <c r="E12122">
        <v>-30.480211412738008</v>
      </c>
      <c r="F12122">
        <v>-30.714190478345365</v>
      </c>
      <c r="G12122">
        <v>-30.573245029201747</v>
      </c>
      <c r="H12122">
        <v>-30.78618105047801</v>
      </c>
      <c r="I12122">
        <v>1.4043846714868535</v>
      </c>
      <c r="J12122">
        <v>1.3798865292654934</v>
      </c>
      <c r="K12122">
        <v>1.403933052789224</v>
      </c>
      <c r="L12122">
        <v>1.3795883857878593</v>
      </c>
      <c r="M12122">
        <v>1.0358143732906371</v>
      </c>
      <c r="N12122">
        <v>1.034652760184994</v>
      </c>
      <c r="O12122">
        <v>1.0311267396164885</v>
      </c>
      <c r="P12122">
        <v>1.030214697071963</v>
      </c>
    </row>
    <row r="12123" spans="1:16" x14ac:dyDescent="0.3">
      <c r="A12123" s="1" t="s">
        <v>17290</v>
      </c>
      <c r="B12123">
        <v>12</v>
      </c>
      <c r="C12123">
        <v>-39.969301243812382</v>
      </c>
      <c r="D12123">
        <v>-40.562825472469498</v>
      </c>
      <c r="E12123">
        <v>-30.121065490782129</v>
      </c>
      <c r="F12123">
        <v>-30.616588931303298</v>
      </c>
      <c r="G12123">
        <v>-30.215164243203201</v>
      </c>
      <c r="H12123">
        <v>-30.690055634428063</v>
      </c>
      <c r="I12123">
        <v>1.7804781923943493</v>
      </c>
      <c r="J12123">
        <v>1.7522522217423617</v>
      </c>
      <c r="K12123">
        <v>1.7719945553404968</v>
      </c>
      <c r="L12123">
        <v>1.7440007063330514</v>
      </c>
      <c r="M12123">
        <v>1.1189804622129613</v>
      </c>
      <c r="N12123">
        <v>1.1186794112057319</v>
      </c>
      <c r="O12123">
        <v>1.0656701187842708</v>
      </c>
      <c r="P12123">
        <v>1.0643329896121889</v>
      </c>
    </row>
    <row r="12124" spans="1:16" x14ac:dyDescent="0.3">
      <c r="A12124" s="1" t="s">
        <v>17291</v>
      </c>
      <c r="B12124">
        <v>11</v>
      </c>
      <c r="C12124">
        <v>-38.316237901534798</v>
      </c>
      <c r="D12124">
        <v>-38.396060073487021</v>
      </c>
      <c r="E12124">
        <v>-28.754148250539199</v>
      </c>
      <c r="F12124">
        <v>-28.975113913237291</v>
      </c>
      <c r="G12124">
        <v>-28.848326809366974</v>
      </c>
      <c r="H12124">
        <v>-29.045128355717566</v>
      </c>
      <c r="I12124">
        <v>1.5787882922020355</v>
      </c>
      <c r="J12124">
        <v>1.5897133541457966</v>
      </c>
      <c r="K12124">
        <v>1.5760297550896767</v>
      </c>
      <c r="L12124">
        <v>1.5867816899723985</v>
      </c>
      <c r="M12124">
        <v>1.1261453816382043</v>
      </c>
      <c r="N12124">
        <v>1.1533806533689517</v>
      </c>
      <c r="O12124">
        <v>1.0856372561327119</v>
      </c>
      <c r="P12124">
        <v>1.1029329451244749</v>
      </c>
    </row>
    <row r="12125" spans="1:16" x14ac:dyDescent="0.3">
      <c r="A12125" s="1" t="s">
        <v>17292</v>
      </c>
      <c r="B12125">
        <v>8</v>
      </c>
      <c r="C12125">
        <v>-27.687795227289214</v>
      </c>
      <c r="D12125">
        <v>-27.84433779020388</v>
      </c>
      <c r="E12125">
        <v>-21.145264861205348</v>
      </c>
      <c r="F12125">
        <v>-21.534222286209957</v>
      </c>
      <c r="G12125">
        <v>-21.226298510656498</v>
      </c>
      <c r="H12125">
        <v>-21.595421512376785</v>
      </c>
      <c r="I12125">
        <v>1.4670746864163562</v>
      </c>
      <c r="J12125">
        <v>1.458697593295696</v>
      </c>
      <c r="K12125">
        <v>1.4662963043081454</v>
      </c>
      <c r="L12125">
        <v>1.4580968858004915</v>
      </c>
      <c r="M12125">
        <v>1.0668805887182273</v>
      </c>
      <c r="N12125">
        <v>1.0647209568881173</v>
      </c>
      <c r="O12125">
        <v>1.0582017034115554</v>
      </c>
      <c r="P12125">
        <v>1.0576118270867352</v>
      </c>
    </row>
    <row r="12126" spans="1:16" x14ac:dyDescent="0.3">
      <c r="A12126" s="1" t="s">
        <v>17293</v>
      </c>
      <c r="B12126">
        <v>6</v>
      </c>
      <c r="C12126">
        <v>-22.198270532515728</v>
      </c>
      <c r="D12126">
        <v>-22.134556032167726</v>
      </c>
      <c r="E12126">
        <v>-17.736631803006262</v>
      </c>
      <c r="F12126">
        <v>-17.699015525147445</v>
      </c>
      <c r="G12126">
        <v>-17.829423309986147</v>
      </c>
      <c r="H12126">
        <v>-17.761356733056754</v>
      </c>
      <c r="I12126">
        <v>1.206011533130674</v>
      </c>
      <c r="J12126">
        <v>1.2245583992378537</v>
      </c>
      <c r="K12126">
        <v>1.2058230017330973</v>
      </c>
      <c r="L12126">
        <v>1.2244020670473941</v>
      </c>
      <c r="M12126">
        <v>1.0169147068810975</v>
      </c>
      <c r="N12126">
        <v>1.0173488488280271</v>
      </c>
      <c r="O12126">
        <v>1.0154098965150273</v>
      </c>
      <c r="P12126">
        <v>1.0162277375735844</v>
      </c>
    </row>
    <row r="12127" spans="1:16" x14ac:dyDescent="0.3">
      <c r="A12127" s="1" t="s">
        <v>17294</v>
      </c>
      <c r="B12127">
        <v>8</v>
      </c>
      <c r="C12127">
        <v>-28.541007798373698</v>
      </c>
      <c r="D12127">
        <v>-28.583601226132281</v>
      </c>
      <c r="E12127">
        <v>-19.700675631910077</v>
      </c>
      <c r="F12127">
        <v>-20.048832131743779</v>
      </c>
      <c r="G12127">
        <v>-19.787659170945091</v>
      </c>
      <c r="H12127">
        <v>-20.113621556577325</v>
      </c>
      <c r="I12127">
        <v>1.454869154717312</v>
      </c>
      <c r="J12127">
        <v>1.444940935519355</v>
      </c>
      <c r="K12127">
        <v>1.4541174921012778</v>
      </c>
      <c r="L12127">
        <v>1.4443584859587932</v>
      </c>
      <c r="M12127">
        <v>1.0755270938976236</v>
      </c>
      <c r="N12127">
        <v>1.0773107098965231</v>
      </c>
      <c r="O12127">
        <v>1.0659872987759018</v>
      </c>
      <c r="P12127">
        <v>1.0690482770161702</v>
      </c>
    </row>
    <row r="12128" spans="1:16" x14ac:dyDescent="0.3">
      <c r="A12128" s="1" t="s">
        <v>17295</v>
      </c>
      <c r="B12128">
        <v>6</v>
      </c>
      <c r="C12128">
        <v>-21.920309915574649</v>
      </c>
      <c r="D12128">
        <v>-21.951924901131964</v>
      </c>
      <c r="E12128">
        <v>-17.206107147220749</v>
      </c>
      <c r="F12128">
        <v>-17.413179319282996</v>
      </c>
      <c r="G12128">
        <v>-17.27942214002411</v>
      </c>
      <c r="H12128">
        <v>-17.46830905890225</v>
      </c>
      <c r="I12128">
        <v>1.3144156636445874</v>
      </c>
      <c r="J12128">
        <v>1.2888386535090943</v>
      </c>
      <c r="K12128">
        <v>1.3140279267411852</v>
      </c>
      <c r="L12128">
        <v>1.2886037339472831</v>
      </c>
      <c r="M12128">
        <v>1.0392188320869777</v>
      </c>
      <c r="N12128">
        <v>1.03637445073205</v>
      </c>
      <c r="O12128">
        <v>1.0355282237622807</v>
      </c>
      <c r="P12128">
        <v>1.0338412813312203</v>
      </c>
    </row>
    <row r="12129" spans="1:16" x14ac:dyDescent="0.3">
      <c r="A12129" s="1" t="s">
        <v>17296</v>
      </c>
      <c r="B12129">
        <v>8</v>
      </c>
      <c r="C12129">
        <v>-27.664493935822243</v>
      </c>
      <c r="D12129">
        <v>-27.892534326040483</v>
      </c>
      <c r="E12129">
        <v>-23.123128915487854</v>
      </c>
      <c r="F12129">
        <v>-23.682596268109965</v>
      </c>
      <c r="G12129">
        <v>-23.202553729750694</v>
      </c>
      <c r="H12129">
        <v>-23.7425568172645</v>
      </c>
      <c r="I12129">
        <v>1.4181906503422981</v>
      </c>
      <c r="J12129">
        <v>1.4044491440086484</v>
      </c>
      <c r="K12129">
        <v>1.4176031577209693</v>
      </c>
      <c r="L12129">
        <v>1.4040299848860953</v>
      </c>
      <c r="M12129">
        <v>1.0394376966537933</v>
      </c>
      <c r="N12129">
        <v>1.0385704540565268</v>
      </c>
      <c r="O12129">
        <v>1.035310586500334</v>
      </c>
      <c r="P12129">
        <v>1.0353144281813602</v>
      </c>
    </row>
    <row r="12130" spans="1:16" x14ac:dyDescent="0.3">
      <c r="A12130" s="1" t="s">
        <v>17297</v>
      </c>
      <c r="B12130">
        <v>8</v>
      </c>
      <c r="C12130">
        <v>-27.032843347789459</v>
      </c>
      <c r="D12130">
        <v>-27.123465289863379</v>
      </c>
      <c r="E12130">
        <v>-21.962065253905525</v>
      </c>
      <c r="F12130">
        <v>-22.361728196504131</v>
      </c>
      <c r="G12130">
        <v>-22.039321182928195</v>
      </c>
      <c r="H12130">
        <v>-22.41957872221532</v>
      </c>
      <c r="I12130">
        <v>1.477309488274879</v>
      </c>
      <c r="J12130">
        <v>1.469783985662116</v>
      </c>
      <c r="K12130">
        <v>1.476542705599073</v>
      </c>
      <c r="L12130">
        <v>1.4691959208518608</v>
      </c>
      <c r="M12130">
        <v>1.054976061824656</v>
      </c>
      <c r="N12130">
        <v>1.0526461824076276</v>
      </c>
      <c r="O12130">
        <v>1.049024142918467</v>
      </c>
      <c r="P12130">
        <v>1.0481170416724426</v>
      </c>
    </row>
    <row r="12131" spans="1:16" x14ac:dyDescent="0.3">
      <c r="A12131" s="1" t="s">
        <v>17298</v>
      </c>
      <c r="B12131">
        <v>6</v>
      </c>
      <c r="C12131">
        <v>-21.737366872079694</v>
      </c>
      <c r="D12131">
        <v>-21.639885694617153</v>
      </c>
      <c r="E12131">
        <v>-16.183363002653032</v>
      </c>
      <c r="F12131">
        <v>-16.046165816142448</v>
      </c>
      <c r="G12131">
        <v>-16.274923368799289</v>
      </c>
      <c r="H12131">
        <v>-16.107507055079648</v>
      </c>
      <c r="I12131">
        <v>1.2241838274331962</v>
      </c>
      <c r="J12131">
        <v>1.2499982110265258</v>
      </c>
      <c r="K12131">
        <v>1.2239558418746219</v>
      </c>
      <c r="L12131">
        <v>1.2498009597104422</v>
      </c>
      <c r="M12131">
        <v>1.0219110804809042</v>
      </c>
      <c r="N12131">
        <v>1.0259863133038818</v>
      </c>
      <c r="O12131">
        <v>1.0198809428841049</v>
      </c>
      <c r="P12131">
        <v>1.0241739074451428</v>
      </c>
    </row>
    <row r="12132" spans="1:16" x14ac:dyDescent="0.3">
      <c r="A12132" s="1" t="s">
        <v>17299</v>
      </c>
      <c r="B12132">
        <v>7</v>
      </c>
      <c r="C12132">
        <v>-24.689289112869144</v>
      </c>
      <c r="D12132">
        <v>-24.762560772401855</v>
      </c>
      <c r="E12132">
        <v>-20.788817324539327</v>
      </c>
      <c r="F12132">
        <v>-20.792905390624597</v>
      </c>
      <c r="G12132">
        <v>-20.8624169373443</v>
      </c>
      <c r="H12132">
        <v>-20.848579500528018</v>
      </c>
      <c r="I12132">
        <v>1.389357764890935</v>
      </c>
      <c r="J12132">
        <v>1.3810452678400909</v>
      </c>
      <c r="K12132">
        <v>1.388816824462741</v>
      </c>
      <c r="L12132">
        <v>1.3806560758653146</v>
      </c>
      <c r="M12132">
        <v>1.0286708520858903</v>
      </c>
      <c r="N12132">
        <v>1.0278623898234831</v>
      </c>
      <c r="O12132">
        <v>1.0259746209659839</v>
      </c>
      <c r="P12132">
        <v>1.0258300634132611</v>
      </c>
    </row>
    <row r="12133" spans="1:16" x14ac:dyDescent="0.3">
      <c r="A12133" s="1" t="s">
        <v>17300</v>
      </c>
      <c r="B12133">
        <v>5</v>
      </c>
      <c r="C12133">
        <v>-19.085136692106815</v>
      </c>
      <c r="D12133">
        <v>-18.926267049402171</v>
      </c>
      <c r="E12133">
        <v>-14.699499226825443</v>
      </c>
      <c r="F12133">
        <v>-14.507323887990269</v>
      </c>
      <c r="G12133">
        <v>-14.788041452047471</v>
      </c>
      <c r="H12133">
        <v>-14.56635256448382</v>
      </c>
      <c r="I12133">
        <v>1.1545835479872344</v>
      </c>
      <c r="J12133">
        <v>1.1706599565381477</v>
      </c>
      <c r="K12133">
        <v>1.1544647008328903</v>
      </c>
      <c r="L12133">
        <v>1.1705578666976091</v>
      </c>
      <c r="M12133">
        <v>1.0080344957154996</v>
      </c>
      <c r="N12133">
        <v>1.0089966630419931</v>
      </c>
      <c r="O12133">
        <v>1.0074217955491551</v>
      </c>
      <c r="P12133">
        <v>1.0085069282021519</v>
      </c>
    </row>
    <row r="12134" spans="1:16" x14ac:dyDescent="0.3">
      <c r="A12134" s="1" t="s">
        <v>17301</v>
      </c>
      <c r="B12134">
        <v>6</v>
      </c>
      <c r="C12134">
        <v>-22.212946317641546</v>
      </c>
      <c r="D12134">
        <v>-22.128976511031098</v>
      </c>
      <c r="E12134">
        <v>-17.278169655619138</v>
      </c>
      <c r="F12134">
        <v>-17.191688444925671</v>
      </c>
      <c r="G12134">
        <v>-17.371234948649061</v>
      </c>
      <c r="H12134">
        <v>-17.254215945039128</v>
      </c>
      <c r="I12134">
        <v>1.1984226969919891</v>
      </c>
      <c r="J12134">
        <v>1.2137983943862574</v>
      </c>
      <c r="K12134">
        <v>1.1982488758087668</v>
      </c>
      <c r="L12134">
        <v>1.2136567041909569</v>
      </c>
      <c r="M12134">
        <v>1.0209686564053215</v>
      </c>
      <c r="N12134">
        <v>1.021353286205676</v>
      </c>
      <c r="O12134">
        <v>1.0190320933785342</v>
      </c>
      <c r="P12134">
        <v>1.0199020426426</v>
      </c>
    </row>
    <row r="12135" spans="1:16" x14ac:dyDescent="0.3">
      <c r="A12135" s="1" t="s">
        <v>17302</v>
      </c>
      <c r="B12135">
        <v>8</v>
      </c>
      <c r="C12135">
        <v>-27.325479749856356</v>
      </c>
      <c r="D12135">
        <v>-27.300516899762513</v>
      </c>
      <c r="E12135">
        <v>-21.409407033609369</v>
      </c>
      <c r="F12135">
        <v>-21.305064811404598</v>
      </c>
      <c r="G12135">
        <v>-21.507317722024272</v>
      </c>
      <c r="H12135">
        <v>-21.371078730812929</v>
      </c>
      <c r="I12135">
        <v>1.3613165216222807</v>
      </c>
      <c r="J12135">
        <v>1.394743726539279</v>
      </c>
      <c r="K12135">
        <v>1.3607636546666546</v>
      </c>
      <c r="L12135">
        <v>1.3942488910955346</v>
      </c>
      <c r="M12135">
        <v>1.0344025560365138</v>
      </c>
      <c r="N12135">
        <v>1.0354037615083675</v>
      </c>
      <c r="O12135">
        <v>1.0304920437529084</v>
      </c>
      <c r="P12135">
        <v>1.0321779484020577</v>
      </c>
    </row>
    <row r="12136" spans="1:16" x14ac:dyDescent="0.3">
      <c r="A12136" s="1" t="s">
        <v>17303</v>
      </c>
      <c r="B12136">
        <v>10</v>
      </c>
      <c r="C12136">
        <v>-35.305450383463189</v>
      </c>
      <c r="D12136">
        <v>-35.81839903100812</v>
      </c>
      <c r="E12136">
        <v>-28.618824485806208</v>
      </c>
      <c r="F12136">
        <v>-28.851504792460702</v>
      </c>
      <c r="G12136">
        <v>-28.708410707145958</v>
      </c>
      <c r="H12136">
        <v>-28.921752943213363</v>
      </c>
      <c r="I12136">
        <v>1.516514328496358</v>
      </c>
      <c r="J12136">
        <v>1.483198748615711</v>
      </c>
      <c r="K12136">
        <v>1.5150885923416728</v>
      </c>
      <c r="L12136">
        <v>1.481943582024253</v>
      </c>
      <c r="M12136">
        <v>1.0591163649224251</v>
      </c>
      <c r="N12136">
        <v>1.0514395918802943</v>
      </c>
      <c r="O12136">
        <v>1.0482546836725928</v>
      </c>
      <c r="P12136">
        <v>1.0429133650481395</v>
      </c>
    </row>
    <row r="12137" spans="1:16" x14ac:dyDescent="0.3">
      <c r="A12137" s="1" t="s">
        <v>17304</v>
      </c>
      <c r="B12137">
        <v>5</v>
      </c>
      <c r="C12137">
        <v>-19.283482516530977</v>
      </c>
      <c r="D12137">
        <v>-19.111992158706119</v>
      </c>
      <c r="E12137">
        <v>-14.267523242740909</v>
      </c>
      <c r="F12137">
        <v>-14.064361944277898</v>
      </c>
      <c r="G12137">
        <v>-14.35668682700995</v>
      </c>
      <c r="H12137">
        <v>-14.123797324943592</v>
      </c>
      <c r="I12137">
        <v>1.1276449779973048</v>
      </c>
      <c r="J12137">
        <v>1.1518290539830602</v>
      </c>
      <c r="K12137">
        <v>1.1275783486180866</v>
      </c>
      <c r="L12137">
        <v>1.1517525888506752</v>
      </c>
      <c r="M12137">
        <v>1.0083581901479552</v>
      </c>
      <c r="N12137">
        <v>1.0096875125302576</v>
      </c>
      <c r="O12137">
        <v>1.0077147642991551</v>
      </c>
      <c r="P12137">
        <v>1.0091504275730516</v>
      </c>
    </row>
    <row r="12138" spans="1:16" x14ac:dyDescent="0.3">
      <c r="A12138" s="1" t="s">
        <v>17305</v>
      </c>
      <c r="B12138">
        <v>5</v>
      </c>
      <c r="C12138">
        <v>-19.659045096096314</v>
      </c>
      <c r="D12138">
        <v>-19.675044510840024</v>
      </c>
      <c r="E12138">
        <v>-17.442006905344272</v>
      </c>
      <c r="F12138">
        <v>-17.876303871374816</v>
      </c>
      <c r="G12138">
        <v>-17.51204346919803</v>
      </c>
      <c r="H12138">
        <v>-17.928871725708607</v>
      </c>
      <c r="I12138">
        <v>1.213113406924484</v>
      </c>
      <c r="J12138">
        <v>1.1923219755617587</v>
      </c>
      <c r="K12138">
        <v>1.212895125001461</v>
      </c>
      <c r="L12138">
        <v>1.1922022665168766</v>
      </c>
      <c r="M12138">
        <v>1.0164263541495642</v>
      </c>
      <c r="N12138">
        <v>1.0132605665080374</v>
      </c>
      <c r="O12138">
        <v>1.0150744425092759</v>
      </c>
      <c r="P12138">
        <v>1.0125241508385185</v>
      </c>
    </row>
    <row r="12139" spans="1:16" x14ac:dyDescent="0.3">
      <c r="A12139" s="1" t="s">
        <v>17306</v>
      </c>
      <c r="B12139">
        <v>7</v>
      </c>
      <c r="C12139">
        <v>-27.089708906049584</v>
      </c>
      <c r="D12139">
        <v>-27.230054941467849</v>
      </c>
      <c r="E12139">
        <v>-20.745125572270222</v>
      </c>
      <c r="F12139">
        <v>-20.723068045768883</v>
      </c>
      <c r="G12139">
        <v>-20.851260228621506</v>
      </c>
      <c r="H12139">
        <v>-20.796868868590153</v>
      </c>
      <c r="I12139">
        <v>1.2235861847233476</v>
      </c>
      <c r="J12139">
        <v>1.237961240857075</v>
      </c>
      <c r="K12139">
        <v>1.2233480478030374</v>
      </c>
      <c r="L12139">
        <v>1.2377573397731751</v>
      </c>
      <c r="M12139">
        <v>1.0149490414940572</v>
      </c>
      <c r="N12139">
        <v>1.0147917969378877</v>
      </c>
      <c r="O12139">
        <v>1.0135158535367703</v>
      </c>
      <c r="P12139">
        <v>1.0137360937114639</v>
      </c>
    </row>
    <row r="12140" spans="1:16" x14ac:dyDescent="0.3">
      <c r="A12140" s="1" t="s">
        <v>17307</v>
      </c>
      <c r="B12140">
        <v>8</v>
      </c>
      <c r="C12140">
        <v>-29.756976894557134</v>
      </c>
      <c r="D12140">
        <v>-30.034162262915121</v>
      </c>
      <c r="E12140">
        <v>-24.654661014432641</v>
      </c>
      <c r="F12140">
        <v>-25.431859824017906</v>
      </c>
      <c r="G12140">
        <v>-24.733525842562337</v>
      </c>
      <c r="H12140">
        <v>-25.489739442754832</v>
      </c>
      <c r="I12140">
        <v>1.3789880403085508</v>
      </c>
      <c r="J12140">
        <v>1.3454404598584717</v>
      </c>
      <c r="K12140">
        <v>1.378430184565721</v>
      </c>
      <c r="L12140">
        <v>1.3450636297270564</v>
      </c>
      <c r="M12140">
        <v>1.0529403575551626</v>
      </c>
      <c r="N12140">
        <v>1.0466264429453187</v>
      </c>
      <c r="O12140">
        <v>1.0460638477431807</v>
      </c>
      <c r="P12140">
        <v>1.0414759449774409</v>
      </c>
    </row>
    <row r="12141" spans="1:16" x14ac:dyDescent="0.3">
      <c r="A12141" s="1" t="s">
        <v>17308</v>
      </c>
      <c r="B12141">
        <v>10</v>
      </c>
      <c r="C12141">
        <v>-37.820440552574695</v>
      </c>
      <c r="D12141">
        <v>-38.235708235153204</v>
      </c>
      <c r="E12141">
        <v>-29.414053392030713</v>
      </c>
      <c r="F12141">
        <v>-30.354593168900021</v>
      </c>
      <c r="G12141">
        <v>-29.544358901305415</v>
      </c>
      <c r="H12141">
        <v>-30.450487033514776</v>
      </c>
      <c r="I12141">
        <v>1.4908530727962088</v>
      </c>
      <c r="J12141">
        <v>1.4589297723465788</v>
      </c>
      <c r="K12141">
        <v>1.4894090002358704</v>
      </c>
      <c r="L12141">
        <v>1.4576736805675323</v>
      </c>
      <c r="M12141">
        <v>1.0439379713123169</v>
      </c>
      <c r="N12141">
        <v>1.0397517495344744</v>
      </c>
      <c r="O12141">
        <v>1.0367773402555363</v>
      </c>
      <c r="P12141">
        <v>1.0333530180110655</v>
      </c>
    </row>
    <row r="12142" spans="1:16" x14ac:dyDescent="0.3">
      <c r="A12142" s="1" t="s">
        <v>17309</v>
      </c>
      <c r="B12142">
        <v>11</v>
      </c>
      <c r="C12142">
        <v>-40.487346517673394</v>
      </c>
      <c r="D12142">
        <v>-40.943747359231558</v>
      </c>
      <c r="E12142">
        <v>-30.77489360319025</v>
      </c>
      <c r="F12142">
        <v>-31.9321105198681</v>
      </c>
      <c r="G12142">
        <v>-30.908371919818826</v>
      </c>
      <c r="H12142">
        <v>-32.030354390188208</v>
      </c>
      <c r="I12142">
        <v>1.6597223826346816</v>
      </c>
      <c r="J12142">
        <v>1.6173451045943268</v>
      </c>
      <c r="K12142">
        <v>1.6559311164544308</v>
      </c>
      <c r="L12142">
        <v>1.6139148455796688</v>
      </c>
      <c r="M12142">
        <v>1.1232331254973389</v>
      </c>
      <c r="N12142">
        <v>1.1114702353545325</v>
      </c>
      <c r="O12142">
        <v>1.0796503033942801</v>
      </c>
      <c r="P12142">
        <v>1.0722257978445402</v>
      </c>
    </row>
    <row r="12143" spans="1:16" x14ac:dyDescent="0.3">
      <c r="A12143" s="1" t="s">
        <v>17310</v>
      </c>
      <c r="B12143">
        <v>4</v>
      </c>
      <c r="C12143">
        <v>-15.59313389276527</v>
      </c>
      <c r="D12143">
        <v>-15.499382054366762</v>
      </c>
      <c r="E12143">
        <v>-12.218537453029073</v>
      </c>
      <c r="F12143">
        <v>-12.139053104408509</v>
      </c>
      <c r="G12143">
        <v>-12.299331063663031</v>
      </c>
      <c r="H12143">
        <v>-12.192284914232122</v>
      </c>
      <c r="I12143">
        <v>1.1504668082322782</v>
      </c>
      <c r="J12143">
        <v>1.1624595127207051</v>
      </c>
      <c r="K12143">
        <v>1.150327290135901</v>
      </c>
      <c r="L12143">
        <v>1.1623511270815954</v>
      </c>
      <c r="M12143">
        <v>1.0063787238649389</v>
      </c>
      <c r="N12143">
        <v>1.0065241199170696</v>
      </c>
      <c r="O12143">
        <v>1.0058967114908239</v>
      </c>
      <c r="P12143">
        <v>1.0061806236398221</v>
      </c>
    </row>
    <row r="12144" spans="1:16" x14ac:dyDescent="0.3">
      <c r="A12144" s="1" t="s">
        <v>5150</v>
      </c>
      <c r="B12144">
        <v>6</v>
      </c>
      <c r="C12144">
        <v>-23.51688682749975</v>
      </c>
      <c r="D12144">
        <v>-23.831728850177541</v>
      </c>
      <c r="E12144">
        <v>-16.22408786311032</v>
      </c>
      <c r="F12144">
        <v>-16.58144762294711</v>
      </c>
      <c r="G12144">
        <v>-16.406690179596481</v>
      </c>
      <c r="H12144">
        <v>-16.728963382277243</v>
      </c>
      <c r="I12144">
        <v>1.3008293043341068</v>
      </c>
      <c r="J12144">
        <v>1.3070588565897692</v>
      </c>
      <c r="K12144">
        <v>1.3004642105138775</v>
      </c>
      <c r="L12144">
        <v>1.3067915898829823</v>
      </c>
      <c r="M12144">
        <v>1.0292029446344921</v>
      </c>
      <c r="N12144">
        <v>1.0334535617892413</v>
      </c>
      <c r="O12144">
        <v>1.0264872311514521</v>
      </c>
      <c r="P12144">
        <v>1.0311059542024816</v>
      </c>
    </row>
    <row r="12145" spans="1:16" x14ac:dyDescent="0.3">
      <c r="A12145" s="1" t="s">
        <v>5151</v>
      </c>
      <c r="B12145">
        <v>4</v>
      </c>
      <c r="C12145">
        <v>-18.525031898115838</v>
      </c>
      <c r="D12145">
        <v>-18.57722117646059</v>
      </c>
      <c r="E12145">
        <v>-13.993397186986551</v>
      </c>
      <c r="F12145">
        <v>-13.919116598888046</v>
      </c>
      <c r="G12145">
        <v>-14.1416993162143</v>
      </c>
      <c r="H12145">
        <v>-14.037363541578873</v>
      </c>
      <c r="I12145">
        <v>1.0959427981227583</v>
      </c>
      <c r="J12145">
        <v>1.1115033001621404</v>
      </c>
      <c r="K12145">
        <v>1.0959023178865821</v>
      </c>
      <c r="L12145">
        <v>1.1114567164371021</v>
      </c>
      <c r="M12145">
        <v>1.0037540021696667</v>
      </c>
      <c r="N12145">
        <v>1.0035173793106471</v>
      </c>
      <c r="O12145">
        <v>1.0035092945286515</v>
      </c>
      <c r="P12145">
        <v>1.0033632525573466</v>
      </c>
    </row>
    <row r="12146" spans="1:16" x14ac:dyDescent="0.3">
      <c r="A12146" s="1" t="s">
        <v>17311</v>
      </c>
      <c r="B12146">
        <v>9</v>
      </c>
      <c r="C12146">
        <v>-29.805690562639558</v>
      </c>
      <c r="D12146">
        <v>-29.887326775497669</v>
      </c>
      <c r="E12146">
        <v>-27.462154569522205</v>
      </c>
      <c r="F12146">
        <v>-27.926540543118286</v>
      </c>
      <c r="G12146">
        <v>-27.53363556248777</v>
      </c>
      <c r="H12146">
        <v>-27.980355134823096</v>
      </c>
      <c r="I12146">
        <v>1.543032182774742</v>
      </c>
      <c r="J12146">
        <v>1.53195987473257</v>
      </c>
      <c r="K12146">
        <v>1.5419576337690934</v>
      </c>
      <c r="L12146">
        <v>1.5310864182464907</v>
      </c>
      <c r="M12146">
        <v>1.0444738411340015</v>
      </c>
      <c r="N12146">
        <v>1.0399030766122501</v>
      </c>
      <c r="O12146">
        <v>1.0389720260748843</v>
      </c>
      <c r="P12146">
        <v>1.0356656882806927</v>
      </c>
    </row>
    <row r="12147" spans="1:16" x14ac:dyDescent="0.3">
      <c r="A12147" s="1" t="s">
        <v>17312</v>
      </c>
      <c r="B12147">
        <v>10</v>
      </c>
      <c r="C12147">
        <v>-33.269554510191021</v>
      </c>
      <c r="D12147">
        <v>-33.427621566367165</v>
      </c>
      <c r="E12147">
        <v>-28.717983477293703</v>
      </c>
      <c r="F12147">
        <v>-29.027978943663491</v>
      </c>
      <c r="G12147">
        <v>-28.793377760993511</v>
      </c>
      <c r="H12147">
        <v>-29.085947765865473</v>
      </c>
      <c r="I12147">
        <v>1.4910197557211935</v>
      </c>
      <c r="J12147">
        <v>1.4680223574766431</v>
      </c>
      <c r="K12147">
        <v>1.4902531212337693</v>
      </c>
      <c r="L12147">
        <v>1.4674832026296027</v>
      </c>
      <c r="M12147">
        <v>1.0459760710435477</v>
      </c>
      <c r="N12147">
        <v>1.0399244855433769</v>
      </c>
      <c r="O12147">
        <v>1.0405797967465176</v>
      </c>
      <c r="P12147">
        <v>1.0361522903894878</v>
      </c>
    </row>
    <row r="12148" spans="1:16" x14ac:dyDescent="0.3">
      <c r="A12148" s="1" t="s">
        <v>17313</v>
      </c>
      <c r="B12148">
        <v>9</v>
      </c>
      <c r="C12148">
        <v>-29.791014777513741</v>
      </c>
      <c r="D12148">
        <v>-29.892906296634298</v>
      </c>
      <c r="E12148">
        <v>-27.90609803806262</v>
      </c>
      <c r="F12148">
        <v>-28.30898947281775</v>
      </c>
      <c r="G12148">
        <v>-27.977177496668965</v>
      </c>
      <c r="H12148">
        <v>-28.362569197286096</v>
      </c>
      <c r="I12148">
        <v>1.5507252301831467</v>
      </c>
      <c r="J12148">
        <v>1.5265207894093786</v>
      </c>
      <c r="K12148">
        <v>1.5496109390403074</v>
      </c>
      <c r="L12148">
        <v>1.5256724283862471</v>
      </c>
      <c r="M12148">
        <v>1.0380309139294626</v>
      </c>
      <c r="N12148">
        <v>1.0335682171722862</v>
      </c>
      <c r="O12148">
        <v>1.0339401071864127</v>
      </c>
      <c r="P12148">
        <v>1.0305990416825936</v>
      </c>
    </row>
    <row r="12149" spans="1:16" x14ac:dyDescent="0.3">
      <c r="A12149" s="1" t="s">
        <v>17314</v>
      </c>
      <c r="B12149">
        <v>7</v>
      </c>
      <c r="C12149">
        <v>-25.572834627662512</v>
      </c>
      <c r="D12149">
        <v>-25.819387731889584</v>
      </c>
      <c r="E12149">
        <v>-22.283700869125358</v>
      </c>
      <c r="F12149">
        <v>-22.275703773720807</v>
      </c>
      <c r="G12149">
        <v>-22.360303673898205</v>
      </c>
      <c r="H12149">
        <v>-22.336390357227049</v>
      </c>
      <c r="I12149">
        <v>1.3724267730611408</v>
      </c>
      <c r="J12149">
        <v>1.3528887329255752</v>
      </c>
      <c r="K12149">
        <v>1.371912222758126</v>
      </c>
      <c r="L12149">
        <v>1.3525379971189309</v>
      </c>
      <c r="M12149">
        <v>1.0268078751787253</v>
      </c>
      <c r="N12149">
        <v>1.0247641062197377</v>
      </c>
      <c r="O12149">
        <v>1.0242927383052394</v>
      </c>
      <c r="P12149">
        <v>1.0229874164662285</v>
      </c>
    </row>
    <row r="12150" spans="1:16" x14ac:dyDescent="0.3">
      <c r="A12150" s="1" t="s">
        <v>17315</v>
      </c>
      <c r="B12150">
        <v>8</v>
      </c>
      <c r="C12150">
        <v>-28.239740592761208</v>
      </c>
      <c r="D12150">
        <v>-28.527426855967938</v>
      </c>
      <c r="E12150">
        <v>-23.845201114323892</v>
      </c>
      <c r="F12150">
        <v>-23.977110642793559</v>
      </c>
      <c r="G12150">
        <v>-23.924896826506913</v>
      </c>
      <c r="H12150">
        <v>-24.040094803047801</v>
      </c>
      <c r="I12150">
        <v>1.4728691357985855</v>
      </c>
      <c r="J12150">
        <v>1.4578357254590681</v>
      </c>
      <c r="K12150">
        <v>1.4720678042439292</v>
      </c>
      <c r="L12150">
        <v>1.4572295715308161</v>
      </c>
      <c r="M12150">
        <v>1.0530894260504402</v>
      </c>
      <c r="N12150">
        <v>1.0522257990801345</v>
      </c>
      <c r="O12150">
        <v>1.046438407596578</v>
      </c>
      <c r="P12150">
        <v>1.046707447572967</v>
      </c>
    </row>
    <row r="12151" spans="1:16" x14ac:dyDescent="0.3">
      <c r="A12151" s="1" t="s">
        <v>17316</v>
      </c>
      <c r="B12151">
        <v>7</v>
      </c>
      <c r="C12151">
        <v>-25.58751041278833</v>
      </c>
      <c r="D12151">
        <v>-25.813808210752956</v>
      </c>
      <c r="E12151">
        <v>-22.475219913238895</v>
      </c>
      <c r="F12151">
        <v>-22.531842700196528</v>
      </c>
      <c r="G12151">
        <v>-22.551814761145302</v>
      </c>
      <c r="H12151">
        <v>-22.592450483120295</v>
      </c>
      <c r="I12151">
        <v>1.3428527169139965</v>
      </c>
      <c r="J12151">
        <v>1.3255875948997136</v>
      </c>
      <c r="K12151">
        <v>1.3424152641793869</v>
      </c>
      <c r="L12151">
        <v>1.3252927164316641</v>
      </c>
      <c r="M12151">
        <v>1.0234196854401001</v>
      </c>
      <c r="N12151">
        <v>1.0204585874510361</v>
      </c>
      <c r="O12151">
        <v>1.0213236171650968</v>
      </c>
      <c r="P12151">
        <v>1.0191110465246205</v>
      </c>
    </row>
    <row r="12152" spans="1:16" x14ac:dyDescent="0.3">
      <c r="A12152" s="1" t="s">
        <v>17317</v>
      </c>
      <c r="B12152">
        <v>7</v>
      </c>
      <c r="C12152">
        <v>-23.737908852555545</v>
      </c>
      <c r="D12152">
        <v>-23.97016452188166</v>
      </c>
      <c r="E12152">
        <v>-20.003862921707775</v>
      </c>
      <c r="F12152">
        <v>-20.780519735336128</v>
      </c>
      <c r="G12152">
        <v>-20.064527729596044</v>
      </c>
      <c r="H12152">
        <v>-20.827427928841491</v>
      </c>
      <c r="I12152">
        <v>1.4106751276860825</v>
      </c>
      <c r="J12152">
        <v>1.3923249850600659</v>
      </c>
      <c r="K12152">
        <v>1.4100879284439036</v>
      </c>
      <c r="L12152">
        <v>1.391922101406295</v>
      </c>
      <c r="M12152">
        <v>1.0440297285237554</v>
      </c>
      <c r="N12152">
        <v>1.0393554896997268</v>
      </c>
      <c r="O12152">
        <v>1.0396766685036272</v>
      </c>
      <c r="P12152">
        <v>1.0364109027176815</v>
      </c>
    </row>
    <row r="12153" spans="1:16" x14ac:dyDescent="0.3">
      <c r="A12153" s="1" t="s">
        <v>17318</v>
      </c>
      <c r="B12153">
        <v>7</v>
      </c>
      <c r="C12153">
        <v>-23.950930462105525</v>
      </c>
      <c r="D12153">
        <v>-24.150310110048981</v>
      </c>
      <c r="E12153">
        <v>-18.908119641835921</v>
      </c>
      <c r="F12153">
        <v>-19.594716802323685</v>
      </c>
      <c r="G12153">
        <v>-18.96988172719881</v>
      </c>
      <c r="H12153">
        <v>-19.642400223589011</v>
      </c>
      <c r="I12153">
        <v>1.3977032012582027</v>
      </c>
      <c r="J12153">
        <v>1.3873006449925107</v>
      </c>
      <c r="K12153">
        <v>1.3971498189527383</v>
      </c>
      <c r="L12153">
        <v>1.3869080409931671</v>
      </c>
      <c r="M12153">
        <v>1.055452768213978</v>
      </c>
      <c r="N12153">
        <v>1.0555739793549599</v>
      </c>
      <c r="O12153">
        <v>1.0496868483475363</v>
      </c>
      <c r="P12153">
        <v>1.0510128285656992</v>
      </c>
    </row>
    <row r="12154" spans="1:16" x14ac:dyDescent="0.3">
      <c r="A12154" s="1" t="s">
        <v>17319</v>
      </c>
      <c r="B12154">
        <v>8</v>
      </c>
      <c r="C12154">
        <v>-26.617836427204221</v>
      </c>
      <c r="D12154">
        <v>-26.858349234127335</v>
      </c>
      <c r="E12154">
        <v>-20.268959852995458</v>
      </c>
      <c r="F12154">
        <v>-21.172234153291765</v>
      </c>
      <c r="G12154">
        <v>-20.333894745712222</v>
      </c>
      <c r="H12154">
        <v>-21.222267580262439</v>
      </c>
      <c r="I12154">
        <v>1.4981455639956474</v>
      </c>
      <c r="J12154">
        <v>1.4922476375260039</v>
      </c>
      <c r="K12154">
        <v>1.4973054004385415</v>
      </c>
      <c r="L12154">
        <v>1.4915996154050524</v>
      </c>
      <c r="M12154">
        <v>1.0926632808343266</v>
      </c>
      <c r="N12154">
        <v>1.0940055416482253</v>
      </c>
      <c r="O12154">
        <v>1.0810188693449116</v>
      </c>
      <c r="P12154">
        <v>1.0841891811061606</v>
      </c>
    </row>
    <row r="12155" spans="1:16" x14ac:dyDescent="0.3">
      <c r="A12155" s="1" t="s">
        <v>17320</v>
      </c>
      <c r="B12155">
        <v>8</v>
      </c>
      <c r="C12155">
        <v>-27.620303292136757</v>
      </c>
      <c r="D12155">
        <v>-27.748544135646913</v>
      </c>
      <c r="E12155">
        <v>-20.733212171126738</v>
      </c>
      <c r="F12155">
        <v>-21.502087147074249</v>
      </c>
      <c r="G12155">
        <v>-20.803313252782157</v>
      </c>
      <c r="H12155">
        <v>-21.555297813143405</v>
      </c>
      <c r="I12155">
        <v>1.4718373648777945</v>
      </c>
      <c r="J12155">
        <v>1.4631566121303103</v>
      </c>
      <c r="K12155">
        <v>1.4710545393413554</v>
      </c>
      <c r="L12155">
        <v>1.4625515127850865</v>
      </c>
      <c r="M12155">
        <v>1.0765871566758216</v>
      </c>
      <c r="N12155">
        <v>1.0776342765213969</v>
      </c>
      <c r="O12155">
        <v>1.0669424020224541</v>
      </c>
      <c r="P12155">
        <v>1.069341422277251</v>
      </c>
    </row>
    <row r="12156" spans="1:16" x14ac:dyDescent="0.3">
      <c r="A12156" s="1" t="s">
        <v>17321</v>
      </c>
      <c r="B12156">
        <v>6</v>
      </c>
      <c r="C12156">
        <v>-20.999605409337708</v>
      </c>
      <c r="D12156">
        <v>-21.116867810646596</v>
      </c>
      <c r="E12156">
        <v>-18.238643686437413</v>
      </c>
      <c r="F12156">
        <v>-18.866434334613466</v>
      </c>
      <c r="G12156">
        <v>-18.29507622186118</v>
      </c>
      <c r="H12156">
        <v>-18.90998531546833</v>
      </c>
      <c r="I12156">
        <v>1.3313838738050698</v>
      </c>
      <c r="J12156">
        <v>1.3070543301200497</v>
      </c>
      <c r="K12156">
        <v>1.3309649739812628</v>
      </c>
      <c r="L12156">
        <v>1.3067967607735764</v>
      </c>
      <c r="M12156">
        <v>1.0402788948651758</v>
      </c>
      <c r="N12156">
        <v>1.0366980173569238</v>
      </c>
      <c r="O12156">
        <v>1.0364833270088329</v>
      </c>
      <c r="P12156">
        <v>1.0341344265923011</v>
      </c>
    </row>
    <row r="12157" spans="1:16" x14ac:dyDescent="0.3">
      <c r="A12157" s="1" t="s">
        <v>17322</v>
      </c>
      <c r="B12157">
        <v>8</v>
      </c>
      <c r="C12157">
        <v>-27.045710260380812</v>
      </c>
      <c r="D12157">
        <v>-27.343607451747381</v>
      </c>
      <c r="E12157">
        <v>-21.544613736363093</v>
      </c>
      <c r="F12157">
        <v>-22.503025971495489</v>
      </c>
      <c r="G12157">
        <v>-21.611307474738698</v>
      </c>
      <c r="H12157">
        <v>-22.554681490299796</v>
      </c>
      <c r="I12157">
        <v>1.4597805462981988</v>
      </c>
      <c r="J12157">
        <v>1.4300520630037563</v>
      </c>
      <c r="K12157">
        <v>1.4590491621871913</v>
      </c>
      <c r="L12157">
        <v>1.4295452009762692</v>
      </c>
      <c r="M12157">
        <v>1.0569658395344415</v>
      </c>
      <c r="N12157">
        <v>1.0500457506062066</v>
      </c>
      <c r="O12157">
        <v>1.05089401082775</v>
      </c>
      <c r="P12157">
        <v>1.0459840949255748</v>
      </c>
    </row>
    <row r="12158" spans="1:16" x14ac:dyDescent="0.3">
      <c r="A12158" s="1" t="s">
        <v>17323</v>
      </c>
      <c r="B12158">
        <v>8</v>
      </c>
      <c r="C12158">
        <v>-27.258731869930791</v>
      </c>
      <c r="D12158">
        <v>-27.523753039914702</v>
      </c>
      <c r="E12158">
        <v>-21.148990065772011</v>
      </c>
      <c r="F12158">
        <v>-21.929025112019115</v>
      </c>
      <c r="G12158">
        <v>-21.216408821996076</v>
      </c>
      <c r="H12158">
        <v>-21.981248687779235</v>
      </c>
      <c r="I12158">
        <v>1.4745476553276029</v>
      </c>
      <c r="J12158">
        <v>1.4585571938841158</v>
      </c>
      <c r="K12158">
        <v>1.4737645777194095</v>
      </c>
      <c r="L12158">
        <v>1.4579660919453192</v>
      </c>
      <c r="M12158">
        <v>1.0623002137212747</v>
      </c>
      <c r="N12158">
        <v>1.0582407021069284</v>
      </c>
      <c r="O12158">
        <v>1.0553778253509345</v>
      </c>
      <c r="P12158">
        <v>1.0530483627364935</v>
      </c>
    </row>
    <row r="12159" spans="1:16" x14ac:dyDescent="0.3">
      <c r="A12159" s="1" t="s">
        <v>17324</v>
      </c>
      <c r="B12159">
        <v>8</v>
      </c>
      <c r="C12159">
        <v>-27.10798260339212</v>
      </c>
      <c r="D12159">
        <v>-27.281652768961596</v>
      </c>
      <c r="E12159">
        <v>-22.197672779514409</v>
      </c>
      <c r="F12159">
        <v>-22.883375172988185</v>
      </c>
      <c r="G12159">
        <v>-22.264015602024323</v>
      </c>
      <c r="H12159">
        <v>-22.934316345298289</v>
      </c>
      <c r="I12159">
        <v>1.4277723741372008</v>
      </c>
      <c r="J12159">
        <v>1.411024950501736</v>
      </c>
      <c r="K12159">
        <v>1.4271478034329519</v>
      </c>
      <c r="L12159">
        <v>1.4105717239402695</v>
      </c>
      <c r="M12159">
        <v>1.0556593567955561</v>
      </c>
      <c r="N12159">
        <v>1.0533856274268389</v>
      </c>
      <c r="O12159">
        <v>1.0496746709649476</v>
      </c>
      <c r="P12159">
        <v>1.0487793559455918</v>
      </c>
    </row>
    <row r="12160" spans="1:16" x14ac:dyDescent="0.3">
      <c r="A12160" s="1" t="s">
        <v>17325</v>
      </c>
      <c r="B12160">
        <v>8</v>
      </c>
      <c r="C12160">
        <v>-26.743789429585306</v>
      </c>
      <c r="D12160">
        <v>-27.057477235555115</v>
      </c>
      <c r="E12160">
        <v>-24.155665454704518</v>
      </c>
      <c r="F12160">
        <v>-25.135851283440431</v>
      </c>
      <c r="G12160">
        <v>-24.218207811587764</v>
      </c>
      <c r="H12160">
        <v>-25.184233073830583</v>
      </c>
      <c r="I12160">
        <v>1.4351588605027805</v>
      </c>
      <c r="J12160">
        <v>1.4226648206196038</v>
      </c>
      <c r="K12160">
        <v>1.4345402049610469</v>
      </c>
      <c r="L12160">
        <v>1.4222230117123886</v>
      </c>
      <c r="M12160">
        <v>1.0404977594319913</v>
      </c>
      <c r="N12160">
        <v>1.0388940206814006</v>
      </c>
      <c r="O12160">
        <v>1.0362656897468863</v>
      </c>
      <c r="P12160">
        <v>1.035607573442441</v>
      </c>
    </row>
    <row r="12161" spans="1:16" x14ac:dyDescent="0.3">
      <c r="A12161" s="1" t="s">
        <v>17326</v>
      </c>
      <c r="B12161">
        <v>8</v>
      </c>
      <c r="C12161">
        <v>-26.776382454070745</v>
      </c>
      <c r="D12161">
        <v>-26.907914875237925</v>
      </c>
      <c r="E12161">
        <v>-21.60913285778139</v>
      </c>
      <c r="F12161">
        <v>-22.213427746705623</v>
      </c>
      <c r="G12161">
        <v>-21.673474026563511</v>
      </c>
      <c r="H12161">
        <v>-22.262748405326278</v>
      </c>
      <c r="I12161">
        <v>1.4501828291226799</v>
      </c>
      <c r="J12161">
        <v>1.4382097495787405</v>
      </c>
      <c r="K12161">
        <v>1.4494998358747786</v>
      </c>
      <c r="L12161">
        <v>1.4377009037048027</v>
      </c>
      <c r="M12161">
        <v>1.0687590850199411</v>
      </c>
      <c r="N12161">
        <v>1.0703919609812673</v>
      </c>
      <c r="O12161">
        <v>1.060723746332902</v>
      </c>
      <c r="P12161">
        <v>1.0634851959280021</v>
      </c>
    </row>
    <row r="12162" spans="1:16" x14ac:dyDescent="0.3">
      <c r="A12162" s="1" t="s">
        <v>17327</v>
      </c>
      <c r="B12162">
        <v>5</v>
      </c>
      <c r="C12162">
        <v>-18.738340589859373</v>
      </c>
      <c r="D12162">
        <v>-18.83998742035466</v>
      </c>
      <c r="E12162">
        <v>-18.443502358566406</v>
      </c>
      <c r="F12162">
        <v>-19.023688214803485</v>
      </c>
      <c r="G12162">
        <v>-18.49758798656843</v>
      </c>
      <c r="H12162">
        <v>-19.06563300866928</v>
      </c>
      <c r="I12162">
        <v>1.2300816170849664</v>
      </c>
      <c r="J12162">
        <v>1.210537652172714</v>
      </c>
      <c r="K12162">
        <v>1.2298321722415386</v>
      </c>
      <c r="L12162">
        <v>1.2103952933431699</v>
      </c>
      <c r="M12162">
        <v>1.0158679447654837</v>
      </c>
      <c r="N12162">
        <v>1.0125440805976562</v>
      </c>
      <c r="O12162">
        <v>1.0145647020058282</v>
      </c>
      <c r="P12162">
        <v>1.0118485277014053</v>
      </c>
    </row>
    <row r="12163" spans="1:16" x14ac:dyDescent="0.3">
      <c r="A12163" s="1" t="s">
        <v>5152</v>
      </c>
      <c r="B12163">
        <v>4</v>
      </c>
      <c r="C12163">
        <v>-14.868473473278691</v>
      </c>
      <c r="D12163">
        <v>-14.772465698329828</v>
      </c>
      <c r="E12163">
        <v>-13.364156851891236</v>
      </c>
      <c r="F12163">
        <v>-13.193535855018569</v>
      </c>
      <c r="G12163">
        <v>-13.441580588723651</v>
      </c>
      <c r="H12163">
        <v>-13.244469696445519</v>
      </c>
      <c r="I12163">
        <v>1.2066662771744854</v>
      </c>
      <c r="J12163">
        <v>1.2094937007285094</v>
      </c>
      <c r="K12163">
        <v>1.2064240774820789</v>
      </c>
      <c r="L12163">
        <v>1.20932741344513</v>
      </c>
      <c r="M12163">
        <v>1.0102630129378203</v>
      </c>
      <c r="N12163">
        <v>1.0097995967836149</v>
      </c>
      <c r="O12163">
        <v>1.0094299518441479</v>
      </c>
      <c r="P12163">
        <v>1.0092498039903757</v>
      </c>
    </row>
    <row r="12164" spans="1:16" x14ac:dyDescent="0.3">
      <c r="A12164" s="1" t="s">
        <v>5153</v>
      </c>
      <c r="B12164">
        <v>5</v>
      </c>
      <c r="C12164">
        <v>-17.535379438377387</v>
      </c>
      <c r="D12164">
        <v>-17.480504822408182</v>
      </c>
      <c r="E12164">
        <v>-14.925657097089767</v>
      </c>
      <c r="F12164">
        <v>-14.894942724091321</v>
      </c>
      <c r="G12164">
        <v>-15.006173741332361</v>
      </c>
      <c r="H12164">
        <v>-14.948174142266268</v>
      </c>
      <c r="I12164">
        <v>1.2612627381153572</v>
      </c>
      <c r="J12164">
        <v>1.2704944035317334</v>
      </c>
      <c r="K12164">
        <v>1.2609506048709798</v>
      </c>
      <c r="L12164">
        <v>1.2702703073583741</v>
      </c>
      <c r="M12164">
        <v>1.0212686236413162</v>
      </c>
      <c r="N12164">
        <v>1.0238530776922004</v>
      </c>
      <c r="O12164">
        <v>1.0194234414274812</v>
      </c>
      <c r="P12164">
        <v>1.0223635781409388</v>
      </c>
    </row>
    <row r="12165" spans="1:16" x14ac:dyDescent="0.3">
      <c r="A12165" s="1" t="s">
        <v>17328</v>
      </c>
      <c r="B12165">
        <v>7</v>
      </c>
      <c r="C12165">
        <v>-27.193884980975554</v>
      </c>
      <c r="D12165">
        <v>-27.201617843901087</v>
      </c>
      <c r="E12165">
        <v>-26.130386787734146</v>
      </c>
      <c r="F12165">
        <v>-25.756869897325029</v>
      </c>
      <c r="G12165">
        <v>-25.963248152418583</v>
      </c>
      <c r="H12165">
        <v>-25.661317707830715</v>
      </c>
      <c r="I12165">
        <v>1.2366720092077639</v>
      </c>
      <c r="J12165">
        <v>1.2727386163097454</v>
      </c>
      <c r="K12165">
        <v>1.236413229930629</v>
      </c>
      <c r="L12165">
        <v>1.2724859513888807</v>
      </c>
      <c r="M12165">
        <v>1.0143592482264221</v>
      </c>
      <c r="N12165">
        <v>1.0166505395674179</v>
      </c>
      <c r="O12165">
        <v>1.0129237843841079</v>
      </c>
      <c r="P12165">
        <v>1.0152994561888951</v>
      </c>
    </row>
    <row r="12166" spans="1:16" x14ac:dyDescent="0.3">
      <c r="A12166" s="1" t="s">
        <v>17329</v>
      </c>
      <c r="B12166">
        <v>8</v>
      </c>
      <c r="C12166">
        <v>-29.86079094607425</v>
      </c>
      <c r="D12166">
        <v>-29.909656967979441</v>
      </c>
      <c r="E12166">
        <v>-27.491226998893683</v>
      </c>
      <c r="F12166">
        <v>-27.334387248293108</v>
      </c>
      <c r="G12166">
        <v>-27.327261170931994</v>
      </c>
      <c r="H12166">
        <v>-27.241185064504144</v>
      </c>
      <c r="I12166">
        <v>1.3371143719452085</v>
      </c>
      <c r="J12166">
        <v>1.3776856088432385</v>
      </c>
      <c r="K12166">
        <v>1.3365688114164322</v>
      </c>
      <c r="L12166">
        <v>1.3771775258007659</v>
      </c>
      <c r="M12166">
        <v>1.0515697608467707</v>
      </c>
      <c r="N12166">
        <v>1.0550821018606833</v>
      </c>
      <c r="O12166">
        <v>1.0442558053814832</v>
      </c>
      <c r="P12166">
        <v>1.0484758087293564</v>
      </c>
    </row>
    <row r="12167" spans="1:16" x14ac:dyDescent="0.3">
      <c r="A12167" s="1" t="s">
        <v>5154</v>
      </c>
      <c r="B12167">
        <v>5</v>
      </c>
      <c r="C12167">
        <v>-19.282139825803753</v>
      </c>
      <c r="D12167">
        <v>-19.400544990693749</v>
      </c>
      <c r="E12167">
        <v>-20.74272966709249</v>
      </c>
      <c r="F12167">
        <v>-20.23706016950765</v>
      </c>
      <c r="G12167">
        <v>-20.802909551616999</v>
      </c>
      <c r="H12167">
        <v>-20.28174814644473</v>
      </c>
      <c r="I12167">
        <v>1.2020383846354927</v>
      </c>
      <c r="J12167">
        <v>1.1906784794303678</v>
      </c>
      <c r="K12167">
        <v>1.20183773422799</v>
      </c>
      <c r="L12167">
        <v>1.1905577427420917</v>
      </c>
      <c r="M12167">
        <v>1.0130058845685648</v>
      </c>
      <c r="N12167">
        <v>1.0122601638605722</v>
      </c>
      <c r="O12167">
        <v>1.0119501277797593</v>
      </c>
      <c r="P12167">
        <v>1.0115716729573765</v>
      </c>
    </row>
    <row r="12168" spans="1:16" x14ac:dyDescent="0.3">
      <c r="A12168" s="1" t="s">
        <v>5155</v>
      </c>
      <c r="B12168">
        <v>7</v>
      </c>
      <c r="C12168">
        <v>-24.394673258018564</v>
      </c>
      <c r="D12168">
        <v>-24.572085379425165</v>
      </c>
      <c r="E12168">
        <v>-19.584940832557869</v>
      </c>
      <c r="F12168">
        <v>-19.536165261281898</v>
      </c>
      <c r="G12168">
        <v>-19.674936630472324</v>
      </c>
      <c r="H12168">
        <v>-19.597072083900816</v>
      </c>
      <c r="I12168">
        <v>1.3486364803404727</v>
      </c>
      <c r="J12168">
        <v>1.3512055778315137</v>
      </c>
      <c r="K12168">
        <v>1.3481679549028098</v>
      </c>
      <c r="L12168">
        <v>1.3508515008776227</v>
      </c>
      <c r="M12168">
        <v>1.0342807735044517</v>
      </c>
      <c r="N12168">
        <v>1.0380417539321443</v>
      </c>
      <c r="O12168">
        <v>1.0307811903324422</v>
      </c>
      <c r="P12168">
        <v>1.0349721081536492</v>
      </c>
    </row>
    <row r="12169" spans="1:16" x14ac:dyDescent="0.3">
      <c r="A12169" s="1" t="s">
        <v>5156</v>
      </c>
      <c r="B12169">
        <v>4</v>
      </c>
      <c r="C12169">
        <v>-15.081495082828672</v>
      </c>
      <c r="D12169">
        <v>-14.952611286497149</v>
      </c>
      <c r="E12169">
        <v>-13.423352822886613</v>
      </c>
      <c r="F12169">
        <v>-13.256317818091409</v>
      </c>
      <c r="G12169">
        <v>-13.501060099551433</v>
      </c>
      <c r="H12169">
        <v>-13.307375725939984</v>
      </c>
      <c r="I12169">
        <v>1.1768526549045613</v>
      </c>
      <c r="J12169">
        <v>1.1814832972530402</v>
      </c>
      <c r="K12169">
        <v>1.1766652093393724</v>
      </c>
      <c r="L12169">
        <v>1.1813518387394379</v>
      </c>
      <c r="M12169">
        <v>1.0054246879523012</v>
      </c>
      <c r="N12169">
        <v>1.0057692254694448</v>
      </c>
      <c r="O12169">
        <v>1.0050288980707092</v>
      </c>
      <c r="P12169">
        <v>1.005473319730229</v>
      </c>
    </row>
    <row r="12170" spans="1:16" x14ac:dyDescent="0.3">
      <c r="A12170" s="1" t="s">
        <v>5157</v>
      </c>
      <c r="B12170">
        <v>4</v>
      </c>
      <c r="C12170">
        <v>-15.745738695346899</v>
      </c>
      <c r="D12170">
        <v>-15.572117962357062</v>
      </c>
      <c r="E12170">
        <v>-13.224142399919627</v>
      </c>
      <c r="F12170">
        <v>-12.870737378978589</v>
      </c>
      <c r="G12170">
        <v>-13.30138499530787</v>
      </c>
      <c r="H12170">
        <v>-12.921769022039458</v>
      </c>
      <c r="I12170">
        <v>1.136785258105909</v>
      </c>
      <c r="J12170">
        <v>1.149151092146149</v>
      </c>
      <c r="K12170">
        <v>1.1366705912896566</v>
      </c>
      <c r="L12170">
        <v>1.1490588475391816</v>
      </c>
      <c r="M12170">
        <v>1.0069545911481981</v>
      </c>
      <c r="N12170">
        <v>1.0077723729897841</v>
      </c>
      <c r="O12170">
        <v>1.0064208080396078</v>
      </c>
      <c r="P12170">
        <v>1.0073510605151781</v>
      </c>
    </row>
    <row r="12171" spans="1:16" x14ac:dyDescent="0.3">
      <c r="A12171" s="1" t="s">
        <v>17330</v>
      </c>
      <c r="B12171">
        <v>13</v>
      </c>
      <c r="C12171">
        <v>-45.903734447879273</v>
      </c>
      <c r="D12171">
        <v>-46.227972490720489</v>
      </c>
      <c r="E12171">
        <v>-38.804579691327746</v>
      </c>
      <c r="F12171">
        <v>-39.984552810730634</v>
      </c>
      <c r="G12171">
        <v>-38.930840145675717</v>
      </c>
      <c r="H12171">
        <v>-40.076617464086219</v>
      </c>
      <c r="I12171">
        <v>1.5525189736041343</v>
      </c>
      <c r="J12171">
        <v>1.535964585728617</v>
      </c>
      <c r="K12171">
        <v>1.5482492386705669</v>
      </c>
      <c r="L12171">
        <v>1.5329012006960065</v>
      </c>
      <c r="M12171">
        <v>1.03382667371552</v>
      </c>
      <c r="N12171">
        <v>1.0315936848419638</v>
      </c>
      <c r="O12171">
        <v>1.0228480902407255</v>
      </c>
      <c r="P12171">
        <v>1.0225327917387208</v>
      </c>
    </row>
    <row r="12172" spans="1:16" x14ac:dyDescent="0.3">
      <c r="A12172" s="1" t="s">
        <v>5158</v>
      </c>
      <c r="B12172">
        <v>10</v>
      </c>
      <c r="C12172">
        <v>-36.936178385121039</v>
      </c>
      <c r="D12172">
        <v>-37.068745143133732</v>
      </c>
      <c r="E12172">
        <v>-31.880616935247861</v>
      </c>
      <c r="F12172">
        <v>-32.153401760596452</v>
      </c>
      <c r="G12172">
        <v>-31.981808170940752</v>
      </c>
      <c r="H12172">
        <v>-32.233064645869511</v>
      </c>
      <c r="I12172">
        <v>1.5083961939156982</v>
      </c>
      <c r="J12172">
        <v>1.4820232955847288</v>
      </c>
      <c r="K12172">
        <v>1.5067419983176464</v>
      </c>
      <c r="L12172">
        <v>1.4806276254694744</v>
      </c>
      <c r="M12172">
        <v>1.0394692108662391</v>
      </c>
      <c r="N12172">
        <v>1.0332104335995318</v>
      </c>
      <c r="O12172">
        <v>1.0302457785328771</v>
      </c>
      <c r="P12172">
        <v>1.0262245216271724</v>
      </c>
    </row>
    <row r="12173" spans="1:16" x14ac:dyDescent="0.3">
      <c r="A12173" s="1" t="s">
        <v>17331</v>
      </c>
      <c r="B12173">
        <v>9</v>
      </c>
      <c r="C12173">
        <v>-33.929970885263216</v>
      </c>
      <c r="D12173">
        <v>-34.364376879443256</v>
      </c>
      <c r="E12173">
        <v>-29.965603844903992</v>
      </c>
      <c r="F12173">
        <v>-30.573834775281647</v>
      </c>
      <c r="G12173">
        <v>-30.0589894487265</v>
      </c>
      <c r="H12173">
        <v>-30.645128215664457</v>
      </c>
      <c r="I12173">
        <v>1.4110527685607819</v>
      </c>
      <c r="J12173">
        <v>1.3952158234318992</v>
      </c>
      <c r="K12173">
        <v>1.4103083392755662</v>
      </c>
      <c r="L12173">
        <v>1.3946519756303388</v>
      </c>
      <c r="M12173">
        <v>1.0237932435795736</v>
      </c>
      <c r="N12173">
        <v>1.0248624713337731</v>
      </c>
      <c r="O12173">
        <v>1.0213845813066265</v>
      </c>
      <c r="P12173">
        <v>1.0228687051892618</v>
      </c>
    </row>
    <row r="12174" spans="1:16" x14ac:dyDescent="0.3">
      <c r="A12174" s="1" t="s">
        <v>17332</v>
      </c>
      <c r="B12174">
        <v>10</v>
      </c>
      <c r="C12174">
        <v>-36.114448362490009</v>
      </c>
      <c r="D12174">
        <v>-36.290583509565494</v>
      </c>
      <c r="E12174">
        <v>-32.39231843358364</v>
      </c>
      <c r="F12174">
        <v>-33.428509398672496</v>
      </c>
      <c r="G12174">
        <v>-32.515085691481218</v>
      </c>
      <c r="H12174">
        <v>-33.507013802369848</v>
      </c>
      <c r="I12174">
        <v>1.491392340904929</v>
      </c>
      <c r="J12174">
        <v>1.4779018413281859</v>
      </c>
      <c r="K12174">
        <v>1.4902919416970286</v>
      </c>
      <c r="L12174">
        <v>1.4769883683765941</v>
      </c>
      <c r="M12174">
        <v>1.0382248064040593</v>
      </c>
      <c r="N12174">
        <v>1.0401028011565661</v>
      </c>
      <c r="O12174">
        <v>1.031898150577673</v>
      </c>
      <c r="P12174">
        <v>1.0341439812733439</v>
      </c>
    </row>
    <row r="12175" spans="1:16" x14ac:dyDescent="0.3">
      <c r="A12175" s="1" t="s">
        <v>17333</v>
      </c>
      <c r="B12175">
        <v>11</v>
      </c>
      <c r="C12175">
        <v>-39.292993137525301</v>
      </c>
      <c r="D12175">
        <v>-39.545393401513465</v>
      </c>
      <c r="E12175">
        <v>-39.196748161998315</v>
      </c>
      <c r="F12175">
        <v>-40.216586696872021</v>
      </c>
      <c r="G12175">
        <v>-39.310376054465969</v>
      </c>
      <c r="H12175">
        <v>-40.290109073528058</v>
      </c>
      <c r="I12175">
        <v>1.5025523996420802</v>
      </c>
      <c r="J12175">
        <v>1.4866355834860348</v>
      </c>
      <c r="K12175">
        <v>1.5015668766493269</v>
      </c>
      <c r="L12175">
        <v>1.4858741779018407</v>
      </c>
      <c r="M12175">
        <v>1.0385184921603001</v>
      </c>
      <c r="N12175">
        <v>1.0403468440011077</v>
      </c>
      <c r="O12175">
        <v>1.0322145562096932</v>
      </c>
      <c r="P12175">
        <v>1.0344335326988461</v>
      </c>
    </row>
    <row r="12176" spans="1:16" x14ac:dyDescent="0.3">
      <c r="A12176" s="1" t="s">
        <v>17334</v>
      </c>
      <c r="B12176">
        <v>11</v>
      </c>
      <c r="C12176">
        <v>-38.781354327588708</v>
      </c>
      <c r="D12176">
        <v>-38.998622633643848</v>
      </c>
      <c r="E12176">
        <v>-33.95381867878217</v>
      </c>
      <c r="F12176">
        <v>-35.129916267745244</v>
      </c>
      <c r="G12176">
        <v>-34.079678844089933</v>
      </c>
      <c r="H12176">
        <v>-35.210718248190595</v>
      </c>
      <c r="I12176">
        <v>1.6602616507434018</v>
      </c>
      <c r="J12176">
        <v>1.6363171735759339</v>
      </c>
      <c r="K12176">
        <v>1.656814057915589</v>
      </c>
      <c r="L12176">
        <v>1.6332295333887306</v>
      </c>
      <c r="M12176">
        <v>1.0623070384158069</v>
      </c>
      <c r="N12176">
        <v>1.0614173517439527</v>
      </c>
      <c r="O12176">
        <v>1.0450289843065133</v>
      </c>
      <c r="P12176">
        <v>1.0458077831171757</v>
      </c>
    </row>
    <row r="12177" spans="1:16" x14ac:dyDescent="0.3">
      <c r="A12177" s="1" t="s">
        <v>17335</v>
      </c>
      <c r="B12177">
        <v>11</v>
      </c>
      <c r="C12177">
        <v>-39.743350167667522</v>
      </c>
      <c r="D12177">
        <v>-40.241622325025041</v>
      </c>
      <c r="E12177">
        <v>-34.478728731886804</v>
      </c>
      <c r="F12177">
        <v>-35.264253375210409</v>
      </c>
      <c r="G12177">
        <v>-34.569586107607201</v>
      </c>
      <c r="H12177">
        <v>-35.332434082324426</v>
      </c>
      <c r="I12177">
        <v>1.4690979978313865</v>
      </c>
      <c r="J12177">
        <v>1.4328016226581137</v>
      </c>
      <c r="K12177">
        <v>1.4678435092888786</v>
      </c>
      <c r="L12177">
        <v>1.4318615135942305</v>
      </c>
      <c r="M12177">
        <v>1.0373490464403379</v>
      </c>
      <c r="N12177">
        <v>1.0296744792509949</v>
      </c>
      <c r="O12177">
        <v>1.03031027280364</v>
      </c>
      <c r="P12177">
        <v>1.0252173134237317</v>
      </c>
    </row>
    <row r="12178" spans="1:16" x14ac:dyDescent="0.3">
      <c r="A12178" s="1" t="s">
        <v>17336</v>
      </c>
      <c r="B12178">
        <v>9</v>
      </c>
      <c r="C12178">
        <v>-34.142992494813193</v>
      </c>
      <c r="D12178">
        <v>-34.544522467610584</v>
      </c>
      <c r="E12178">
        <v>-29.5941937188331</v>
      </c>
      <c r="F12178">
        <v>-30.385449093034243</v>
      </c>
      <c r="G12178">
        <v>-29.688602388525787</v>
      </c>
      <c r="H12178">
        <v>-30.456537520664973</v>
      </c>
      <c r="I12178">
        <v>1.4569225637333945</v>
      </c>
      <c r="J12178">
        <v>1.4543258225028759</v>
      </c>
      <c r="K12178">
        <v>1.4559411719551796</v>
      </c>
      <c r="L12178">
        <v>1.4534892463465676</v>
      </c>
      <c r="M12178">
        <v>1.0244663852278089</v>
      </c>
      <c r="N12178">
        <v>1.0255316614612642</v>
      </c>
      <c r="O12178">
        <v>1.0219103041755713</v>
      </c>
      <c r="P12178">
        <v>1.0234039262016719</v>
      </c>
    </row>
    <row r="12179" spans="1:16" x14ac:dyDescent="0.3">
      <c r="A12179" s="1" t="s">
        <v>17337</v>
      </c>
      <c r="B12179">
        <v>10</v>
      </c>
      <c r="C12179">
        <v>-36.809898459911892</v>
      </c>
      <c r="D12179">
        <v>-37.252561591688938</v>
      </c>
      <c r="E12179">
        <v>-30.955033929992638</v>
      </c>
      <c r="F12179">
        <v>-31.962966444002323</v>
      </c>
      <c r="G12179">
        <v>-31.052615407039198</v>
      </c>
      <c r="H12179">
        <v>-32.036404877338406</v>
      </c>
      <c r="I12179">
        <v>1.6030764098872405</v>
      </c>
      <c r="J12179">
        <v>1.5954437636827865</v>
      </c>
      <c r="K12179">
        <v>1.601022118405989</v>
      </c>
      <c r="L12179">
        <v>1.5936304103365924</v>
      </c>
      <c r="M12179">
        <v>1.0991916599530835</v>
      </c>
      <c r="N12179">
        <v>1.0962920127920524</v>
      </c>
      <c r="O12179">
        <v>1.0732779544017181</v>
      </c>
      <c r="P12179">
        <v>1.0728632262762101</v>
      </c>
    </row>
    <row r="12180" spans="1:16" x14ac:dyDescent="0.3">
      <c r="A12180" s="1" t="s">
        <v>5159</v>
      </c>
      <c r="B12180">
        <v>5</v>
      </c>
      <c r="C12180">
        <v>-18.412644660445597</v>
      </c>
      <c r="D12180">
        <v>-18.280157086435416</v>
      </c>
      <c r="E12180">
        <v>-14.584982611079161</v>
      </c>
      <c r="F12180">
        <v>-14.448254729946671</v>
      </c>
      <c r="G12180">
        <v>-14.665398013821282</v>
      </c>
      <c r="H12180">
        <v>-14.501636378712888</v>
      </c>
      <c r="I12180">
        <v>1.1913817190467808</v>
      </c>
      <c r="J12180">
        <v>1.210151794949373</v>
      </c>
      <c r="K12180">
        <v>1.1911971186785575</v>
      </c>
      <c r="L12180">
        <v>1.2100017414524258</v>
      </c>
      <c r="M12180">
        <v>1.0159461031608581</v>
      </c>
      <c r="N12180">
        <v>1.0198212706398324</v>
      </c>
      <c r="O12180">
        <v>1.0145913809562743</v>
      </c>
      <c r="P12180">
        <v>1.0185976434935722</v>
      </c>
    </row>
    <row r="12181" spans="1:16" x14ac:dyDescent="0.3">
      <c r="A12181" s="1" t="s">
        <v>17338</v>
      </c>
      <c r="B12181">
        <v>8</v>
      </c>
      <c r="C12181">
        <v>-29.2958835056432</v>
      </c>
      <c r="D12181">
        <v>-29.469336494945161</v>
      </c>
      <c r="E12181">
        <v>-32.381569444632859</v>
      </c>
      <c r="F12181">
        <v>-33.01510513932714</v>
      </c>
      <c r="G12181">
        <v>-32.326900570909892</v>
      </c>
      <c r="H12181">
        <v>-32.976689561853874</v>
      </c>
      <c r="I12181">
        <v>1.3096755925932919</v>
      </c>
      <c r="J12181">
        <v>1.2800535649696647</v>
      </c>
      <c r="K12181">
        <v>1.3093813395298448</v>
      </c>
      <c r="L12181">
        <v>1.2798961152829396</v>
      </c>
      <c r="M12181">
        <v>1.0161663196785271</v>
      </c>
      <c r="N12181">
        <v>1.0131813800587992</v>
      </c>
      <c r="O12181">
        <v>1.0148383585979674</v>
      </c>
      <c r="P12181">
        <v>1.0124238927382665</v>
      </c>
    </row>
    <row r="12182" spans="1:16" x14ac:dyDescent="0.3">
      <c r="A12182" s="1" t="s">
        <v>17339</v>
      </c>
      <c r="B12182">
        <v>7</v>
      </c>
      <c r="C12182">
        <v>-23.543178090424146</v>
      </c>
      <c r="D12182">
        <v>-23.788929066176202</v>
      </c>
      <c r="E12182">
        <v>-21.332017695353503</v>
      </c>
      <c r="F12182">
        <v>-21.314724699999871</v>
      </c>
      <c r="G12182">
        <v>-21.398489950244965</v>
      </c>
      <c r="H12182">
        <v>-21.366563020467314</v>
      </c>
      <c r="I12182">
        <v>1.3473148726242328</v>
      </c>
      <c r="J12182">
        <v>1.3418450330627891</v>
      </c>
      <c r="K12182">
        <v>1.3468329963648662</v>
      </c>
      <c r="L12182">
        <v>1.3414900861357588</v>
      </c>
      <c r="M12182">
        <v>1.0284632098374724</v>
      </c>
      <c r="N12182">
        <v>1.0266471025444943</v>
      </c>
      <c r="O12182">
        <v>1.0258467494724213</v>
      </c>
      <c r="P12182">
        <v>1.0248524960400902</v>
      </c>
    </row>
    <row r="12183" spans="1:16" x14ac:dyDescent="0.3">
      <c r="A12183" s="1" t="s">
        <v>17340</v>
      </c>
      <c r="B12183">
        <v>9</v>
      </c>
      <c r="C12183">
        <v>-29.590220322108692</v>
      </c>
      <c r="D12183">
        <v>-29.971795585887875</v>
      </c>
      <c r="E12183">
        <v>-22.981278914747055</v>
      </c>
      <c r="F12183">
        <v>-23.467261554372982</v>
      </c>
      <c r="G12183">
        <v>-23.055116398729851</v>
      </c>
      <c r="H12183">
        <v>-23.525269205551488</v>
      </c>
      <c r="I12183">
        <v>1.4495426321824787</v>
      </c>
      <c r="J12183">
        <v>1.4232562105132949</v>
      </c>
      <c r="K12183">
        <v>1.4486719552697991</v>
      </c>
      <c r="L12183">
        <v>1.4226079440920052</v>
      </c>
      <c r="M12183">
        <v>1.0657996490933952</v>
      </c>
      <c r="N12183">
        <v>1.0604753743182365</v>
      </c>
      <c r="O12183">
        <v>1.0567321285686568</v>
      </c>
      <c r="P12183">
        <v>1.0535046047008985</v>
      </c>
    </row>
    <row r="12184" spans="1:16" x14ac:dyDescent="0.3">
      <c r="A12184" s="1" t="s">
        <v>17341</v>
      </c>
      <c r="B12184">
        <v>9</v>
      </c>
      <c r="C12184">
        <v>-29.803241931658672</v>
      </c>
      <c r="D12184">
        <v>-30.151941174055196</v>
      </c>
      <c r="E12184">
        <v>-21.8855356348752</v>
      </c>
      <c r="F12184">
        <v>-22.281458621360535</v>
      </c>
      <c r="G12184">
        <v>-21.960470396332617</v>
      </c>
      <c r="H12184">
        <v>-22.340241500299008</v>
      </c>
      <c r="I12184">
        <v>1.4954124273550913</v>
      </c>
      <c r="J12184">
        <v>1.4823662095842716</v>
      </c>
      <c r="K12184">
        <v>1.4943047879494125</v>
      </c>
      <c r="L12184">
        <v>1.481445214808234</v>
      </c>
      <c r="M12184">
        <v>1.0953217185231481</v>
      </c>
      <c r="N12184">
        <v>1.0972066439600514</v>
      </c>
      <c r="O12184">
        <v>1.0797888315352357</v>
      </c>
      <c r="P12184">
        <v>1.0828824250200844</v>
      </c>
    </row>
    <row r="12185" spans="1:16" x14ac:dyDescent="0.3">
      <c r="A12185" s="1" t="s">
        <v>17342</v>
      </c>
      <c r="B12185">
        <v>10</v>
      </c>
      <c r="C12185">
        <v>-32.470147896757368</v>
      </c>
      <c r="D12185">
        <v>-32.85998029813355</v>
      </c>
      <c r="E12185">
        <v>-23.246375846034738</v>
      </c>
      <c r="F12185">
        <v>-23.858975972328615</v>
      </c>
      <c r="G12185">
        <v>-23.324483414846028</v>
      </c>
      <c r="H12185">
        <v>-23.920108856972437</v>
      </c>
      <c r="I12185">
        <v>1.6415662735089374</v>
      </c>
      <c r="J12185">
        <v>1.6234841507641822</v>
      </c>
      <c r="K12185">
        <v>1.6393857344002218</v>
      </c>
      <c r="L12185">
        <v>1.6215863787982587</v>
      </c>
      <c r="M12185">
        <v>1.1700469932484228</v>
      </c>
      <c r="N12185">
        <v>1.1679669952908396</v>
      </c>
      <c r="O12185">
        <v>1.1311564817613826</v>
      </c>
      <c r="P12185">
        <v>1.1323417250946226</v>
      </c>
    </row>
    <row r="12186" spans="1:16" x14ac:dyDescent="0.3">
      <c r="A12186" s="1" t="s">
        <v>17343</v>
      </c>
      <c r="B12186">
        <v>8</v>
      </c>
      <c r="C12186">
        <v>-26.851916878890854</v>
      </c>
      <c r="D12186">
        <v>-27.118498874652811</v>
      </c>
      <c r="E12186">
        <v>-21.216059679476693</v>
      </c>
      <c r="F12186">
        <v>-21.553176153650316</v>
      </c>
      <c r="G12186">
        <v>-21.285664890994987</v>
      </c>
      <c r="H12186">
        <v>-21.607826592178331</v>
      </c>
      <c r="I12186">
        <v>1.3871082813845714</v>
      </c>
      <c r="J12186">
        <v>1.3682069320351538</v>
      </c>
      <c r="K12186">
        <v>1.3865204844463943</v>
      </c>
      <c r="L12186">
        <v>1.3677841633040591</v>
      </c>
      <c r="M12186">
        <v>1.0639530887556337</v>
      </c>
      <c r="N12186">
        <v>1.0593608248198512</v>
      </c>
      <c r="O12186">
        <v>1.0559238198015826</v>
      </c>
      <c r="P12186">
        <v>1.0532251494765081</v>
      </c>
    </row>
    <row r="12187" spans="1:16" x14ac:dyDescent="0.3">
      <c r="A12187" s="1" t="s">
        <v>17344</v>
      </c>
      <c r="B12187">
        <v>10</v>
      </c>
      <c r="C12187">
        <v>-32.596100899138449</v>
      </c>
      <c r="D12187">
        <v>-33.059108299561331</v>
      </c>
      <c r="E12187">
        <v>-27.133081447743798</v>
      </c>
      <c r="F12187">
        <v>-27.822593102477285</v>
      </c>
      <c r="G12187">
        <v>-27.208796480721571</v>
      </c>
      <c r="H12187">
        <v>-27.882074350540581</v>
      </c>
      <c r="I12187">
        <v>1.5179795037863364</v>
      </c>
      <c r="J12187">
        <v>1.4966498480429078</v>
      </c>
      <c r="K12187">
        <v>1.5167791156318571</v>
      </c>
      <c r="L12187">
        <v>1.4956974260949147</v>
      </c>
      <c r="M12187">
        <v>1.0610089773469067</v>
      </c>
      <c r="N12187">
        <v>1.0546401240154404</v>
      </c>
      <c r="O12187">
        <v>1.0513688181344412</v>
      </c>
      <c r="P12187">
        <v>1.0472077562429758</v>
      </c>
    </row>
    <row r="12188" spans="1:16" x14ac:dyDescent="0.3">
      <c r="A12188" s="1" t="s">
        <v>17345</v>
      </c>
      <c r="B12188">
        <v>7</v>
      </c>
      <c r="C12188">
        <v>-24.092840412105321</v>
      </c>
      <c r="D12188">
        <v>-24.24532962205588</v>
      </c>
      <c r="E12188">
        <v>-21.013380941315923</v>
      </c>
      <c r="F12188">
        <v>-21.330154063568397</v>
      </c>
      <c r="G12188">
        <v>-21.078491210997029</v>
      </c>
      <c r="H12188">
        <v>-21.381229340419601</v>
      </c>
      <c r="I12188">
        <v>1.2704905464198286</v>
      </c>
      <c r="J12188">
        <v>1.2579515986919507</v>
      </c>
      <c r="K12188">
        <v>1.2702090843295666</v>
      </c>
      <c r="L12188">
        <v>1.2577687571488634</v>
      </c>
      <c r="M12188">
        <v>1.0266860496286609</v>
      </c>
      <c r="N12188">
        <v>1.0246818432033207</v>
      </c>
      <c r="O12188">
        <v>1.0243607929412226</v>
      </c>
      <c r="P12188">
        <v>1.0231481546605923</v>
      </c>
    </row>
    <row r="12189" spans="1:16" x14ac:dyDescent="0.3">
      <c r="A12189" s="1" t="s">
        <v>17346</v>
      </c>
      <c r="B12189">
        <v>7</v>
      </c>
      <c r="C12189">
        <v>-23.756199699974125</v>
      </c>
      <c r="D12189">
        <v>-23.969074654343522</v>
      </c>
      <c r="E12189">
        <v>-21.391213666348879</v>
      </c>
      <c r="F12189">
        <v>-21.377506663072712</v>
      </c>
      <c r="G12189">
        <v>-21.45796946107275</v>
      </c>
      <c r="H12189">
        <v>-21.429469049961781</v>
      </c>
      <c r="I12189">
        <v>1.334342946196353</v>
      </c>
      <c r="J12189">
        <v>1.336820692995234</v>
      </c>
      <c r="K12189">
        <v>1.3338948868737008</v>
      </c>
      <c r="L12189">
        <v>1.3364760257226309</v>
      </c>
      <c r="M12189">
        <v>1.0266723095470562</v>
      </c>
      <c r="N12189">
        <v>1.025537010132012</v>
      </c>
      <c r="O12189">
        <v>1.0242773568697745</v>
      </c>
      <c r="P12189">
        <v>1.0238530511203665</v>
      </c>
    </row>
    <row r="12190" spans="1:16" x14ac:dyDescent="0.3">
      <c r="A12190" s="1" t="s">
        <v>17347</v>
      </c>
      <c r="B12190">
        <v>7</v>
      </c>
      <c r="C12190">
        <v>-24.59065205941252</v>
      </c>
      <c r="D12190">
        <v>-24.841618484360875</v>
      </c>
      <c r="E12190">
        <v>-21.420918351605685</v>
      </c>
      <c r="F12190">
        <v>-21.710430033840339</v>
      </c>
      <c r="G12190">
        <v>-21.488176655702237</v>
      </c>
      <c r="H12190">
        <v>-21.763474285379282</v>
      </c>
      <c r="I12190">
        <v>1.2591643121507095</v>
      </c>
      <c r="J12190">
        <v>1.2467052497276208</v>
      </c>
      <c r="K12190">
        <v>1.2589123767887731</v>
      </c>
      <c r="L12190">
        <v>1.2465454178891642</v>
      </c>
      <c r="M12190">
        <v>1.0264924387864538</v>
      </c>
      <c r="N12190">
        <v>1.0246270480112016</v>
      </c>
      <c r="O12190">
        <v>1.0241911288760717</v>
      </c>
      <c r="P12190">
        <v>1.0230988211314438</v>
      </c>
    </row>
    <row r="12191" spans="1:16" x14ac:dyDescent="0.3">
      <c r="A12191" s="1" t="s">
        <v>17348</v>
      </c>
      <c r="B12191">
        <v>8</v>
      </c>
      <c r="C12191">
        <v>-26.423105665072821</v>
      </c>
      <c r="D12191">
        <v>-26.677113778421877</v>
      </c>
      <c r="E12191">
        <v>-22.752053877508416</v>
      </c>
      <c r="F12191">
        <v>-22.955024014040792</v>
      </c>
      <c r="G12191">
        <v>-22.821982479586161</v>
      </c>
      <c r="H12191">
        <v>-23.00933640663521</v>
      </c>
      <c r="I12191">
        <v>1.4347853089337976</v>
      </c>
      <c r="J12191">
        <v>1.4417676855287271</v>
      </c>
      <c r="K12191">
        <v>1.4340504683595041</v>
      </c>
      <c r="L12191">
        <v>1.4411676001345162</v>
      </c>
      <c r="M12191">
        <v>1.0638828221674048</v>
      </c>
      <c r="N12191">
        <v>1.0639685724252774</v>
      </c>
      <c r="O12191">
        <v>1.0556093778671498</v>
      </c>
      <c r="P12191">
        <v>1.0570294036608279</v>
      </c>
    </row>
    <row r="12192" spans="1:16" x14ac:dyDescent="0.3">
      <c r="A12192" s="1" t="s">
        <v>17349</v>
      </c>
      <c r="B12192">
        <v>8</v>
      </c>
      <c r="C12192">
        <v>-29.374717176106333</v>
      </c>
      <c r="D12192">
        <v>-29.4568764641153</v>
      </c>
      <c r="E12192">
        <v>-22.303186712530334</v>
      </c>
      <c r="F12192">
        <v>-22.590102388511415</v>
      </c>
      <c r="G12192">
        <v>-22.380065255384558</v>
      </c>
      <c r="H12192">
        <v>-22.649166831686738</v>
      </c>
      <c r="I12192">
        <v>1.2577972036623497</v>
      </c>
      <c r="J12192">
        <v>1.2444956732765557</v>
      </c>
      <c r="K12192">
        <v>1.2575506940635077</v>
      </c>
      <c r="L12192">
        <v>1.2443305426605391</v>
      </c>
      <c r="M12192">
        <v>1.0381012417234805</v>
      </c>
      <c r="N12192">
        <v>1.0401273504445183</v>
      </c>
      <c r="O12192">
        <v>1.0342318312693946</v>
      </c>
      <c r="P12192">
        <v>1.0368678412430727</v>
      </c>
    </row>
    <row r="12193" spans="1:16" x14ac:dyDescent="0.3">
      <c r="A12193" s="1" t="s">
        <v>17350</v>
      </c>
      <c r="B12193">
        <v>8</v>
      </c>
      <c r="C12193">
        <v>-29.044929564725916</v>
      </c>
      <c r="D12193">
        <v>-29.404038440425147</v>
      </c>
      <c r="E12193">
        <v>-22.789345150273387</v>
      </c>
      <c r="F12193">
        <v>-23.099832188062713</v>
      </c>
      <c r="G12193">
        <v>-22.880592254500041</v>
      </c>
      <c r="H12193">
        <v>-23.168387971847952</v>
      </c>
      <c r="I12193">
        <v>1.2816328823362273</v>
      </c>
      <c r="J12193">
        <v>1.2586449013616936</v>
      </c>
      <c r="K12193">
        <v>1.2812485092675396</v>
      </c>
      <c r="L12193">
        <v>1.2583720863764631</v>
      </c>
      <c r="M12193">
        <v>1.0322368986663912</v>
      </c>
      <c r="N12193">
        <v>1.0282593676674148</v>
      </c>
      <c r="O12193">
        <v>1.0286950685017797</v>
      </c>
      <c r="P12193">
        <v>1.0258416639091306</v>
      </c>
    </row>
    <row r="12194" spans="1:16" x14ac:dyDescent="0.3">
      <c r="A12194" s="1" t="s">
        <v>17351</v>
      </c>
      <c r="B12194">
        <v>10</v>
      </c>
      <c r="C12194">
        <v>-34.549097546169669</v>
      </c>
      <c r="D12194">
        <v>-35.046050690714146</v>
      </c>
      <c r="E12194">
        <v>-28.092754939370987</v>
      </c>
      <c r="F12194">
        <v>-28.8266407799285</v>
      </c>
      <c r="G12194">
        <v>-28.163640552195531</v>
      </c>
      <c r="H12194">
        <v>-28.880894919979685</v>
      </c>
      <c r="I12194">
        <v>1.4924247465302032</v>
      </c>
      <c r="J12194">
        <v>1.4772692387961952</v>
      </c>
      <c r="K12194">
        <v>1.4908011258414027</v>
      </c>
      <c r="L12194">
        <v>1.475815462721018</v>
      </c>
      <c r="M12194">
        <v>1.1107871627682044</v>
      </c>
      <c r="N12194">
        <v>1.1100896927136921</v>
      </c>
      <c r="O12194">
        <v>1.084983817461322</v>
      </c>
      <c r="P12194">
        <v>1.0855406696569916</v>
      </c>
    </row>
    <row r="12195" spans="1:16" x14ac:dyDescent="0.3">
      <c r="A12195" s="1" t="s">
        <v>17352</v>
      </c>
      <c r="B12195">
        <v>9</v>
      </c>
      <c r="C12195">
        <v>-31.711835529824612</v>
      </c>
      <c r="D12195">
        <v>-32.112077564503501</v>
      </c>
      <c r="E12195">
        <v>-24.350845395471922</v>
      </c>
      <c r="F12195">
        <v>-24.801239057135465</v>
      </c>
      <c r="G12195">
        <v>-24.445185407108749</v>
      </c>
      <c r="H12195">
        <v>-24.872092417668703</v>
      </c>
      <c r="I12195">
        <v>1.408375838389694</v>
      </c>
      <c r="J12195">
        <v>1.3860216488670971</v>
      </c>
      <c r="K12195">
        <v>1.4074323799266806</v>
      </c>
      <c r="L12195">
        <v>1.3852465715546973</v>
      </c>
      <c r="M12195">
        <v>1.0579124443919419</v>
      </c>
      <c r="N12195">
        <v>1.0521066231349556</v>
      </c>
      <c r="O12195">
        <v>1.0488227440556663</v>
      </c>
      <c r="P12195">
        <v>1.0449834510598173</v>
      </c>
    </row>
    <row r="12196" spans="1:16" x14ac:dyDescent="0.3">
      <c r="A12196" s="1" t="s">
        <v>17353</v>
      </c>
      <c r="B12196">
        <v>9</v>
      </c>
      <c r="C12196">
        <v>-31.037307176474116</v>
      </c>
      <c r="D12196">
        <v>-31.384987335733129</v>
      </c>
      <c r="E12196">
        <v>-25.241058149701406</v>
      </c>
      <c r="F12196">
        <v>-25.317881473406736</v>
      </c>
      <c r="G12196">
        <v>-25.338811447150757</v>
      </c>
      <c r="H12196">
        <v>-25.391837578220656</v>
      </c>
      <c r="I12196">
        <v>1.4256138316326636</v>
      </c>
      <c r="J12196">
        <v>1.4161494246781783</v>
      </c>
      <c r="K12196">
        <v>1.4248147341905717</v>
      </c>
      <c r="L12196">
        <v>1.4155252876849873</v>
      </c>
      <c r="M12196">
        <v>1.0446903546793838</v>
      </c>
      <c r="N12196">
        <v>1.0443385791495945</v>
      </c>
      <c r="O12196">
        <v>1.0397494702986341</v>
      </c>
      <c r="P12196">
        <v>1.0402200534314803</v>
      </c>
    </row>
    <row r="12197" spans="1:16" x14ac:dyDescent="0.3">
      <c r="A12197" s="1" t="s">
        <v>17354</v>
      </c>
      <c r="B12197">
        <v>6</v>
      </c>
      <c r="C12197">
        <v>-24.11506691104141</v>
      </c>
      <c r="D12197">
        <v>-24.179662507386592</v>
      </c>
      <c r="E12197">
        <v>-23.135608192544911</v>
      </c>
      <c r="F12197">
        <v>-22.549251997573798</v>
      </c>
      <c r="G12197">
        <v>-23.22941306157724</v>
      </c>
      <c r="H12197">
        <v>-22.618640387842738</v>
      </c>
      <c r="I12197">
        <v>1.1213593256167333</v>
      </c>
      <c r="J12197">
        <v>1.1255204977063298</v>
      </c>
      <c r="K12197">
        <v>1.1213357562421344</v>
      </c>
      <c r="L12197">
        <v>1.1254988605014073</v>
      </c>
      <c r="M12197">
        <v>1.0102392723142462</v>
      </c>
      <c r="N12197">
        <v>1.0124531469516098</v>
      </c>
      <c r="O12197">
        <v>1.0094629246894951</v>
      </c>
      <c r="P12197">
        <v>1.0117756786833356</v>
      </c>
    </row>
    <row r="12198" spans="1:16" x14ac:dyDescent="0.3">
      <c r="A12198" s="1" t="s">
        <v>17355</v>
      </c>
      <c r="B12198">
        <v>8</v>
      </c>
      <c r="C12198">
        <v>-29.227600343256221</v>
      </c>
      <c r="D12198">
        <v>-29.351202896118007</v>
      </c>
      <c r="E12198">
        <v>-21.977819358010287</v>
      </c>
      <c r="F12198">
        <v>-21.848357089348049</v>
      </c>
      <c r="G12198">
        <v>-22.101440140432565</v>
      </c>
      <c r="H12198">
        <v>-21.933964325298824</v>
      </c>
      <c r="I12198">
        <v>1.2941637406291053</v>
      </c>
      <c r="J12198">
        <v>1.3084171393640376</v>
      </c>
      <c r="K12198">
        <v>1.2937130235442937</v>
      </c>
      <c r="L12198">
        <v>1.308018489663596</v>
      </c>
      <c r="M12198">
        <v>1.0362454957717893</v>
      </c>
      <c r="N12198">
        <v>1.0398066035695028</v>
      </c>
      <c r="O12198">
        <v>1.0317052082401559</v>
      </c>
      <c r="P12198">
        <v>1.0357547858337943</v>
      </c>
    </row>
    <row r="12199" spans="1:16" x14ac:dyDescent="0.3">
      <c r="A12199" s="1" t="s">
        <v>17356</v>
      </c>
      <c r="B12199">
        <v>9</v>
      </c>
      <c r="C12199">
        <v>-33.498199519299519</v>
      </c>
      <c r="D12199">
        <v>-33.364752868666848</v>
      </c>
      <c r="E12199">
        <v>-26.079267010806138</v>
      </c>
      <c r="F12199">
        <v>-26.375960431525243</v>
      </c>
      <c r="G12199">
        <v>-25.909319743760104</v>
      </c>
      <c r="H12199">
        <v>-26.232967714406815</v>
      </c>
      <c r="I12199">
        <v>1.3694461743713595</v>
      </c>
      <c r="J12199">
        <v>1.3744765322494468</v>
      </c>
      <c r="K12199">
        <v>1.3686231516221681</v>
      </c>
      <c r="L12199">
        <v>1.3737304728266573</v>
      </c>
      <c r="M12199">
        <v>1.0448736552951208</v>
      </c>
      <c r="N12199">
        <v>1.0500067429063717</v>
      </c>
      <c r="O12199">
        <v>1.0390027716734314</v>
      </c>
      <c r="P12199">
        <v>1.0442190008201333</v>
      </c>
    </row>
    <row r="12200" spans="1:16" x14ac:dyDescent="0.3">
      <c r="A12200" s="1" t="s">
        <v>17357</v>
      </c>
      <c r="B12200">
        <v>10</v>
      </c>
      <c r="C12200">
        <v>-36.165105484398218</v>
      </c>
      <c r="D12200">
        <v>-36.072791992745202</v>
      </c>
      <c r="E12200">
        <v>-27.440107221965675</v>
      </c>
      <c r="F12200">
        <v>-27.953477782493323</v>
      </c>
      <c r="G12200">
        <v>-27.273332762273515</v>
      </c>
      <c r="H12200">
        <v>-27.812835071080244</v>
      </c>
      <c r="I12200">
        <v>1.5156000205252056</v>
      </c>
      <c r="J12200">
        <v>1.5155944734293574</v>
      </c>
      <c r="K12200">
        <v>1.5137040980729775</v>
      </c>
      <c r="L12200">
        <v>1.513871636816682</v>
      </c>
      <c r="M12200">
        <v>1.1195989300203955</v>
      </c>
      <c r="N12200">
        <v>1.1207670942371599</v>
      </c>
      <c r="O12200">
        <v>1.0903704218995782</v>
      </c>
      <c r="P12200">
        <v>1.0936783008946716</v>
      </c>
    </row>
    <row r="12201" spans="1:16" x14ac:dyDescent="0.3">
      <c r="A12201" s="1" t="s">
        <v>17358</v>
      </c>
      <c r="B12201">
        <v>6</v>
      </c>
      <c r="C12201">
        <v>-21.638305250489825</v>
      </c>
      <c r="D12201">
        <v>-21.579491038664059</v>
      </c>
      <c r="E12201">
        <v>-20.391333397876025</v>
      </c>
      <c r="F12201">
        <v>-20.128430948496074</v>
      </c>
      <c r="G12201">
        <v>-20.462249262314916</v>
      </c>
      <c r="H12201">
        <v>-20.177161548230448</v>
      </c>
      <c r="I12201">
        <v>1.1811030033071057</v>
      </c>
      <c r="J12201">
        <v>1.1971445902566829</v>
      </c>
      <c r="K12201">
        <v>1.1809596967191045</v>
      </c>
      <c r="L12201">
        <v>1.1970207376549933</v>
      </c>
      <c r="M12201">
        <v>1.0150725842098647</v>
      </c>
      <c r="N12201">
        <v>1.0173945323742761</v>
      </c>
      <c r="O12201">
        <v>1.0137848423623785</v>
      </c>
      <c r="P12201">
        <v>1.0163106262084103</v>
      </c>
    </row>
    <row r="12202" spans="1:16" x14ac:dyDescent="0.3">
      <c r="A12202" s="1" t="s">
        <v>17359</v>
      </c>
      <c r="B12202">
        <v>9</v>
      </c>
      <c r="C12202">
        <v>-33.097250291892564</v>
      </c>
      <c r="D12202">
        <v>-32.847593709978078</v>
      </c>
      <c r="E12202">
        <v>-26.022743825755519</v>
      </c>
      <c r="F12202">
        <v>-25.86813181912855</v>
      </c>
      <c r="G12202">
        <v>-26.139801021834543</v>
      </c>
      <c r="H12202">
        <v>-25.946727271948653</v>
      </c>
      <c r="I12202">
        <v>1.3668845672612824</v>
      </c>
      <c r="J12202">
        <v>1.350070120505819</v>
      </c>
      <c r="K12202">
        <v>1.3661166026986296</v>
      </c>
      <c r="L12202">
        <v>1.3494507328081717</v>
      </c>
      <c r="M12202">
        <v>1.0254249317394297</v>
      </c>
      <c r="N12202">
        <v>1.0240074251495912</v>
      </c>
      <c r="O12202">
        <v>1.0225758549694199</v>
      </c>
      <c r="P12202">
        <v>1.0217548955506439</v>
      </c>
    </row>
    <row r="12203" spans="1:16" x14ac:dyDescent="0.3">
      <c r="A12203" s="1" t="s">
        <v>17360</v>
      </c>
      <c r="B12203">
        <v>4</v>
      </c>
      <c r="C12203">
        <v>-15.701253475699261</v>
      </c>
      <c r="D12203">
        <v>-15.470460204351653</v>
      </c>
      <c r="E12203">
        <v>-12.041363290867766</v>
      </c>
      <c r="F12203">
        <v>-11.973867092049469</v>
      </c>
      <c r="G12203">
        <v>-12.124722733083086</v>
      </c>
      <c r="H12203">
        <v>-12.029345818542961</v>
      </c>
      <c r="I12203">
        <v>1.0635333224530212</v>
      </c>
      <c r="J12203">
        <v>1.0787631760937144</v>
      </c>
      <c r="K12203">
        <v>1.0635524992624876</v>
      </c>
      <c r="L12203">
        <v>1.0787574576048236</v>
      </c>
      <c r="M12203">
        <v>1.0103425346928945</v>
      </c>
      <c r="N12203">
        <v>1.0136181674567728</v>
      </c>
      <c r="O12203">
        <v>1.0095069059046049</v>
      </c>
      <c r="P12203">
        <v>1.0128382388318409</v>
      </c>
    </row>
    <row r="12204" spans="1:16" x14ac:dyDescent="0.3">
      <c r="A12204" s="1" t="s">
        <v>17361</v>
      </c>
      <c r="B12204">
        <v>6</v>
      </c>
      <c r="C12204">
        <v>-21.766586554802387</v>
      </c>
      <c r="D12204">
        <v>-21.652236856525189</v>
      </c>
      <c r="E12204">
        <v>-17.692195504174055</v>
      </c>
      <c r="F12204">
        <v>-17.482235099352081</v>
      </c>
      <c r="G12204">
        <v>-17.768727367965933</v>
      </c>
      <c r="H12204">
        <v>-17.535323254074715</v>
      </c>
      <c r="I12204">
        <v>1.1733784126350246</v>
      </c>
      <c r="J12204">
        <v>1.1867973858831673</v>
      </c>
      <c r="K12204">
        <v>1.1732390134483739</v>
      </c>
      <c r="L12204">
        <v>1.1866763601631527</v>
      </c>
      <c r="M12204">
        <v>1.0166856134717042</v>
      </c>
      <c r="N12204">
        <v>1.0195646791739819</v>
      </c>
      <c r="O12204">
        <v>1.0152604930892579</v>
      </c>
      <c r="P12204">
        <v>1.018370037453876</v>
      </c>
    </row>
    <row r="12205" spans="1:16" x14ac:dyDescent="0.3">
      <c r="A12205" s="1" t="s">
        <v>17362</v>
      </c>
      <c r="B12205">
        <v>11</v>
      </c>
      <c r="C12205">
        <v>-37.587504418641267</v>
      </c>
      <c r="D12205">
        <v>-37.67237726435944</v>
      </c>
      <c r="E12205">
        <v>-25.828890034006868</v>
      </c>
      <c r="F12205">
        <v>-25.928298024228877</v>
      </c>
      <c r="G12205">
        <v>-25.929957332160338</v>
      </c>
      <c r="H12205">
        <v>-26.003012401784751</v>
      </c>
      <c r="I12205">
        <v>1.5131849660148786</v>
      </c>
      <c r="J12205">
        <v>1.5312684098006968</v>
      </c>
      <c r="K12205">
        <v>1.5105284661674505</v>
      </c>
      <c r="L12205">
        <v>1.5283888232586254</v>
      </c>
      <c r="M12205">
        <v>1.1332483666506996</v>
      </c>
      <c r="N12205">
        <v>1.1611930539201092</v>
      </c>
      <c r="O12205">
        <v>1.0920277700002299</v>
      </c>
      <c r="P12205">
        <v>1.1101730619042984</v>
      </c>
    </row>
    <row r="12206" spans="1:16" x14ac:dyDescent="0.3">
      <c r="A12206" s="1" t="s">
        <v>17363</v>
      </c>
      <c r="B12206">
        <v>7</v>
      </c>
      <c r="C12206">
        <v>-24.919897741531035</v>
      </c>
      <c r="D12206">
        <v>-24.937303747244247</v>
      </c>
      <c r="E12206">
        <v>-20.872086255491858</v>
      </c>
      <c r="F12206">
        <v>-20.695572715270721</v>
      </c>
      <c r="G12206">
        <v>-20.939678301204527</v>
      </c>
      <c r="H12206">
        <v>-20.748729428020951</v>
      </c>
      <c r="I12206">
        <v>1.2278423840869388</v>
      </c>
      <c r="J12206">
        <v>1.2185101856041469</v>
      </c>
      <c r="K12206">
        <v>1.2276454466120292</v>
      </c>
      <c r="L12206">
        <v>1.2183826825949042</v>
      </c>
      <c r="M12206">
        <v>1.02863813259644</v>
      </c>
      <c r="N12206">
        <v>1.0278995179179242</v>
      </c>
      <c r="O12206">
        <v>1.0261484322448524</v>
      </c>
      <c r="P12206">
        <v>1.0261349434892504</v>
      </c>
    </row>
    <row r="12207" spans="1:16" x14ac:dyDescent="0.3">
      <c r="A12207" s="1" t="s">
        <v>17364</v>
      </c>
      <c r="B12207">
        <v>8</v>
      </c>
      <c r="C12207">
        <v>-26.253174605625919</v>
      </c>
      <c r="D12207">
        <v>-26.443382341379316</v>
      </c>
      <c r="E12207">
        <v>-22.268930082015693</v>
      </c>
      <c r="F12207">
        <v>-22.307360047810036</v>
      </c>
      <c r="G12207">
        <v>-22.333741546983482</v>
      </c>
      <c r="H12207">
        <v>-22.35865194151048</v>
      </c>
      <c r="I12207">
        <v>1.3846514476739689</v>
      </c>
      <c r="J12207">
        <v>1.385186989280258</v>
      </c>
      <c r="K12207">
        <v>1.3840196801978941</v>
      </c>
      <c r="L12207">
        <v>1.3846829391216111</v>
      </c>
      <c r="M12207">
        <v>1.038286935224469</v>
      </c>
      <c r="N12207">
        <v>1.0381288519304293</v>
      </c>
      <c r="O12207">
        <v>1.0343653571779294</v>
      </c>
      <c r="P12207">
        <v>1.0350406507624677</v>
      </c>
    </row>
    <row r="12208" spans="1:16" x14ac:dyDescent="0.3">
      <c r="A12208" s="1" t="s">
        <v>17365</v>
      </c>
      <c r="B12208">
        <v>9</v>
      </c>
      <c r="C12208">
        <v>-28.920080570724615</v>
      </c>
      <c r="D12208">
        <v>-29.15142146545767</v>
      </c>
      <c r="E12208">
        <v>-23.830430327214227</v>
      </c>
      <c r="F12208">
        <v>-24.008766916882788</v>
      </c>
      <c r="G12208">
        <v>-23.898334699592191</v>
      </c>
      <c r="H12208">
        <v>-24.062356387331231</v>
      </c>
      <c r="I12208">
        <v>1.5113944037274356</v>
      </c>
      <c r="J12208">
        <v>1.5125637367856615</v>
      </c>
      <c r="K12208">
        <v>1.5102035508570351</v>
      </c>
      <c r="L12208">
        <v>1.5115574242998453</v>
      </c>
      <c r="M12208">
        <v>1.0639624809500197</v>
      </c>
      <c r="N12208">
        <v>1.0619761073979701</v>
      </c>
      <c r="O12208">
        <v>1.054493032731816</v>
      </c>
      <c r="P12208">
        <v>1.0541824379131544</v>
      </c>
    </row>
    <row r="12209" spans="1:16" x14ac:dyDescent="0.3">
      <c r="A12209" s="1" t="s">
        <v>17366</v>
      </c>
      <c r="B12209">
        <v>9</v>
      </c>
      <c r="C12209">
        <v>-28.934756355850432</v>
      </c>
      <c r="D12209">
        <v>-29.145841944321042</v>
      </c>
      <c r="E12209">
        <v>-22.795572959273862</v>
      </c>
      <c r="F12209">
        <v>-22.997096513790911</v>
      </c>
      <c r="G12209">
        <v>-22.864042754619462</v>
      </c>
      <c r="H12209">
        <v>-23.051049298171552</v>
      </c>
      <c r="I12209">
        <v>1.4852429595432044</v>
      </c>
      <c r="J12209">
        <v>1.4963899601121295</v>
      </c>
      <c r="K12209">
        <v>1.4841436519850009</v>
      </c>
      <c r="L12209">
        <v>1.4954314452497741</v>
      </c>
      <c r="M12209">
        <v>1.0683691052483739</v>
      </c>
      <c r="N12209">
        <v>1.0697050368033456</v>
      </c>
      <c r="O12209">
        <v>1.0581283051815658</v>
      </c>
      <c r="P12209">
        <v>1.0605334466632148</v>
      </c>
    </row>
    <row r="12210" spans="1:16" x14ac:dyDescent="0.3">
      <c r="A12210" s="1" t="s">
        <v>17367</v>
      </c>
      <c r="B12210">
        <v>7</v>
      </c>
      <c r="C12210">
        <v>-24.028575988250804</v>
      </c>
      <c r="D12210">
        <v>-23.987081337062211</v>
      </c>
      <c r="E12210">
        <v>-20.091324417058381</v>
      </c>
      <c r="F12210">
        <v>-19.693250340612437</v>
      </c>
      <c r="G12210">
        <v>-20.181367627214144</v>
      </c>
      <c r="H12210">
        <v>-19.754525521475241</v>
      </c>
      <c r="I12210">
        <v>1.2528646668985659</v>
      </c>
      <c r="J12210">
        <v>1.2750326296280823</v>
      </c>
      <c r="K12210">
        <v>1.2525654420339394</v>
      </c>
      <c r="L12210">
        <v>1.2747731540462033</v>
      </c>
      <c r="M12210">
        <v>1.0239928462045762</v>
      </c>
      <c r="N12210">
        <v>1.0289771328492745</v>
      </c>
      <c r="O12210">
        <v>1.0217983627159701</v>
      </c>
      <c r="P12210">
        <v>1.0270262081080055</v>
      </c>
    </row>
    <row r="12211" spans="1:16" x14ac:dyDescent="0.3">
      <c r="A12211" s="1" t="s">
        <v>17368</v>
      </c>
      <c r="B12211">
        <v>7</v>
      </c>
      <c r="C12211">
        <v>-24.264530271359202</v>
      </c>
      <c r="D12211">
        <v>-24.226039675350876</v>
      </c>
      <c r="E12211">
        <v>-18.94286018819556</v>
      </c>
      <c r="F12211">
        <v>-18.887288461847938</v>
      </c>
      <c r="G12211">
        <v>-19.03503870476672</v>
      </c>
      <c r="H12211">
        <v>-18.949788364152507</v>
      </c>
      <c r="I12211">
        <v>1.2382954510224768</v>
      </c>
      <c r="J12211">
        <v>1.2676379741435704</v>
      </c>
      <c r="K12211">
        <v>1.2380342071203545</v>
      </c>
      <c r="L12211">
        <v>1.2673936278128897</v>
      </c>
      <c r="M12211">
        <v>1.0232668055462995</v>
      </c>
      <c r="N12211">
        <v>1.0279891415626599</v>
      </c>
      <c r="O12211">
        <v>1.0211621224716538</v>
      </c>
      <c r="P12211">
        <v>1.0261366939909509</v>
      </c>
    </row>
    <row r="12212" spans="1:16" x14ac:dyDescent="0.3">
      <c r="A12212" s="1" t="s">
        <v>17369</v>
      </c>
      <c r="B12212">
        <v>9</v>
      </c>
      <c r="C12212">
        <v>-31.282663319530432</v>
      </c>
      <c r="D12212">
        <v>-31.498677850963912</v>
      </c>
      <c r="E12212">
        <v>-22.54984007157789</v>
      </c>
      <c r="F12212">
        <v>-22.912689483631254</v>
      </c>
      <c r="G12212">
        <v>-22.626440508032932</v>
      </c>
      <c r="H12212">
        <v>-22.972103657133243</v>
      </c>
      <c r="I12212">
        <v>1.3835596706588458</v>
      </c>
      <c r="J12212">
        <v>1.375625442102673</v>
      </c>
      <c r="K12212">
        <v>1.3827457067629094</v>
      </c>
      <c r="L12212">
        <v>1.37492534183667</v>
      </c>
      <c r="M12212">
        <v>1.0444937215102379</v>
      </c>
      <c r="N12212">
        <v>1.0443437012019106</v>
      </c>
      <c r="O12212">
        <v>1.0397108486556206</v>
      </c>
      <c r="P12212">
        <v>1.0404672214544897</v>
      </c>
    </row>
    <row r="12213" spans="1:16" x14ac:dyDescent="0.3">
      <c r="A12213" s="1" t="s">
        <v>17370</v>
      </c>
      <c r="B12213">
        <v>6</v>
      </c>
      <c r="C12213">
        <v>-21.979608164352367</v>
      </c>
      <c r="D12213">
        <v>-21.832382444692509</v>
      </c>
      <c r="E12213">
        <v>-16.95961001137729</v>
      </c>
      <c r="F12213">
        <v>-16.71759103738291</v>
      </c>
      <c r="G12213">
        <v>-17.037026587476657</v>
      </c>
      <c r="H12213">
        <v>-16.771274500220503</v>
      </c>
      <c r="I12213">
        <v>1.1515394248036119</v>
      </c>
      <c r="J12213">
        <v>1.1796475752168349</v>
      </c>
      <c r="K12213">
        <v>1.1514474405953665</v>
      </c>
      <c r="L12213">
        <v>1.1795380497391679</v>
      </c>
      <c r="M12213">
        <v>1.014469480020177</v>
      </c>
      <c r="N12213">
        <v>1.017815557406679</v>
      </c>
      <c r="O12213">
        <v>1.0132773676836186</v>
      </c>
      <c r="P12213">
        <v>1.016760905662031</v>
      </c>
    </row>
    <row r="12214" spans="1:16" x14ac:dyDescent="0.3">
      <c r="A12214" s="1" t="s">
        <v>17371</v>
      </c>
      <c r="B12214">
        <v>7</v>
      </c>
      <c r="C12214">
        <v>-24.646514129451063</v>
      </c>
      <c r="D12214">
        <v>-24.540421568770864</v>
      </c>
      <c r="E12214">
        <v>-18.320450222536827</v>
      </c>
      <c r="F12214">
        <v>-18.295108388350993</v>
      </c>
      <c r="G12214">
        <v>-18.401039605990068</v>
      </c>
      <c r="H12214">
        <v>-18.351141856893932</v>
      </c>
      <c r="I12214">
        <v>1.2389063173495944</v>
      </c>
      <c r="J12214">
        <v>1.2775037068823996</v>
      </c>
      <c r="K12214">
        <v>1.2386348500768767</v>
      </c>
      <c r="L12214">
        <v>1.2772318589434244</v>
      </c>
      <c r="M12214">
        <v>1.0423978440085604</v>
      </c>
      <c r="N12214">
        <v>1.0510752247476274</v>
      </c>
      <c r="O12214">
        <v>1.0377938250979384</v>
      </c>
      <c r="P12214">
        <v>1.0467396264764164</v>
      </c>
    </row>
    <row r="12215" spans="1:16" x14ac:dyDescent="0.3">
      <c r="A12215" s="1" t="s">
        <v>17372</v>
      </c>
      <c r="B12215">
        <v>13</v>
      </c>
      <c r="C12215">
        <v>-43.919229064053368</v>
      </c>
      <c r="D12215">
        <v>-44.404224327341815</v>
      </c>
      <c r="E12215">
        <v>-36.752455890061341</v>
      </c>
      <c r="F12215">
        <v>-37.987514948432434</v>
      </c>
      <c r="G12215">
        <v>-36.845658648188767</v>
      </c>
      <c r="H12215">
        <v>-38.055806083832721</v>
      </c>
      <c r="I12215">
        <v>1.4528067261638384</v>
      </c>
      <c r="J12215">
        <v>1.460196786891117</v>
      </c>
      <c r="K12215">
        <v>1.4518245581893399</v>
      </c>
      <c r="L12215">
        <v>1.4590723261946605</v>
      </c>
      <c r="M12215">
        <v>1.0624589164947633</v>
      </c>
      <c r="N12215">
        <v>1.0575614042621226</v>
      </c>
      <c r="O12215">
        <v>1.042265795864646</v>
      </c>
      <c r="P12215">
        <v>1.0388144147389233</v>
      </c>
    </row>
    <row r="12216" spans="1:16" x14ac:dyDescent="0.3">
      <c r="A12216" s="1" t="s">
        <v>17373</v>
      </c>
      <c r="B12216">
        <v>15</v>
      </c>
      <c r="C12216">
        <v>-49.004163599440773</v>
      </c>
      <c r="D12216">
        <v>-49.664438305395812</v>
      </c>
      <c r="E12216">
        <v>-39.095888240899647</v>
      </c>
      <c r="F12216">
        <v>-40.741049780516633</v>
      </c>
      <c r="G12216">
        <v>-39.194150398923789</v>
      </c>
      <c r="H12216">
        <v>-40.813097185378638</v>
      </c>
      <c r="I12216">
        <v>1.8801979433132623</v>
      </c>
      <c r="J12216">
        <v>1.9414568050902352</v>
      </c>
      <c r="K12216">
        <v>1.7863183231926327</v>
      </c>
      <c r="L12216">
        <v>1.8397445427155232</v>
      </c>
      <c r="M12216">
        <v>1.2010574410219679</v>
      </c>
      <c r="N12216">
        <v>1.2295950347038054</v>
      </c>
      <c r="O12216">
        <v>1.046942805167828</v>
      </c>
      <c r="P12216">
        <v>1.0455326173720401</v>
      </c>
    </row>
    <row r="12217" spans="1:16" x14ac:dyDescent="0.3">
      <c r="A12217" s="1" t="s">
        <v>17374</v>
      </c>
      <c r="B12217">
        <v>7</v>
      </c>
      <c r="C12217">
        <v>-23.978404231082425</v>
      </c>
      <c r="D12217">
        <v>-24.217485320848084</v>
      </c>
      <c r="E12217">
        <v>-21.800391434784864</v>
      </c>
      <c r="F12217">
        <v>-22.254675375827446</v>
      </c>
      <c r="G12217">
        <v>-21.857225575553532</v>
      </c>
      <c r="H12217">
        <v>-22.300263105898892</v>
      </c>
      <c r="I12217">
        <v>1.2977269014855664</v>
      </c>
      <c r="J12217">
        <v>1.2934406190896788</v>
      </c>
      <c r="K12217">
        <v>1.2973499645053779</v>
      </c>
      <c r="L12217">
        <v>1.2931636363906975</v>
      </c>
      <c r="M12217">
        <v>1.0262508547402327</v>
      </c>
      <c r="N12217">
        <v>1.023077782804741</v>
      </c>
      <c r="O12217">
        <v>1.0238154727316666</v>
      </c>
      <c r="P12217">
        <v>1.0215287984740169</v>
      </c>
    </row>
    <row r="12218" spans="1:16" x14ac:dyDescent="0.3">
      <c r="A12218" s="1" t="s">
        <v>17375</v>
      </c>
      <c r="B12218">
        <v>6</v>
      </c>
      <c r="C12218">
        <v>-23.370773388547587</v>
      </c>
      <c r="D12218">
        <v>-23.149817240620603</v>
      </c>
      <c r="E12218">
        <v>-18.511178567522183</v>
      </c>
      <c r="F12218">
        <v>-18.380853325998892</v>
      </c>
      <c r="G12218">
        <v>-18.601987346336252</v>
      </c>
      <c r="H12218">
        <v>-18.440697939870223</v>
      </c>
      <c r="I12218">
        <v>1.1626605303159339</v>
      </c>
      <c r="J12218">
        <v>1.1775929504891505</v>
      </c>
      <c r="K12218">
        <v>1.1625419066926843</v>
      </c>
      <c r="L12218">
        <v>1.177484449977102</v>
      </c>
      <c r="M12218">
        <v>1.0126982050491924</v>
      </c>
      <c r="N12218">
        <v>1.0154600789333543</v>
      </c>
      <c r="O12218">
        <v>1.0116853438102442</v>
      </c>
      <c r="P12218">
        <v>1.0145855106444492</v>
      </c>
    </row>
    <row r="12219" spans="1:16" x14ac:dyDescent="0.3">
      <c r="A12219" s="1" t="s">
        <v>17376</v>
      </c>
      <c r="B12219">
        <v>7</v>
      </c>
      <c r="C12219">
        <v>-26.037679353646283</v>
      </c>
      <c r="D12219">
        <v>-25.857856364698957</v>
      </c>
      <c r="E12219">
        <v>-20.072678812720717</v>
      </c>
      <c r="F12219">
        <v>-20.082260195071648</v>
      </c>
      <c r="G12219">
        <v>-20.16658049894496</v>
      </c>
      <c r="H12219">
        <v>-20.144402385690974</v>
      </c>
      <c r="I12219">
        <v>1.2500274228619164</v>
      </c>
      <c r="J12219">
        <v>1.2754490821547151</v>
      </c>
      <c r="K12219">
        <v>1.2497293161741945</v>
      </c>
      <c r="L12219">
        <v>1.2751782591813585</v>
      </c>
      <c r="M12219">
        <v>1.0336081760075662</v>
      </c>
      <c r="N12219">
        <v>1.037183759139588</v>
      </c>
      <c r="O12219">
        <v>1.0300514788628401</v>
      </c>
      <c r="P12219">
        <v>1.034178083777664</v>
      </c>
    </row>
    <row r="12220" spans="1:16" x14ac:dyDescent="0.3">
      <c r="A12220" s="1" t="s">
        <v>17377</v>
      </c>
      <c r="B12220">
        <v>8</v>
      </c>
      <c r="C12220">
        <v>-27.118054921036048</v>
      </c>
      <c r="D12220">
        <v>-27.284605577833585</v>
      </c>
      <c r="E12220">
        <v>-24.463902457852242</v>
      </c>
      <c r="F12220">
        <v>-24.528357322391251</v>
      </c>
      <c r="G12220">
        <v>-24.529455170320361</v>
      </c>
      <c r="H12220">
        <v>-24.579736631912297</v>
      </c>
      <c r="I12220">
        <v>1.3648701212461167</v>
      </c>
      <c r="J12220">
        <v>1.3617669029617245</v>
      </c>
      <c r="K12220">
        <v>1.3642766979306817</v>
      </c>
      <c r="L12220">
        <v>1.3612947223789034</v>
      </c>
      <c r="M12220">
        <v>1.0348276674506591</v>
      </c>
      <c r="N12220">
        <v>1.0334035543319848</v>
      </c>
      <c r="O12220">
        <v>1.0312624513733817</v>
      </c>
      <c r="P12220">
        <v>1.0306815452834022</v>
      </c>
    </row>
    <row r="12221" spans="1:16" x14ac:dyDescent="0.3">
      <c r="A12221" s="1" t="s">
        <v>17378</v>
      </c>
      <c r="B12221">
        <v>9</v>
      </c>
      <c r="C12221">
        <v>-30.431930675844885</v>
      </c>
      <c r="D12221">
        <v>-30.823558664054907</v>
      </c>
      <c r="E12221">
        <v>-27.667823305588112</v>
      </c>
      <c r="F12221">
        <v>-27.734287640376003</v>
      </c>
      <c r="G12221">
        <v>-27.73730141102418</v>
      </c>
      <c r="H12221">
        <v>-27.788640249292023</v>
      </c>
      <c r="I12221">
        <v>1.3815612244070556</v>
      </c>
      <c r="J12221">
        <v>1.368029400330786</v>
      </c>
      <c r="K12221">
        <v>1.3808490132536273</v>
      </c>
      <c r="L12221">
        <v>1.3674737471024347</v>
      </c>
      <c r="M12221">
        <v>1.0353261367354656</v>
      </c>
      <c r="N12221">
        <v>1.0341534805170334</v>
      </c>
      <c r="O12221">
        <v>1.0314512734675947</v>
      </c>
      <c r="P12221">
        <v>1.0309557115676693</v>
      </c>
    </row>
    <row r="12222" spans="1:16" x14ac:dyDescent="0.3">
      <c r="A12222" s="1" t="s">
        <v>17379</v>
      </c>
      <c r="B12222">
        <v>6</v>
      </c>
      <c r="C12222">
        <v>-22.074816117315244</v>
      </c>
      <c r="D12222">
        <v>-21.905189734827555</v>
      </c>
      <c r="E12222">
        <v>-17.109254401234626</v>
      </c>
      <c r="F12222">
        <v>-16.957551882628799</v>
      </c>
      <c r="G12222">
        <v>-17.197172624389058</v>
      </c>
      <c r="H12222">
        <v>-17.016616350355363</v>
      </c>
      <c r="I12222">
        <v>1.1627834194882691</v>
      </c>
      <c r="J12222">
        <v>1.1889651462400017</v>
      </c>
      <c r="K12222">
        <v>1.1626707851520444</v>
      </c>
      <c r="L12222">
        <v>1.1888440350835945</v>
      </c>
      <c r="M12222">
        <v>1.0119632387362363</v>
      </c>
      <c r="N12222">
        <v>1.0138523591864734</v>
      </c>
      <c r="O12222">
        <v>1.0109992666550274</v>
      </c>
      <c r="P12222">
        <v>1.0130496084082161</v>
      </c>
    </row>
    <row r="12223" spans="1:16" x14ac:dyDescent="0.3">
      <c r="A12223" s="1" t="s">
        <v>17380</v>
      </c>
      <c r="B12223">
        <v>7</v>
      </c>
      <c r="C12223">
        <v>-24.74172208241394</v>
      </c>
      <c r="D12223">
        <v>-24.613228858905909</v>
      </c>
      <c r="E12223">
        <v>-18.470094612394163</v>
      </c>
      <c r="F12223">
        <v>-18.535069233596879</v>
      </c>
      <c r="G12223">
        <v>-18.561185642902469</v>
      </c>
      <c r="H12223">
        <v>-18.596483707028792</v>
      </c>
      <c r="I12223">
        <v>1.2501503120342516</v>
      </c>
      <c r="J12223">
        <v>1.2868212779055663</v>
      </c>
      <c r="K12223">
        <v>1.2498581946335545</v>
      </c>
      <c r="L12223">
        <v>1.286537844287851</v>
      </c>
      <c r="M12223">
        <v>1.0398916027246197</v>
      </c>
      <c r="N12223">
        <v>1.0471120265274219</v>
      </c>
      <c r="O12223">
        <v>1.0355157240693471</v>
      </c>
      <c r="P12223">
        <v>1.0430283292226015</v>
      </c>
    </row>
    <row r="12224" spans="1:16" x14ac:dyDescent="0.3">
      <c r="A12224" s="1" t="s">
        <v>17381</v>
      </c>
      <c r="B12224">
        <v>5</v>
      </c>
      <c r="C12224">
        <v>-17.144414077882839</v>
      </c>
      <c r="D12224">
        <v>-17.043766567485136</v>
      </c>
      <c r="E12224">
        <v>-15.632105860179035</v>
      </c>
      <c r="F12224">
        <v>-15.28570564195905</v>
      </c>
      <c r="G12224">
        <v>-15.708919842160542</v>
      </c>
      <c r="H12224">
        <v>-15.337589870527417</v>
      </c>
      <c r="I12224">
        <v>1.1566529428303731</v>
      </c>
      <c r="J12224">
        <v>1.1662697751444797</v>
      </c>
      <c r="K12224">
        <v>1.1565298795780352</v>
      </c>
      <c r="L12224">
        <v>1.166172238975153</v>
      </c>
      <c r="M12224">
        <v>1.0176323118369228</v>
      </c>
      <c r="N12224">
        <v>1.01933823078203</v>
      </c>
      <c r="O12224">
        <v>1.0161264348543182</v>
      </c>
      <c r="P12224">
        <v>1.0181722234200594</v>
      </c>
    </row>
    <row r="12225" spans="1:16" x14ac:dyDescent="0.3">
      <c r="A12225" s="1" t="s">
        <v>17382</v>
      </c>
      <c r="B12225">
        <v>6</v>
      </c>
      <c r="C12225">
        <v>-19.811320042981535</v>
      </c>
      <c r="D12225">
        <v>-19.75180569156349</v>
      </c>
      <c r="E12225">
        <v>-16.602692205977618</v>
      </c>
      <c r="F12225">
        <v>-16.357891037639394</v>
      </c>
      <c r="G12225">
        <v>-16.682762983977717</v>
      </c>
      <c r="H12225">
        <v>-16.412201289651488</v>
      </c>
      <c r="I12225">
        <v>1.21866438613765</v>
      </c>
      <c r="J12225">
        <v>1.2348480247812614</v>
      </c>
      <c r="K12225">
        <v>1.2184468946954363</v>
      </c>
      <c r="L12225">
        <v>1.234669969131549</v>
      </c>
      <c r="M12225">
        <v>1.0298411924880631</v>
      </c>
      <c r="N12225">
        <v>1.0331675660864104</v>
      </c>
      <c r="O12225">
        <v>1.0270877098236699</v>
      </c>
      <c r="P12225">
        <v>1.0309221823145254</v>
      </c>
    </row>
    <row r="12226" spans="1:16" x14ac:dyDescent="0.3">
      <c r="A12226" s="1" t="s">
        <v>17383</v>
      </c>
      <c r="B12226">
        <v>9</v>
      </c>
      <c r="C12226">
        <v>-30.895661705989937</v>
      </c>
      <c r="D12226">
        <v>-31.09013814497975</v>
      </c>
      <c r="E12226">
        <v>-27.998726816454152</v>
      </c>
      <c r="F12226">
        <v>-28.365887784340263</v>
      </c>
      <c r="G12226">
        <v>-28.060656237093447</v>
      </c>
      <c r="H12226">
        <v>-28.408602522806202</v>
      </c>
      <c r="I12226">
        <v>1.3599069059959354</v>
      </c>
      <c r="J12226">
        <v>1.3452169040744415</v>
      </c>
      <c r="K12226">
        <v>1.3594952251963188</v>
      </c>
      <c r="L12226">
        <v>1.3449425427599031</v>
      </c>
      <c r="M12226">
        <v>1.0410519102735389</v>
      </c>
      <c r="N12226">
        <v>1.0393306778027946</v>
      </c>
      <c r="O12226">
        <v>1.0367495325353793</v>
      </c>
      <c r="P12226">
        <v>1.0361021645880923</v>
      </c>
    </row>
    <row r="12227" spans="1:16" x14ac:dyDescent="0.3">
      <c r="A12227" s="1" t="s">
        <v>17384</v>
      </c>
      <c r="B12227">
        <v>11</v>
      </c>
      <c r="C12227">
        <v>-37.880599616861474</v>
      </c>
      <c r="D12227">
        <v>-38.275048456679343</v>
      </c>
      <c r="E12227">
        <v>-34.927169377394449</v>
      </c>
      <c r="F12227">
        <v>-34.929519982004429</v>
      </c>
      <c r="G12227">
        <v>-34.993331147332697</v>
      </c>
      <c r="H12227">
        <v>-34.979293568907643</v>
      </c>
      <c r="I12227">
        <v>1.3824336087552584</v>
      </c>
      <c r="J12227">
        <v>1.3637685229767034</v>
      </c>
      <c r="K12227">
        <v>1.3819747959979456</v>
      </c>
      <c r="L12227">
        <v>1.3634718246610915</v>
      </c>
      <c r="M12227">
        <v>1.055538115089856</v>
      </c>
      <c r="N12227">
        <v>1.0554037020173157</v>
      </c>
      <c r="O12227">
        <v>1.0446846250051343</v>
      </c>
      <c r="P12227">
        <v>1.0450163548441989</v>
      </c>
    </row>
    <row r="12228" spans="1:16" x14ac:dyDescent="0.3">
      <c r="A12228" s="1" t="s">
        <v>17385</v>
      </c>
      <c r="B12228">
        <v>13</v>
      </c>
      <c r="C12228">
        <v>-42.130556501584067</v>
      </c>
      <c r="D12228">
        <v>-42.703222967707674</v>
      </c>
      <c r="E12228">
        <v>-34.568023455438563</v>
      </c>
      <c r="F12228">
        <v>-34.831918434962354</v>
      </c>
      <c r="G12228">
        <v>-34.635250361334151</v>
      </c>
      <c r="H12228">
        <v>-34.883168152857692</v>
      </c>
      <c r="I12228">
        <v>1.7433235416210344</v>
      </c>
      <c r="J12228">
        <v>1.6971556079923038</v>
      </c>
      <c r="K12228">
        <v>1.7268750470238772</v>
      </c>
      <c r="L12228">
        <v>1.6820877181448766</v>
      </c>
      <c r="M12228">
        <v>1.1568321257389695</v>
      </c>
      <c r="N12228">
        <v>1.1499998898841342</v>
      </c>
      <c r="O12228">
        <v>1.0681780956219271</v>
      </c>
      <c r="P12228">
        <v>1.0664695085679736</v>
      </c>
    </row>
    <row r="12229" spans="1:16" x14ac:dyDescent="0.3">
      <c r="A12229" s="1" t="s">
        <v>17386</v>
      </c>
      <c r="B12229">
        <v>6</v>
      </c>
      <c r="C12229">
        <v>-22.993743065890889</v>
      </c>
      <c r="D12229">
        <v>-22.763508295607263</v>
      </c>
      <c r="E12229">
        <v>-19.116105356062718</v>
      </c>
      <c r="F12229">
        <v>-18.831694821290746</v>
      </c>
      <c r="G12229">
        <v>-19.208672623199906</v>
      </c>
      <c r="H12229">
        <v>-18.894537977767332</v>
      </c>
      <c r="I12229">
        <v>1.1453720746101437</v>
      </c>
      <c r="J12229">
        <v>1.1630297614940437</v>
      </c>
      <c r="K12229">
        <v>1.1452944994616765</v>
      </c>
      <c r="L12229">
        <v>1.1629478407260561</v>
      </c>
      <c r="M12229">
        <v>1.0132991467842336</v>
      </c>
      <c r="N12229">
        <v>1.0158271078589378</v>
      </c>
      <c r="O12229">
        <v>1.0121912694953143</v>
      </c>
      <c r="P12229">
        <v>1.0148637458962597</v>
      </c>
    </row>
    <row r="12230" spans="1:16" x14ac:dyDescent="0.3">
      <c r="A12230" s="1" t="s">
        <v>17387</v>
      </c>
      <c r="B12230">
        <v>7</v>
      </c>
      <c r="C12230">
        <v>-25.660649030989585</v>
      </c>
      <c r="D12230">
        <v>-25.471547419685617</v>
      </c>
      <c r="E12230">
        <v>-20.086691701861298</v>
      </c>
      <c r="F12230">
        <v>-19.903880216971089</v>
      </c>
      <c r="G12230">
        <v>-20.182515765017079</v>
      </c>
      <c r="H12230">
        <v>-19.969149396891403</v>
      </c>
      <c r="I12230">
        <v>1.2327389671561262</v>
      </c>
      <c r="J12230">
        <v>1.2608858931596083</v>
      </c>
      <c r="K12230">
        <v>1.2324819089431867</v>
      </c>
      <c r="L12230">
        <v>1.2606416499303126</v>
      </c>
      <c r="M12230">
        <v>1.0286912087397031</v>
      </c>
      <c r="N12230">
        <v>1.0351435161411557</v>
      </c>
      <c r="O12230">
        <v>1.0257219786911067</v>
      </c>
      <c r="P12230">
        <v>1.0322889898343572</v>
      </c>
    </row>
    <row r="12231" spans="1:16" x14ac:dyDescent="0.3">
      <c r="A12231" s="1" t="s">
        <v>17388</v>
      </c>
      <c r="B12231">
        <v>10</v>
      </c>
      <c r="C12231">
        <v>-36.394109162115903</v>
      </c>
      <c r="D12231">
        <v>-36.158701715791651</v>
      </c>
      <c r="E12231">
        <v>-26.625267800088096</v>
      </c>
      <c r="F12231">
        <v>-26.149983005255088</v>
      </c>
      <c r="G12231">
        <v>-26.757765583128585</v>
      </c>
      <c r="H12231">
        <v>-26.238926144052193</v>
      </c>
      <c r="I12231">
        <v>1.3952786332383484</v>
      </c>
      <c r="J12231">
        <v>1.3955473242399887</v>
      </c>
      <c r="K12231">
        <v>1.3943027449189618</v>
      </c>
      <c r="L12231">
        <v>1.3946613738105038</v>
      </c>
      <c r="M12231">
        <v>1.0479790352952749</v>
      </c>
      <c r="N12231">
        <v>1.057755335916347</v>
      </c>
      <c r="O12231">
        <v>1.0407996072635008</v>
      </c>
      <c r="P12231">
        <v>1.0494028191843447</v>
      </c>
    </row>
    <row r="12232" spans="1:16" x14ac:dyDescent="0.3">
      <c r="A12232" s="1" t="s">
        <v>17389</v>
      </c>
      <c r="B12232">
        <v>11</v>
      </c>
      <c r="C12232">
        <v>-39.061015127214603</v>
      </c>
      <c r="D12232">
        <v>-38.866740839870005</v>
      </c>
      <c r="E12232">
        <v>-28.18676804528663</v>
      </c>
      <c r="F12232">
        <v>-27.85138987432784</v>
      </c>
      <c r="G12232">
        <v>-28.322358735737293</v>
      </c>
      <c r="H12232">
        <v>-27.942630589872945</v>
      </c>
      <c r="I12232">
        <v>1.5641479430768213</v>
      </c>
      <c r="J12232">
        <v>1.5539626564877367</v>
      </c>
      <c r="K12232">
        <v>1.5608248611375219</v>
      </c>
      <c r="L12232">
        <v>1.5509025388226403</v>
      </c>
      <c r="M12232">
        <v>1.0720612673070224</v>
      </c>
      <c r="N12232">
        <v>1.0790698865037336</v>
      </c>
      <c r="O12232">
        <v>1.0539304409923411</v>
      </c>
      <c r="P12232">
        <v>1.0610666210281765</v>
      </c>
    </row>
    <row r="12233" spans="1:16" x14ac:dyDescent="0.3">
      <c r="A12233" s="1" t="s">
        <v>17390</v>
      </c>
      <c r="B12233">
        <v>9</v>
      </c>
      <c r="C12233">
        <v>-33.843563694297394</v>
      </c>
      <c r="D12233">
        <v>-33.433127647672421</v>
      </c>
      <c r="E12233">
        <v>-20.710340657672212</v>
      </c>
      <c r="F12233">
        <v>-20.440182526703669</v>
      </c>
      <c r="G12233">
        <v>-20.845283217819592</v>
      </c>
      <c r="H12233">
        <v>-20.529918947553163</v>
      </c>
      <c r="I12233">
        <v>1.3157054964226444</v>
      </c>
      <c r="J12233">
        <v>1.3192046088926317</v>
      </c>
      <c r="K12233">
        <v>1.3151595841492956</v>
      </c>
      <c r="L12233">
        <v>1.3187080190522524</v>
      </c>
      <c r="M12233">
        <v>1.0656017731519998</v>
      </c>
      <c r="N12233">
        <v>1.0732201798959695</v>
      </c>
      <c r="O12233">
        <v>1.0555524783621366</v>
      </c>
      <c r="P12233">
        <v>1.0632541525102515</v>
      </c>
    </row>
    <row r="12234" spans="1:16" x14ac:dyDescent="0.3">
      <c r="A12234" s="1" t="s">
        <v>17391</v>
      </c>
      <c r="B12234">
        <v>14</v>
      </c>
      <c r="C12234">
        <v>-49.54604001311084</v>
      </c>
      <c r="D12234">
        <v>-49.631764469000359</v>
      </c>
      <c r="E12234">
        <v>-34.333234756836767</v>
      </c>
      <c r="F12234">
        <v>-34.79645388972542</v>
      </c>
      <c r="G12234">
        <v>-34.513783949624809</v>
      </c>
      <c r="H12234">
        <v>-34.927055990241826</v>
      </c>
      <c r="I12234">
        <v>1.7488161206701878</v>
      </c>
      <c r="J12234">
        <v>1.8409825802651985</v>
      </c>
      <c r="K12234">
        <v>1.7126501060635211</v>
      </c>
      <c r="L12234">
        <v>1.7976764172919781</v>
      </c>
      <c r="M12234">
        <v>1.2859610725341952</v>
      </c>
      <c r="N12234">
        <v>1.3640644837347904</v>
      </c>
      <c r="O12234">
        <v>1.089889355644891</v>
      </c>
      <c r="P12234">
        <v>1.1075058562681561</v>
      </c>
    </row>
    <row r="12235" spans="1:16" x14ac:dyDescent="0.3">
      <c r="A12235" s="1" t="s">
        <v>17392</v>
      </c>
      <c r="B12235">
        <v>10</v>
      </c>
      <c r="C12235">
        <v>-36.510469659396094</v>
      </c>
      <c r="D12235">
        <v>-36.141166771750775</v>
      </c>
      <c r="E12235">
        <v>-21.680927003470792</v>
      </c>
      <c r="F12235">
        <v>-21.512367922384012</v>
      </c>
      <c r="G12235">
        <v>-21.819126359636765</v>
      </c>
      <c r="H12235">
        <v>-21.604530366677235</v>
      </c>
      <c r="I12235">
        <v>1.4618593425764905</v>
      </c>
      <c r="J12235">
        <v>1.4603225500725423</v>
      </c>
      <c r="K12235">
        <v>1.4602405306001049</v>
      </c>
      <c r="L12235">
        <v>1.4588491830422772</v>
      </c>
      <c r="M12235">
        <v>1.09731291914886</v>
      </c>
      <c r="N12235">
        <v>1.1075504672329435</v>
      </c>
      <c r="O12235">
        <v>1.0774133441816498</v>
      </c>
      <c r="P12235">
        <v>1.0873033706728983</v>
      </c>
    </row>
    <row r="12236" spans="1:16" x14ac:dyDescent="0.3">
      <c r="A12236" s="1" t="s">
        <v>17393</v>
      </c>
      <c r="B12236">
        <v>9</v>
      </c>
      <c r="C12236">
        <v>-31.812636045154193</v>
      </c>
      <c r="D12236">
        <v>-31.94490389928718</v>
      </c>
      <c r="E12236">
        <v>-23.671729695580321</v>
      </c>
      <c r="F12236">
        <v>-23.939214631104981</v>
      </c>
      <c r="G12236">
        <v>-23.772629064265153</v>
      </c>
      <c r="H12236">
        <v>-24.015124429262478</v>
      </c>
      <c r="I12236">
        <v>1.4253256766233695</v>
      </c>
      <c r="J12236">
        <v>1.4223361860684371</v>
      </c>
      <c r="K12236">
        <v>1.424403000794072</v>
      </c>
      <c r="L12236">
        <v>1.4215439574339772</v>
      </c>
      <c r="M12236">
        <v>1.0514224846585103</v>
      </c>
      <c r="N12236">
        <v>1.0515814151193759</v>
      </c>
      <c r="O12236">
        <v>1.0448562152828575</v>
      </c>
      <c r="P12236">
        <v>1.0460561015279088</v>
      </c>
    </row>
    <row r="12237" spans="1:16" x14ac:dyDescent="0.3">
      <c r="A12237" s="1" t="s">
        <v>17394</v>
      </c>
      <c r="B12237">
        <v>6</v>
      </c>
      <c r="C12237">
        <v>-22.261431290879859</v>
      </c>
      <c r="D12237">
        <v>-22.430688958913397</v>
      </c>
      <c r="E12237">
        <v>-15.660051145846005</v>
      </c>
      <c r="F12237">
        <v>-15.650854503163242</v>
      </c>
      <c r="G12237">
        <v>-15.751541448571963</v>
      </c>
      <c r="H12237">
        <v>-15.720716019302824</v>
      </c>
      <c r="I12237">
        <v>1.2393354406331802</v>
      </c>
      <c r="J12237">
        <v>1.2218883449536948</v>
      </c>
      <c r="K12237">
        <v>1.2390837754048361</v>
      </c>
      <c r="L12237">
        <v>1.2217340459115051</v>
      </c>
      <c r="M12237">
        <v>1.0451133453618913</v>
      </c>
      <c r="N12237">
        <v>1.0438281365163864</v>
      </c>
      <c r="O12237">
        <v>1.040883908597183</v>
      </c>
      <c r="P12237">
        <v>1.0408261604878499</v>
      </c>
    </row>
    <row r="12238" spans="1:16" x14ac:dyDescent="0.3">
      <c r="A12238" s="1" t="s">
        <v>17395</v>
      </c>
      <c r="B12238">
        <v>5</v>
      </c>
      <c r="C12238">
        <v>-17.568156896342892</v>
      </c>
      <c r="D12238">
        <v>-17.752520299016936</v>
      </c>
      <c r="E12238">
        <v>-17.551512541266614</v>
      </c>
      <c r="F12238">
        <v>-17.283694483016742</v>
      </c>
      <c r="G12238">
        <v>-17.592153550784342</v>
      </c>
      <c r="H12238">
        <v>-17.320511879340387</v>
      </c>
      <c r="I12238">
        <v>1.2243531955222098</v>
      </c>
      <c r="J12238">
        <v>1.2257883266015732</v>
      </c>
      <c r="K12238">
        <v>1.2241072196242109</v>
      </c>
      <c r="L12238">
        <v>1.2256171610926576</v>
      </c>
      <c r="M12238">
        <v>1.0203389701662162</v>
      </c>
      <c r="N12238">
        <v>1.0211377090222784</v>
      </c>
      <c r="O12238">
        <v>1.0186278375903817</v>
      </c>
      <c r="P12238">
        <v>1.0198931999912624</v>
      </c>
    </row>
    <row r="12239" spans="1:16" x14ac:dyDescent="0.3">
      <c r="A12239" s="1" t="s">
        <v>17396</v>
      </c>
      <c r="B12239">
        <v>5</v>
      </c>
      <c r="C12239">
        <v>-18.037709158270228</v>
      </c>
      <c r="D12239">
        <v>-17.836983476200793</v>
      </c>
      <c r="E12239">
        <v>-16.252890709616207</v>
      </c>
      <c r="F12239">
        <v>-15.841096898399561</v>
      </c>
      <c r="G12239">
        <v>-16.33257155681504</v>
      </c>
      <c r="H12239">
        <v>-15.894775020340322</v>
      </c>
      <c r="I12239">
        <v>1.1579600788251634</v>
      </c>
      <c r="J12239">
        <v>1.1833869823963621</v>
      </c>
      <c r="K12239">
        <v>1.1578340496661088</v>
      </c>
      <c r="L12239">
        <v>1.183267586000633</v>
      </c>
      <c r="M12239">
        <v>1.0089301604939154</v>
      </c>
      <c r="N12239">
        <v>1.0121878486369296</v>
      </c>
      <c r="O12239">
        <v>1.0082414692800863</v>
      </c>
      <c r="P12239">
        <v>1.0115029577588457</v>
      </c>
    </row>
    <row r="12240" spans="1:16" x14ac:dyDescent="0.3">
      <c r="A12240" s="1" t="s">
        <v>17397</v>
      </c>
      <c r="B12240">
        <v>6</v>
      </c>
      <c r="C12240">
        <v>-20.706051631950672</v>
      </c>
      <c r="D12240">
        <v>-20.858335411207605</v>
      </c>
      <c r="E12240">
        <v>-16.847200079787076</v>
      </c>
      <c r="F12240">
        <v>-17.137718292286163</v>
      </c>
      <c r="G12240">
        <v>-16.905532969402223</v>
      </c>
      <c r="H12240">
        <v>-17.184163109151747</v>
      </c>
      <c r="I12240">
        <v>1.2438671112182085</v>
      </c>
      <c r="J12240">
        <v>1.2310420317825004</v>
      </c>
      <c r="K12240">
        <v>1.2436071233625274</v>
      </c>
      <c r="L12240">
        <v>1.2308763508388878</v>
      </c>
      <c r="M12240">
        <v>1.0393606930689674</v>
      </c>
      <c r="N12240">
        <v>1.0384531016964242</v>
      </c>
      <c r="O12240">
        <v>1.0356683263340885</v>
      </c>
      <c r="P12240">
        <v>1.0358069778103269</v>
      </c>
    </row>
    <row r="12241" spans="1:16" x14ac:dyDescent="0.3">
      <c r="A12241" s="1" t="s">
        <v>17398</v>
      </c>
      <c r="B12241">
        <v>5</v>
      </c>
      <c r="C12241">
        <v>-22.723691928235986</v>
      </c>
      <c r="D12241">
        <v>-22.406487834231395</v>
      </c>
      <c r="E12241">
        <v>-23.409779178590824</v>
      </c>
      <c r="F12241">
        <v>-24.016919777943521</v>
      </c>
      <c r="G12241">
        <v>-22.738308047654453</v>
      </c>
      <c r="H12241">
        <v>-23.214206472361866</v>
      </c>
      <c r="I12241">
        <v>1.0753196406168632</v>
      </c>
      <c r="J12241">
        <v>1.1027298297177199</v>
      </c>
      <c r="K12241">
        <v>1.0753531250996728</v>
      </c>
      <c r="L12241">
        <v>1.1027200184776451</v>
      </c>
      <c r="M12241">
        <v>1.0099258130542001</v>
      </c>
      <c r="N12241">
        <v>1.0144004508142828</v>
      </c>
      <c r="O12241">
        <v>1.0091582545931188</v>
      </c>
      <c r="P12241">
        <v>1.0135910025610617</v>
      </c>
    </row>
    <row r="12242" spans="1:16" x14ac:dyDescent="0.3">
      <c r="A12242" s="1" t="s">
        <v>17399</v>
      </c>
      <c r="B12242">
        <v>7</v>
      </c>
      <c r="C12242">
        <v>-23.700031100125145</v>
      </c>
      <c r="D12242">
        <v>-23.923636038406514</v>
      </c>
      <c r="E12242">
        <v>-20.511539239940785</v>
      </c>
      <c r="F12242">
        <v>-20.23833730078778</v>
      </c>
      <c r="G12242">
        <v>-20.570975895578535</v>
      </c>
      <c r="H12242">
        <v>-20.287904395157575</v>
      </c>
      <c r="I12242">
        <v>1.2738940598479302</v>
      </c>
      <c r="J12242">
        <v>1.2557910753191579</v>
      </c>
      <c r="K12242">
        <v>1.2736026250319028</v>
      </c>
      <c r="L12242">
        <v>1.2556093404376469</v>
      </c>
      <c r="M12242">
        <v>1.041549012898787</v>
      </c>
      <c r="N12242">
        <v>1.0397994162599367</v>
      </c>
      <c r="O12242">
        <v>1.0374769877412218</v>
      </c>
      <c r="P12242">
        <v>1.0368866635572132</v>
      </c>
    </row>
    <row r="12243" spans="1:16" x14ac:dyDescent="0.3">
      <c r="A12243" s="1" t="s">
        <v>17400</v>
      </c>
      <c r="B12243">
        <v>5</v>
      </c>
      <c r="C12243">
        <v>-18.250730767820208</v>
      </c>
      <c r="D12243">
        <v>-18.017129064368113</v>
      </c>
      <c r="E12243">
        <v>-15.864350046134133</v>
      </c>
      <c r="F12243">
        <v>-15.393835882062548</v>
      </c>
      <c r="G12243">
        <v>-15.944787139053053</v>
      </c>
      <c r="H12243">
        <v>-15.44802718681497</v>
      </c>
      <c r="I12243">
        <v>1.1234326726965489</v>
      </c>
      <c r="J12243">
        <v>1.1537960749896783</v>
      </c>
      <c r="K12243">
        <v>1.1233735715269746</v>
      </c>
      <c r="L12243">
        <v>1.153716945297262</v>
      </c>
      <c r="M12243">
        <v>1.0081748734848519</v>
      </c>
      <c r="N12243">
        <v>1.0119853377741956</v>
      </c>
      <c r="O12243">
        <v>1.0075578755300865</v>
      </c>
      <c r="P12243">
        <v>1.011314326783527</v>
      </c>
    </row>
    <row r="12244" spans="1:16" x14ac:dyDescent="0.3">
      <c r="A12244" s="1" t="s">
        <v>17401</v>
      </c>
      <c r="B12244">
        <v>6</v>
      </c>
      <c r="C12244">
        <v>-20.917636732918904</v>
      </c>
      <c r="D12244">
        <v>-20.725168188446467</v>
      </c>
      <c r="E12244">
        <v>-17.225190257293669</v>
      </c>
      <c r="F12244">
        <v>-16.97135323303063</v>
      </c>
      <c r="G12244">
        <v>-17.308800157566466</v>
      </c>
      <c r="H12244">
        <v>-17.027894543488401</v>
      </c>
      <c r="I12244">
        <v>1.1854441160038258</v>
      </c>
      <c r="J12244">
        <v>1.22237432462646</v>
      </c>
      <c r="K12244">
        <v>1.1852905866443757</v>
      </c>
      <c r="L12244">
        <v>1.222214675453658</v>
      </c>
      <c r="M12244">
        <v>1.019457007419899</v>
      </c>
      <c r="N12244">
        <v>1.0271110910870347</v>
      </c>
      <c r="O12244">
        <v>1.0176898435116253</v>
      </c>
      <c r="P12244">
        <v>1.0252569456013485</v>
      </c>
    </row>
    <row r="12245" spans="1:16" x14ac:dyDescent="0.3">
      <c r="A12245" s="1" t="s">
        <v>17402</v>
      </c>
      <c r="B12245">
        <v>6</v>
      </c>
      <c r="C12245">
        <v>-21.92509772550947</v>
      </c>
      <c r="D12245">
        <v>-21.554474318971437</v>
      </c>
      <c r="E12245">
        <v>-14.227218508782917</v>
      </c>
      <c r="F12245">
        <v>-13.926371393411205</v>
      </c>
      <c r="G12245">
        <v>-14.322043500349956</v>
      </c>
      <c r="H12245">
        <v>-13.989451246468482</v>
      </c>
      <c r="I12245">
        <v>1.1672439814538926</v>
      </c>
      <c r="J12245">
        <v>1.2025240002156803</v>
      </c>
      <c r="K12245">
        <v>1.1671257015309751</v>
      </c>
      <c r="L12245">
        <v>1.2023926546727208</v>
      </c>
      <c r="M12245">
        <v>1.0247109832610517</v>
      </c>
      <c r="N12245">
        <v>1.0345922507087804</v>
      </c>
      <c r="O12245">
        <v>1.0224628030302056</v>
      </c>
      <c r="P12245">
        <v>1.0322697724241452</v>
      </c>
    </row>
    <row r="12246" spans="1:16" x14ac:dyDescent="0.3">
      <c r="A12246" s="1" t="s">
        <v>17403</v>
      </c>
      <c r="B12246">
        <v>7</v>
      </c>
      <c r="C12246">
        <v>-24.592003690608166</v>
      </c>
      <c r="D12246">
        <v>-24.262513443049791</v>
      </c>
      <c r="E12246">
        <v>-15.197804854581499</v>
      </c>
      <c r="F12246">
        <v>-14.998556789091548</v>
      </c>
      <c r="G12246">
        <v>-15.295886642167131</v>
      </c>
      <c r="H12246">
        <v>-15.064062665592553</v>
      </c>
      <c r="I12246">
        <v>1.2546108739998751</v>
      </c>
      <c r="J12246">
        <v>1.3003801318812449</v>
      </c>
      <c r="K12246">
        <v>1.2543131110124852</v>
      </c>
      <c r="L12246">
        <v>1.3000864638769773</v>
      </c>
      <c r="M12246">
        <v>1.0401030452165212</v>
      </c>
      <c r="N12246">
        <v>1.0539086589909983</v>
      </c>
      <c r="O12246">
        <v>1.035993512225998</v>
      </c>
      <c r="P12246">
        <v>1.0496950163622427</v>
      </c>
    </row>
    <row r="12247" spans="1:16" x14ac:dyDescent="0.3">
      <c r="A12247" s="1" t="s">
        <v>17404</v>
      </c>
      <c r="B12247">
        <v>5</v>
      </c>
      <c r="C12247">
        <v>-17.576805497834194</v>
      </c>
      <c r="D12247">
        <v>-17.342313138650219</v>
      </c>
      <c r="E12247">
        <v>-15.822226287563533</v>
      </c>
      <c r="F12247">
        <v>-15.481096937795952</v>
      </c>
      <c r="G12247">
        <v>-15.902433755798796</v>
      </c>
      <c r="H12247">
        <v>-15.534511607526595</v>
      </c>
      <c r="I12247">
        <v>1.174553489162824</v>
      </c>
      <c r="J12247">
        <v>1.199478398687015</v>
      </c>
      <c r="K12247">
        <v>1.1743969854209637</v>
      </c>
      <c r="L12247">
        <v>1.199338993859995</v>
      </c>
      <c r="M12247">
        <v>1.0104274885066118</v>
      </c>
      <c r="N12247">
        <v>1.012260395806913</v>
      </c>
      <c r="O12247">
        <v>1.0095948096595608</v>
      </c>
      <c r="P12247">
        <v>1.0115616293639071</v>
      </c>
    </row>
    <row r="12248" spans="1:16" x14ac:dyDescent="0.3">
      <c r="A12248" s="1" t="s">
        <v>17405</v>
      </c>
      <c r="B12248">
        <v>6</v>
      </c>
      <c r="C12248">
        <v>-20.24371146293289</v>
      </c>
      <c r="D12248">
        <v>-20.050352262728573</v>
      </c>
      <c r="E12248">
        <v>-17.383726532762065</v>
      </c>
      <c r="F12248">
        <v>-17.182503806868706</v>
      </c>
      <c r="G12248">
        <v>-17.467026908407504</v>
      </c>
      <c r="H12248">
        <v>-17.238216053347344</v>
      </c>
      <c r="I12248">
        <v>1.2365649324701009</v>
      </c>
      <c r="J12248">
        <v>1.2680566483237967</v>
      </c>
      <c r="K12248">
        <v>1.2363140005383648</v>
      </c>
      <c r="L12248">
        <v>1.2678367240163908</v>
      </c>
      <c r="M12248">
        <v>1.0237645825512569</v>
      </c>
      <c r="N12248">
        <v>1.0284115046772</v>
      </c>
      <c r="O12248">
        <v>1.0215656757445106</v>
      </c>
      <c r="P12248">
        <v>1.0264475399846651</v>
      </c>
    </row>
    <row r="12249" spans="1:16" x14ac:dyDescent="0.3">
      <c r="A12249" s="1" t="s">
        <v>17406</v>
      </c>
      <c r="B12249">
        <v>6</v>
      </c>
      <c r="C12249">
        <v>-22.308861712842432</v>
      </c>
      <c r="D12249">
        <v>-22.018011196688686</v>
      </c>
      <c r="E12249">
        <v>-18.23531346174347</v>
      </c>
      <c r="F12249">
        <v>-17.945186015557866</v>
      </c>
      <c r="G12249">
        <v>-18.324070805096561</v>
      </c>
      <c r="H12249">
        <v>-18.004554779175532</v>
      </c>
      <c r="I12249">
        <v>1.1949341175134476</v>
      </c>
      <c r="J12249">
        <v>1.218563575597273</v>
      </c>
      <c r="K12249">
        <v>1.1947553379236497</v>
      </c>
      <c r="L12249">
        <v>1.2184037375359842</v>
      </c>
      <c r="M12249">
        <v>1.0141014843238403</v>
      </c>
      <c r="N12249">
        <v>1.0170291166954133</v>
      </c>
      <c r="O12249">
        <v>1.0129095632832734</v>
      </c>
      <c r="P12249">
        <v>1.0159928163503369</v>
      </c>
    </row>
    <row r="12250" spans="1:16" x14ac:dyDescent="0.3">
      <c r="A12250" s="1" t="s">
        <v>17407</v>
      </c>
      <c r="B12250">
        <v>7</v>
      </c>
      <c r="C12250">
        <v>-24.975767677941128</v>
      </c>
      <c r="D12250">
        <v>-24.72605032076704</v>
      </c>
      <c r="E12250">
        <v>-19.796813706942004</v>
      </c>
      <c r="F12250">
        <v>-19.646592884630618</v>
      </c>
      <c r="G12250">
        <v>-19.888663957705269</v>
      </c>
      <c r="H12250">
        <v>-19.708259224996283</v>
      </c>
      <c r="I12250">
        <v>1.2823010100594301</v>
      </c>
      <c r="J12250">
        <v>1.3164197072628376</v>
      </c>
      <c r="K12250">
        <v>1.2819427474051599</v>
      </c>
      <c r="L12250">
        <v>1.3160975467402407</v>
      </c>
      <c r="M12250">
        <v>1.0350114552822141</v>
      </c>
      <c r="N12250">
        <v>1.038752796901647</v>
      </c>
      <c r="O12250">
        <v>1.0312756983358693</v>
      </c>
      <c r="P12250">
        <v>1.0355853894835516</v>
      </c>
    </row>
    <row r="12251" spans="1:16" x14ac:dyDescent="0.3">
      <c r="A12251" s="1" t="s">
        <v>17408</v>
      </c>
      <c r="B12251">
        <v>6</v>
      </c>
      <c r="C12251">
        <v>-22.521883322392412</v>
      </c>
      <c r="D12251">
        <v>-22.198156784856007</v>
      </c>
      <c r="E12251">
        <v>-17.502727968946701</v>
      </c>
      <c r="F12251">
        <v>-17.180541953588694</v>
      </c>
      <c r="G12251">
        <v>-17.592370024607284</v>
      </c>
      <c r="H12251">
        <v>-17.24050602532132</v>
      </c>
      <c r="I12251">
        <v>1.1730951296820349</v>
      </c>
      <c r="J12251">
        <v>1.2114137649309407</v>
      </c>
      <c r="K12251">
        <v>1.1729637650706424</v>
      </c>
      <c r="L12251">
        <v>1.2112654271119994</v>
      </c>
      <c r="M12251">
        <v>1.0118853508723131</v>
      </c>
      <c r="N12251">
        <v>1.0152799949281104</v>
      </c>
      <c r="O12251">
        <v>1.0109264378776341</v>
      </c>
      <c r="P12251">
        <v>1.0143836845584919</v>
      </c>
    </row>
    <row r="12252" spans="1:16" x14ac:dyDescent="0.3">
      <c r="A12252" s="1" t="s">
        <v>17409</v>
      </c>
      <c r="B12252">
        <v>7</v>
      </c>
      <c r="C12252">
        <v>-25.188789287491108</v>
      </c>
      <c r="D12252">
        <v>-24.906195908934361</v>
      </c>
      <c r="E12252">
        <v>-18.863568180106238</v>
      </c>
      <c r="F12252">
        <v>-18.758059304556774</v>
      </c>
      <c r="G12252">
        <v>-18.956383043120695</v>
      </c>
      <c r="H12252">
        <v>-18.820373381994749</v>
      </c>
      <c r="I12252">
        <v>1.2604620222280174</v>
      </c>
      <c r="J12252">
        <v>1.3092698965965053</v>
      </c>
      <c r="K12252">
        <v>1.2601511745521525</v>
      </c>
      <c r="L12252">
        <v>1.3089592363162559</v>
      </c>
      <c r="M12252">
        <v>1.0398137148606965</v>
      </c>
      <c r="N12252">
        <v>1.0485396622690588</v>
      </c>
      <c r="O12252">
        <v>1.0354428952919539</v>
      </c>
      <c r="P12252">
        <v>1.0443624053728773</v>
      </c>
    </row>
    <row r="12253" spans="1:16" x14ac:dyDescent="0.3">
      <c r="A12253" s="1" t="s">
        <v>17410</v>
      </c>
      <c r="B12253">
        <v>6</v>
      </c>
      <c r="C12253">
        <v>-22.015311550814317</v>
      </c>
      <c r="D12253">
        <v>-21.688170380101088</v>
      </c>
      <c r="E12253">
        <v>-21.43473622203247</v>
      </c>
      <c r="F12253">
        <v>-21.399046144684089</v>
      </c>
      <c r="G12253">
        <v>-21.440736341828767</v>
      </c>
      <c r="H12253">
        <v>-21.368314438842617</v>
      </c>
      <c r="I12253">
        <v>1.2069032148496366</v>
      </c>
      <c r="J12253">
        <v>1.2480125863340443</v>
      </c>
      <c r="K12253">
        <v>1.2067063165818779</v>
      </c>
      <c r="L12253">
        <v>1.2478144455853455</v>
      </c>
      <c r="M12253">
        <v>1.0142383257314165</v>
      </c>
      <c r="N12253">
        <v>1.0178852095314683</v>
      </c>
      <c r="O12253">
        <v>1.0130272385832961</v>
      </c>
      <c r="P12253">
        <v>1.0167749834312556</v>
      </c>
    </row>
    <row r="12254" spans="1:16" x14ac:dyDescent="0.3">
      <c r="A12254" s="1" t="s">
        <v>17411</v>
      </c>
      <c r="B12254">
        <v>4</v>
      </c>
      <c r="C12254">
        <v>-14.994310422081785</v>
      </c>
      <c r="D12254">
        <v>-14.833725877950673</v>
      </c>
      <c r="E12254">
        <v>-12.343373515143659</v>
      </c>
      <c r="F12254">
        <v>-12.180875238974821</v>
      </c>
      <c r="G12254">
        <v>-12.423224658295251</v>
      </c>
      <c r="H12254">
        <v>-12.234054514173865</v>
      </c>
      <c r="I12254">
        <v>1.1290783430248155</v>
      </c>
      <c r="J12254">
        <v>1.1433706059398601</v>
      </c>
      <c r="K12254">
        <v>1.1289770394701784</v>
      </c>
      <c r="L12254">
        <v>1.1432843751925224</v>
      </c>
      <c r="M12254">
        <v>1.0076021093041376</v>
      </c>
      <c r="N12254">
        <v>1.0092447990577149</v>
      </c>
      <c r="O12254">
        <v>1.0070125666390826</v>
      </c>
      <c r="P12254">
        <v>1.00873653039391</v>
      </c>
    </row>
    <row r="12255" spans="1:16" x14ac:dyDescent="0.3">
      <c r="A12255" s="1" t="s">
        <v>17412</v>
      </c>
      <c r="B12255">
        <v>8</v>
      </c>
      <c r="C12255">
        <v>-31.630245738453361</v>
      </c>
      <c r="D12255">
        <v>-31.908285679938189</v>
      </c>
      <c r="E12255">
        <v>-26.119391606341239</v>
      </c>
      <c r="F12255">
        <v>-25.900794970368462</v>
      </c>
      <c r="G12255">
        <v>-26.229206333141878</v>
      </c>
      <c r="H12255">
        <v>-25.989722840904658</v>
      </c>
      <c r="I12255">
        <v>1.2927256172495356</v>
      </c>
      <c r="J12255">
        <v>1.279619908813564</v>
      </c>
      <c r="K12255">
        <v>1.2924221843789072</v>
      </c>
      <c r="L12255">
        <v>1.2794208794300077</v>
      </c>
      <c r="M12255">
        <v>1.0150036630695787</v>
      </c>
      <c r="N12255">
        <v>1.0161090018274936</v>
      </c>
      <c r="O12255">
        <v>1.0135369309149833</v>
      </c>
      <c r="P12255">
        <v>1.0147606024002578</v>
      </c>
    </row>
    <row r="12256" spans="1:16" x14ac:dyDescent="0.3">
      <c r="A12256" s="1" t="s">
        <v>17413</v>
      </c>
      <c r="B12256">
        <v>5</v>
      </c>
      <c r="C12256">
        <v>-17.661216387180481</v>
      </c>
      <c r="D12256">
        <v>-17.541765002029027</v>
      </c>
      <c r="E12256">
        <v>-13.904873760342189</v>
      </c>
      <c r="F12256">
        <v>-13.882282108047573</v>
      </c>
      <c r="G12256">
        <v>-13.987817810903959</v>
      </c>
      <c r="H12256">
        <v>-13.937758959994614</v>
      </c>
      <c r="I12256">
        <v>1.1836748039656872</v>
      </c>
      <c r="J12256">
        <v>1.2043713087430841</v>
      </c>
      <c r="K12256">
        <v>1.1835035668590792</v>
      </c>
      <c r="L12256">
        <v>1.2042272691057665</v>
      </c>
      <c r="M12256">
        <v>1.0186077200076336</v>
      </c>
      <c r="N12256">
        <v>1.0232982799663004</v>
      </c>
      <c r="O12256">
        <v>1.0170060562224159</v>
      </c>
      <c r="P12256">
        <v>1.0218503045444731</v>
      </c>
    </row>
    <row r="12257" spans="1:16" x14ac:dyDescent="0.3">
      <c r="A12257" s="1" t="s">
        <v>17414</v>
      </c>
      <c r="B12257">
        <v>8</v>
      </c>
      <c r="C12257">
        <v>-30.173230359578579</v>
      </c>
      <c r="D12257">
        <v>-30.327296901168129</v>
      </c>
      <c r="E12257">
        <v>-22.544986842421462</v>
      </c>
      <c r="F12257">
        <v>-22.786832506829182</v>
      </c>
      <c r="G12257">
        <v>-22.624544801820168</v>
      </c>
      <c r="H12257">
        <v>-22.848274180026319</v>
      </c>
      <c r="I12257">
        <v>1.2417567655831583</v>
      </c>
      <c r="J12257">
        <v>1.2306156231637115</v>
      </c>
      <c r="K12257">
        <v>1.241539391967911</v>
      </c>
      <c r="L12257">
        <v>1.2304673268770399</v>
      </c>
      <c r="M12257">
        <v>1.0289277908700079</v>
      </c>
      <c r="N12257">
        <v>1.0326267376630949</v>
      </c>
      <c r="O12257">
        <v>1.0258797685357091</v>
      </c>
      <c r="P12257">
        <v>1.0298289694963572</v>
      </c>
    </row>
    <row r="12258" spans="1:16" x14ac:dyDescent="0.3">
      <c r="A12258" s="1" t="s">
        <v>17415</v>
      </c>
      <c r="B12258">
        <v>7</v>
      </c>
      <c r="C12258">
        <v>-29.238224279418532</v>
      </c>
      <c r="D12258">
        <v>-28.544215947047654</v>
      </c>
      <c r="E12258">
        <v>-28.608825093773721</v>
      </c>
      <c r="F12258">
        <v>-27.898292887967784</v>
      </c>
      <c r="G12258">
        <v>-28.35608413153042</v>
      </c>
      <c r="H12258">
        <v>-27.779748028283802</v>
      </c>
      <c r="I12258">
        <v>1.1588388849873226</v>
      </c>
      <c r="J12258">
        <v>1.1695324544141208</v>
      </c>
      <c r="K12258">
        <v>1.1587729205811372</v>
      </c>
      <c r="L12258">
        <v>1.1694717964113919</v>
      </c>
      <c r="M12258">
        <v>1.0104520111832027</v>
      </c>
      <c r="N12258">
        <v>1.0123519984735776</v>
      </c>
      <c r="O12258">
        <v>1.009678438213008</v>
      </c>
      <c r="P12258">
        <v>1.011678296233949</v>
      </c>
    </row>
    <row r="12259" spans="1:16" x14ac:dyDescent="0.3">
      <c r="A12259" s="1" t="s">
        <v>17416</v>
      </c>
      <c r="B12259">
        <v>11</v>
      </c>
      <c r="C12259">
        <v>-40.601476134893119</v>
      </c>
      <c r="D12259">
        <v>-41.252274802997036</v>
      </c>
      <c r="E12259">
        <v>-33.091453504456965</v>
      </c>
      <c r="F12259">
        <v>-33.546972338280874</v>
      </c>
      <c r="G12259">
        <v>-33.199598254811733</v>
      </c>
      <c r="H12259">
        <v>-33.632841608678532</v>
      </c>
      <c r="I12259">
        <v>1.4358091371695494</v>
      </c>
      <c r="J12259">
        <v>1.4323497150661513</v>
      </c>
      <c r="K12259">
        <v>1.4334601026212397</v>
      </c>
      <c r="L12259">
        <v>1.430057054342035</v>
      </c>
      <c r="M12259">
        <v>1.0299943291601923</v>
      </c>
      <c r="N12259">
        <v>1.0271155491180004</v>
      </c>
      <c r="O12259">
        <v>1.0234936435775464</v>
      </c>
      <c r="P12259">
        <v>1.0222675655923599</v>
      </c>
    </row>
    <row r="12260" spans="1:16" x14ac:dyDescent="0.3">
      <c r="A12260" s="1" t="s">
        <v>17417</v>
      </c>
      <c r="B12260">
        <v>8</v>
      </c>
      <c r="C12260">
        <v>-29.82030575313383</v>
      </c>
      <c r="D12260">
        <v>-30.280132166465567</v>
      </c>
      <c r="E12260">
        <v>-23.940969272676661</v>
      </c>
      <c r="F12260">
        <v>-23.914995021349004</v>
      </c>
      <c r="G12260">
        <v>-24.036490333035992</v>
      </c>
      <c r="H12260">
        <v>-23.99057619169157</v>
      </c>
      <c r="I12260">
        <v>1.31328374984338</v>
      </c>
      <c r="J12260">
        <v>1.3121198013014803</v>
      </c>
      <c r="K12260">
        <v>1.312801326221918</v>
      </c>
      <c r="L12260">
        <v>1.3117197373403331</v>
      </c>
      <c r="M12260">
        <v>1.0337450442558263</v>
      </c>
      <c r="N12260">
        <v>1.0347491261614485</v>
      </c>
      <c r="O12260">
        <v>1.029437897087931</v>
      </c>
      <c r="P12260">
        <v>1.0310227406902579</v>
      </c>
    </row>
    <row r="12261" spans="1:16" x14ac:dyDescent="0.3">
      <c r="A12261" s="1" t="s">
        <v>17418</v>
      </c>
      <c r="B12261">
        <v>4</v>
      </c>
      <c r="C12261">
        <v>-15.207332031631767</v>
      </c>
      <c r="D12261">
        <v>-15.013871466117994</v>
      </c>
      <c r="E12261">
        <v>-14.703143044868749</v>
      </c>
      <c r="F12261">
        <v>-14.182654024779715</v>
      </c>
      <c r="G12261">
        <v>-14.767761101399122</v>
      </c>
      <c r="H12261">
        <v>-14.228363376528904</v>
      </c>
      <c r="I12261">
        <v>1.0992647207548913</v>
      </c>
      <c r="J12261">
        <v>1.1153602024643909</v>
      </c>
      <c r="K12261">
        <v>1.0992181713274718</v>
      </c>
      <c r="L12261">
        <v>1.1153088004868303</v>
      </c>
      <c r="M12261">
        <v>1.0057621829011938</v>
      </c>
      <c r="N12261">
        <v>1.0068562630799747</v>
      </c>
      <c r="O12261">
        <v>1.0053389264717185</v>
      </c>
      <c r="P12261">
        <v>1.0064984565735113</v>
      </c>
    </row>
    <row r="12262" spans="1:16" x14ac:dyDescent="0.3">
      <c r="A12262" s="1" t="s">
        <v>17418</v>
      </c>
      <c r="B12262">
        <v>4</v>
      </c>
      <c r="C12262">
        <v>-15.207332031631767</v>
      </c>
      <c r="D12262">
        <v>-15.013871466117994</v>
      </c>
      <c r="E12262">
        <v>-14.703143044868749</v>
      </c>
      <c r="F12262">
        <v>-14.182654024779715</v>
      </c>
      <c r="G12262">
        <v>-14.767761101399122</v>
      </c>
      <c r="H12262">
        <v>-14.228363376528904</v>
      </c>
      <c r="I12262">
        <v>1.0992647207548913</v>
      </c>
      <c r="J12262">
        <v>1.1153602024643909</v>
      </c>
      <c r="K12262">
        <v>1.0992181713274718</v>
      </c>
      <c r="L12262">
        <v>1.1153088004868303</v>
      </c>
      <c r="M12262">
        <v>1.0057621829011938</v>
      </c>
      <c r="N12262">
        <v>1.0068562630799747</v>
      </c>
      <c r="O12262">
        <v>1.0053389264717185</v>
      </c>
      <c r="P12262">
        <v>1.0064984565735113</v>
      </c>
    </row>
    <row r="12263" spans="1:16" x14ac:dyDescent="0.3">
      <c r="A12263" s="1" t="s">
        <v>17419</v>
      </c>
      <c r="B12263">
        <v>5</v>
      </c>
      <c r="C12263">
        <v>-17.874237996730464</v>
      </c>
      <c r="D12263">
        <v>-17.721910590196348</v>
      </c>
      <c r="E12263">
        <v>-16.063983256028283</v>
      </c>
      <c r="F12263">
        <v>-15.760171375747797</v>
      </c>
      <c r="G12263">
        <v>-16.131774119912535</v>
      </c>
      <c r="H12263">
        <v>-15.808230733202334</v>
      </c>
      <c r="I12263">
        <v>1.1538611816957631</v>
      </c>
      <c r="J12263">
        <v>1.1763609052676149</v>
      </c>
      <c r="K12263">
        <v>1.1537446987163726</v>
      </c>
      <c r="L12263">
        <v>1.1762516944000745</v>
      </c>
      <c r="M12263">
        <v>1.0147536949138538</v>
      </c>
      <c r="N12263">
        <v>1.018905160730023</v>
      </c>
      <c r="O12263">
        <v>1.0135094993883851</v>
      </c>
      <c r="P12263">
        <v>1.0177450395519054</v>
      </c>
    </row>
    <row r="12264" spans="1:16" x14ac:dyDescent="0.3">
      <c r="A12264" s="1" t="s">
        <v>17420</v>
      </c>
      <c r="B12264">
        <v>5</v>
      </c>
      <c r="C12264">
        <v>-18.325459999698708</v>
      </c>
      <c r="D12264">
        <v>-18.161271677888941</v>
      </c>
      <c r="E12264">
        <v>-14.604773081139012</v>
      </c>
      <c r="F12264">
        <v>-14.535900660803604</v>
      </c>
      <c r="G12264">
        <v>-14.689532127960049</v>
      </c>
      <c r="H12264">
        <v>-14.592442702640144</v>
      </c>
      <c r="I12264">
        <v>1.164230903258185</v>
      </c>
      <c r="J12264">
        <v>1.1755254355031337</v>
      </c>
      <c r="K12264">
        <v>1.1640930459311225</v>
      </c>
      <c r="L12264">
        <v>1.1754149499570434</v>
      </c>
      <c r="M12264">
        <v>1.0183673250453538</v>
      </c>
      <c r="N12264">
        <v>1.0191478611754929</v>
      </c>
      <c r="O12264">
        <v>1.0167846082282659</v>
      </c>
      <c r="P12264">
        <v>1.0179751879005217</v>
      </c>
    </row>
    <row r="12265" spans="1:16" x14ac:dyDescent="0.3">
      <c r="A12265" s="1" t="s">
        <v>17421</v>
      </c>
      <c r="B12265">
        <v>6</v>
      </c>
      <c r="C12265">
        <v>-20.992365964797404</v>
      </c>
      <c r="D12265">
        <v>-20.869310801967295</v>
      </c>
      <c r="E12265">
        <v>-16.166273326337546</v>
      </c>
      <c r="F12265">
        <v>-16.237307529876357</v>
      </c>
      <c r="G12265">
        <v>-16.254125280568758</v>
      </c>
      <c r="H12265">
        <v>-16.296147148460893</v>
      </c>
      <c r="I12265">
        <v>1.2262423465654619</v>
      </c>
      <c r="J12265">
        <v>1.2441036851399154</v>
      </c>
      <c r="K12265">
        <v>1.2260100610485236</v>
      </c>
      <c r="L12265">
        <v>1.2439126801134393</v>
      </c>
      <c r="M12265">
        <v>1.0317044190899989</v>
      </c>
      <c r="N12265">
        <v>1.03529897004578</v>
      </c>
      <c r="O12265">
        <v>1.0287554743132157</v>
      </c>
      <c r="P12265">
        <v>1.0328610985212796</v>
      </c>
    </row>
    <row r="12266" spans="1:16" x14ac:dyDescent="0.3">
      <c r="A12266" s="1" t="s">
        <v>17422</v>
      </c>
      <c r="B12266">
        <v>5</v>
      </c>
      <c r="C12266">
        <v>-18.538481609248688</v>
      </c>
      <c r="D12266">
        <v>-18.341417266056261</v>
      </c>
      <c r="E12266">
        <v>-14.631024760397485</v>
      </c>
      <c r="F12266">
        <v>-14.388470662435099</v>
      </c>
      <c r="G12266">
        <v>-14.716211741090788</v>
      </c>
      <c r="H12266">
        <v>-14.445345341157539</v>
      </c>
      <c r="I12266">
        <v>1.1297034971295705</v>
      </c>
      <c r="J12266">
        <v>1.1459345280964499</v>
      </c>
      <c r="K12266">
        <v>1.1296325677919883</v>
      </c>
      <c r="L12266">
        <v>1.1458643092536724</v>
      </c>
      <c r="M12266">
        <v>1.0112100814832765</v>
      </c>
      <c r="N12266">
        <v>1.0140233236816538</v>
      </c>
      <c r="O12266">
        <v>1.0103067436449327</v>
      </c>
      <c r="P12266">
        <v>1.0132018809654291</v>
      </c>
    </row>
    <row r="12267" spans="1:16" x14ac:dyDescent="0.3">
      <c r="A12267" s="1" t="s">
        <v>17423</v>
      </c>
      <c r="B12267">
        <v>6</v>
      </c>
      <c r="C12267">
        <v>-21.205387574347384</v>
      </c>
      <c r="D12267">
        <v>-21.049456390134615</v>
      </c>
      <c r="E12267">
        <v>-15.991864971557019</v>
      </c>
      <c r="F12267">
        <v>-15.96598801340318</v>
      </c>
      <c r="G12267">
        <v>-16.080224759604199</v>
      </c>
      <c r="H12267">
        <v>-16.02521269783097</v>
      </c>
      <c r="I12267">
        <v>1.1917149404368474</v>
      </c>
      <c r="J12267">
        <v>1.2145127777332316</v>
      </c>
      <c r="K12267">
        <v>1.1915495829093894</v>
      </c>
      <c r="L12267">
        <v>1.2143620394100685</v>
      </c>
      <c r="M12267">
        <v>1.0224922154183236</v>
      </c>
      <c r="N12267">
        <v>1.0291490769944929</v>
      </c>
      <c r="O12267">
        <v>1.0204387116264715</v>
      </c>
      <c r="P12267">
        <v>1.0271444997832506</v>
      </c>
    </row>
    <row r="12268" spans="1:16" x14ac:dyDescent="0.3">
      <c r="A12268" s="1" t="s">
        <v>17424</v>
      </c>
      <c r="B12268">
        <v>7</v>
      </c>
      <c r="C12268">
        <v>-25.608417011144589</v>
      </c>
      <c r="D12268">
        <v>-25.813066707230696</v>
      </c>
      <c r="E12268">
        <v>-19.0645478617175</v>
      </c>
      <c r="F12268">
        <v>-18.842756483660956</v>
      </c>
      <c r="G12268">
        <v>-19.144804365584296</v>
      </c>
      <c r="H12268">
        <v>-18.90509884907107</v>
      </c>
      <c r="I12268">
        <v>1.2222084263478248</v>
      </c>
      <c r="J12268">
        <v>1.2018069293327407</v>
      </c>
      <c r="K12268">
        <v>1.2220292065831733</v>
      </c>
      <c r="L12268">
        <v>1.2017094661889554</v>
      </c>
      <c r="M12268">
        <v>1.0309238100733529</v>
      </c>
      <c r="N12268">
        <v>1.0289724774738793</v>
      </c>
      <c r="O12268">
        <v>1.0280588712461129</v>
      </c>
      <c r="P12268">
        <v>1.026968220631403</v>
      </c>
    </row>
    <row r="12269" spans="1:16" x14ac:dyDescent="0.3">
      <c r="A12269" s="1" t="s">
        <v>17425</v>
      </c>
      <c r="B12269">
        <v>8</v>
      </c>
      <c r="C12269">
        <v>-27.209872961987887</v>
      </c>
      <c r="D12269">
        <v>-27.483421876275202</v>
      </c>
      <c r="E12269">
        <v>-19.945625996181455</v>
      </c>
      <c r="F12269">
        <v>-19.905340633906491</v>
      </c>
      <c r="G12269">
        <v>-20.018412761338059</v>
      </c>
      <c r="H12269">
        <v>-19.96283388707084</v>
      </c>
      <c r="I12269">
        <v>1.3064512015470666</v>
      </c>
      <c r="J12269">
        <v>1.2886680700951763</v>
      </c>
      <c r="K12269">
        <v>1.3060106281139248</v>
      </c>
      <c r="L12269">
        <v>1.2883451039527511</v>
      </c>
      <c r="M12269">
        <v>1.036571984975347</v>
      </c>
      <c r="N12269">
        <v>1.0322372565555373</v>
      </c>
      <c r="O12269">
        <v>1.032453312970959</v>
      </c>
      <c r="P12269">
        <v>1.0293771514261745</v>
      </c>
    </row>
    <row r="12270" spans="1:16" x14ac:dyDescent="0.3">
      <c r="A12270" s="1" t="s">
        <v>17426</v>
      </c>
      <c r="B12270">
        <v>9</v>
      </c>
      <c r="C12270">
        <v>-29.876778927086583</v>
      </c>
      <c r="D12270">
        <v>-30.191461000353556</v>
      </c>
      <c r="E12270">
        <v>-21.507126241379989</v>
      </c>
      <c r="F12270">
        <v>-21.606747502979243</v>
      </c>
      <c r="G12270">
        <v>-21.583005913946767</v>
      </c>
      <c r="H12270">
        <v>-21.666538332891591</v>
      </c>
      <c r="I12270">
        <v>1.4331941576005334</v>
      </c>
      <c r="J12270">
        <v>1.4160448176005798</v>
      </c>
      <c r="K12270">
        <v>1.4321944987730657</v>
      </c>
      <c r="L12270">
        <v>1.4152195891309853</v>
      </c>
      <c r="M12270">
        <v>1.0622475307008976</v>
      </c>
      <c r="N12270">
        <v>1.0560845120230782</v>
      </c>
      <c r="O12270">
        <v>1.0525809885248456</v>
      </c>
      <c r="P12270">
        <v>1.0485189385768612</v>
      </c>
    </row>
    <row r="12271" spans="1:16" x14ac:dyDescent="0.3">
      <c r="A12271" s="1" t="s">
        <v>17427</v>
      </c>
      <c r="B12271">
        <v>10</v>
      </c>
      <c r="C12271">
        <v>-31.768947038123823</v>
      </c>
      <c r="D12271">
        <v>-32.109121844409181</v>
      </c>
      <c r="E12271">
        <v>-26.591197515320768</v>
      </c>
      <c r="F12271">
        <v>-26.795315133116112</v>
      </c>
      <c r="G12271">
        <v>-26.660756222013536</v>
      </c>
      <c r="H12271">
        <v>-26.850464215445868</v>
      </c>
      <c r="I12271">
        <v>1.5159244351184176</v>
      </c>
      <c r="J12271">
        <v>1.5071184577865944</v>
      </c>
      <c r="K12271">
        <v>1.5144405890754673</v>
      </c>
      <c r="L12271">
        <v>1.5058246234394224</v>
      </c>
      <c r="M12271">
        <v>1.0412711714091494</v>
      </c>
      <c r="N12271">
        <v>1.0405006420416514</v>
      </c>
      <c r="O12271">
        <v>1.0362119560532299</v>
      </c>
      <c r="P12271">
        <v>1.0362253133052677</v>
      </c>
    </row>
    <row r="12272" spans="1:16" x14ac:dyDescent="0.3">
      <c r="A12272" s="1" t="s">
        <v>17428</v>
      </c>
      <c r="B12272">
        <v>6</v>
      </c>
      <c r="C12272">
        <v>-21.231643346213101</v>
      </c>
      <c r="D12272">
        <v>-21.429990989505551</v>
      </c>
      <c r="E12272">
        <v>-17.010646210873006</v>
      </c>
      <c r="F12272">
        <v>-17.226732423736749</v>
      </c>
      <c r="G12272">
        <v>-17.069164499903543</v>
      </c>
      <c r="H12272">
        <v>-17.273047739195938</v>
      </c>
      <c r="I12272">
        <v>1.2503996726309694</v>
      </c>
      <c r="J12272">
        <v>1.2348889786575026</v>
      </c>
      <c r="K12272">
        <v>1.2501274573534704</v>
      </c>
      <c r="L12272">
        <v>1.2347182275757653</v>
      </c>
      <c r="M12272">
        <v>1.0478714121760702</v>
      </c>
      <c r="N12272">
        <v>1.0459665694091225</v>
      </c>
      <c r="O12272">
        <v>1.0433577336751354</v>
      </c>
      <c r="P12272">
        <v>1.0427806420101109</v>
      </c>
    </row>
    <row r="12273" spans="1:16" x14ac:dyDescent="0.3">
      <c r="A12273" s="1" t="s">
        <v>17429</v>
      </c>
      <c r="B12273">
        <v>11</v>
      </c>
      <c r="C12273">
        <v>-39.321030926760194</v>
      </c>
      <c r="D12273">
        <v>-39.575124929313994</v>
      </c>
      <c r="E12273">
        <v>-29.596743083333902</v>
      </c>
      <c r="F12273">
        <v>-30.024677872497033</v>
      </c>
      <c r="G12273">
        <v>-29.696761189214413</v>
      </c>
      <c r="H12273">
        <v>-30.100905517342053</v>
      </c>
      <c r="I12273">
        <v>1.4472521504879443</v>
      </c>
      <c r="J12273">
        <v>1.4608758163407143</v>
      </c>
      <c r="K12273">
        <v>1.4459121562894257</v>
      </c>
      <c r="L12273">
        <v>1.459337283869405</v>
      </c>
      <c r="M12273">
        <v>1.0991115579240749</v>
      </c>
      <c r="N12273">
        <v>1.1117710015323552</v>
      </c>
      <c r="O12273">
        <v>1.0719392838948414</v>
      </c>
      <c r="P12273">
        <v>1.0807634015554879</v>
      </c>
    </row>
    <row r="12274" spans="1:16" x14ac:dyDescent="0.3">
      <c r="A12274" s="1" t="s">
        <v>17430</v>
      </c>
      <c r="B12274">
        <v>9</v>
      </c>
      <c r="C12274">
        <v>-31.603117964867835</v>
      </c>
      <c r="D12274">
        <v>-32.048786269105292</v>
      </c>
      <c r="E12274">
        <v>-24.518187026902485</v>
      </c>
      <c r="F12274">
        <v>-24.899422953759633</v>
      </c>
      <c r="G12274">
        <v>-24.600197430897982</v>
      </c>
      <c r="H12274">
        <v>-24.964342516467511</v>
      </c>
      <c r="I12274">
        <v>1.4140782592919343</v>
      </c>
      <c r="J12274">
        <v>1.3825762927003526</v>
      </c>
      <c r="K12274">
        <v>1.4132690344022143</v>
      </c>
      <c r="L12274">
        <v>1.3819753102723007</v>
      </c>
      <c r="M12274">
        <v>1.0622503109700836</v>
      </c>
      <c r="N12274">
        <v>1.055156600919807</v>
      </c>
      <c r="O12274">
        <v>1.0532341221579533</v>
      </c>
      <c r="P12274">
        <v>1.0482669202127792</v>
      </c>
    </row>
    <row r="12275" spans="1:16" x14ac:dyDescent="0.3">
      <c r="A12275" s="1" t="s">
        <v>17431</v>
      </c>
      <c r="B12275">
        <v>9</v>
      </c>
      <c r="C12275">
        <v>-31.816139574417814</v>
      </c>
      <c r="D12275">
        <v>-32.228931857272613</v>
      </c>
      <c r="E12275">
        <v>-23.422443747030631</v>
      </c>
      <c r="F12275">
        <v>-23.713620020747186</v>
      </c>
      <c r="G12275">
        <v>-23.505551428500748</v>
      </c>
      <c r="H12275">
        <v>-23.779314811215031</v>
      </c>
      <c r="I12275">
        <v>1.4599480544645469</v>
      </c>
      <c r="J12275">
        <v>1.4416862917713296</v>
      </c>
      <c r="K12275">
        <v>1.4589018670818277</v>
      </c>
      <c r="L12275">
        <v>1.4408125809885295</v>
      </c>
      <c r="M12275">
        <v>1.0917723803998365</v>
      </c>
      <c r="N12275">
        <v>1.091887870561622</v>
      </c>
      <c r="O12275">
        <v>1.0762908251245322</v>
      </c>
      <c r="P12275">
        <v>1.0776447405319651</v>
      </c>
    </row>
    <row r="12276" spans="1:16" x14ac:dyDescent="0.3">
      <c r="A12276" s="1" t="s">
        <v>17432</v>
      </c>
      <c r="B12276">
        <v>10</v>
      </c>
      <c r="C12276">
        <v>-35.104820724551566</v>
      </c>
      <c r="D12276">
        <v>-35.4186343454341</v>
      </c>
      <c r="E12276">
        <v>-25.586933796660841</v>
      </c>
      <c r="F12276">
        <v>-25.801726670907783</v>
      </c>
      <c r="G12276">
        <v>-25.676577512150914</v>
      </c>
      <c r="H12276">
        <v>-25.871558944224024</v>
      </c>
      <c r="I12276">
        <v>1.4836111723970653</v>
      </c>
      <c r="J12276">
        <v>1.4743285318807651</v>
      </c>
      <c r="K12276">
        <v>1.4821746022254174</v>
      </c>
      <c r="L12276">
        <v>1.4729734358534434</v>
      </c>
      <c r="M12276">
        <v>1.1044315696253975</v>
      </c>
      <c r="N12276">
        <v>1.1125346864737451</v>
      </c>
      <c r="O12276">
        <v>1.0815156759716074</v>
      </c>
      <c r="P12276">
        <v>1.0879536260834379</v>
      </c>
    </row>
    <row r="12277" spans="1:16" x14ac:dyDescent="0.3">
      <c r="A12277" s="1" t="s">
        <v>17433</v>
      </c>
      <c r="B12277">
        <v>5</v>
      </c>
      <c r="C12277">
        <v>-19.782555551062334</v>
      </c>
      <c r="D12277">
        <v>-19.552595562072479</v>
      </c>
      <c r="E12277">
        <v>-16.828486161912753</v>
      </c>
      <c r="F12277">
        <v>-16.500432513339366</v>
      </c>
      <c r="G12277">
        <v>-16.92262364462929</v>
      </c>
      <c r="H12277">
        <v>-16.563248198120913</v>
      </c>
      <c r="I12277">
        <v>1.155637811430047</v>
      </c>
      <c r="J12277">
        <v>1.1635820630337528</v>
      </c>
      <c r="K12277">
        <v>1.1555155626656242</v>
      </c>
      <c r="L12277">
        <v>1.1634860629300063</v>
      </c>
      <c r="M12277">
        <v>1.014921104829948</v>
      </c>
      <c r="N12277">
        <v>1.0152830152280246</v>
      </c>
      <c r="O12277">
        <v>1.0136474693904196</v>
      </c>
      <c r="P12277">
        <v>1.0143489933302539</v>
      </c>
    </row>
    <row r="12278" spans="1:16" x14ac:dyDescent="0.3">
      <c r="A12278" s="1" t="s">
        <v>17434</v>
      </c>
      <c r="B12278">
        <v>6</v>
      </c>
      <c r="C12278">
        <v>-22.44946151616103</v>
      </c>
      <c r="D12278">
        <v>-22.260634686150834</v>
      </c>
      <c r="E12278">
        <v>-18.389986407111287</v>
      </c>
      <c r="F12278">
        <v>-18.201839382412121</v>
      </c>
      <c r="G12278">
        <v>-18.487216797238002</v>
      </c>
      <c r="H12278">
        <v>-18.266952643941664</v>
      </c>
      <c r="I12278">
        <v>1.2176492547373239</v>
      </c>
      <c r="J12278">
        <v>1.2321603126705345</v>
      </c>
      <c r="K12278">
        <v>1.2174325777830253</v>
      </c>
      <c r="L12278">
        <v>1.2319837930864024</v>
      </c>
      <c r="M12278">
        <v>1.0282581988745931</v>
      </c>
      <c r="N12278">
        <v>1.0314341240983116</v>
      </c>
      <c r="O12278">
        <v>1.0256183354753694</v>
      </c>
      <c r="P12278">
        <v>1.0292349039510118</v>
      </c>
    </row>
    <row r="12279" spans="1:16" x14ac:dyDescent="0.3">
      <c r="A12279" s="1" t="s">
        <v>17435</v>
      </c>
      <c r="B12279">
        <v>5</v>
      </c>
      <c r="C12279">
        <v>-19.995577160612314</v>
      </c>
      <c r="D12279">
        <v>-19.7327411502398</v>
      </c>
      <c r="E12279">
        <v>-16.854737841171225</v>
      </c>
      <c r="F12279">
        <v>-16.353002514970861</v>
      </c>
      <c r="G12279">
        <v>-16.949303257760032</v>
      </c>
      <c r="H12279">
        <v>-16.416150836638309</v>
      </c>
      <c r="I12279">
        <v>1.1211104053014325</v>
      </c>
      <c r="J12279">
        <v>1.133991155627069</v>
      </c>
      <c r="K12279">
        <v>1.1210550845264899</v>
      </c>
      <c r="L12279">
        <v>1.1339354222266353</v>
      </c>
      <c r="M12279">
        <v>1.0077638612678708</v>
      </c>
      <c r="N12279">
        <v>1.0101584777341854</v>
      </c>
      <c r="O12279">
        <v>1.0071696048070864</v>
      </c>
      <c r="P12279">
        <v>1.0095756863951613</v>
      </c>
    </row>
    <row r="12280" spans="1:16" x14ac:dyDescent="0.3">
      <c r="A12280" s="1" t="s">
        <v>17436</v>
      </c>
      <c r="B12280">
        <v>6</v>
      </c>
      <c r="C12280">
        <v>-22.66248312571101</v>
      </c>
      <c r="D12280">
        <v>-22.440780274318154</v>
      </c>
      <c r="E12280">
        <v>-18.215578052330763</v>
      </c>
      <c r="F12280">
        <v>-17.930519865938944</v>
      </c>
      <c r="G12280">
        <v>-18.313316276273444</v>
      </c>
      <c r="H12280">
        <v>-17.996018193311741</v>
      </c>
      <c r="I12280">
        <v>1.1831218486087094</v>
      </c>
      <c r="J12280">
        <v>1.2025694052638507</v>
      </c>
      <c r="K12280">
        <v>1.1829720996438911</v>
      </c>
      <c r="L12280">
        <v>1.2024331523830312</v>
      </c>
      <c r="M12280">
        <v>1.0190459952029178</v>
      </c>
      <c r="N12280">
        <v>1.0252842310470245</v>
      </c>
      <c r="O12280">
        <v>1.0173015727886252</v>
      </c>
      <c r="P12280">
        <v>1.0235183052129828</v>
      </c>
    </row>
    <row r="12281" spans="1:16" x14ac:dyDescent="0.3">
      <c r="A12281" s="1" t="s">
        <v>5160</v>
      </c>
      <c r="B12281">
        <v>3</v>
      </c>
      <c r="C12281">
        <v>-14.763154564877476</v>
      </c>
      <c r="D12281">
        <v>-14.143706798439965</v>
      </c>
      <c r="E12281">
        <v>-10.853378814301619</v>
      </c>
      <c r="F12281">
        <v>-9.9375848632345942</v>
      </c>
      <c r="G12281">
        <v>-10.957788697139444</v>
      </c>
      <c r="H12281">
        <v>-10.00929020574066</v>
      </c>
      <c r="I12281">
        <v>1.053146687954748</v>
      </c>
      <c r="J12281">
        <v>1.0810296304774045</v>
      </c>
      <c r="K12281">
        <v>1.0531509823206555</v>
      </c>
      <c r="L12281">
        <v>1.0809986692882831</v>
      </c>
      <c r="M12281">
        <v>1.0107814945333535</v>
      </c>
      <c r="N12281">
        <v>1.0190271574750258</v>
      </c>
      <c r="O12281">
        <v>1.0098783001730625</v>
      </c>
      <c r="P12281">
        <v>1.017899348708545</v>
      </c>
    </row>
    <row r="12282" spans="1:16" x14ac:dyDescent="0.3">
      <c r="A12282" s="1" t="s">
        <v>17437</v>
      </c>
      <c r="B12282">
        <v>5</v>
      </c>
      <c r="C12282">
        <v>-22.312619837289702</v>
      </c>
      <c r="D12282">
        <v>-21.684069781202901</v>
      </c>
      <c r="E12282">
        <v>-15.127843794086486</v>
      </c>
      <c r="F12282">
        <v>-13.618068921276928</v>
      </c>
      <c r="G12282">
        <v>-15.257677398233257</v>
      </c>
      <c r="H12282">
        <v>-13.709972514977022</v>
      </c>
      <c r="I12282">
        <v>1.1084585434803351</v>
      </c>
      <c r="J12282">
        <v>1.1459198253608418</v>
      </c>
      <c r="K12282">
        <v>1.1084267874849645</v>
      </c>
      <c r="L12282">
        <v>1.145850404522984</v>
      </c>
      <c r="M12282">
        <v>1.0148039898460763</v>
      </c>
      <c r="N12282">
        <v>1.0256211174077785</v>
      </c>
      <c r="O12282">
        <v>1.0135918103621218</v>
      </c>
      <c r="P12282">
        <v>1.0241031311237956</v>
      </c>
    </row>
    <row r="12283" spans="1:16" x14ac:dyDescent="0.3">
      <c r="A12283" s="1" t="s">
        <v>17438</v>
      </c>
      <c r="B12283">
        <v>6</v>
      </c>
      <c r="C12283">
        <v>-24.979525802388398</v>
      </c>
      <c r="D12283">
        <v>-24.392108905281255</v>
      </c>
      <c r="E12283">
        <v>-16.488684005246022</v>
      </c>
      <c r="F12283">
        <v>-15.195586272245009</v>
      </c>
      <c r="G12283">
        <v>-16.62169041674667</v>
      </c>
      <c r="H12283">
        <v>-15.289839871650452</v>
      </c>
      <c r="I12283">
        <v>1.170469986787612</v>
      </c>
      <c r="J12283">
        <v>1.2144980749976235</v>
      </c>
      <c r="K12283">
        <v>1.1703438026023656</v>
      </c>
      <c r="L12283">
        <v>1.2143481346793799</v>
      </c>
      <c r="M12283">
        <v>1.0260861237811234</v>
      </c>
      <c r="N12283">
        <v>1.0407468707206176</v>
      </c>
      <c r="O12283">
        <v>1.0237237783436606</v>
      </c>
      <c r="P12283">
        <v>1.0380457499416171</v>
      </c>
    </row>
    <row r="12284" spans="1:16" x14ac:dyDescent="0.3">
      <c r="A12284" s="1" t="s">
        <v>5161</v>
      </c>
      <c r="B12284">
        <v>6</v>
      </c>
      <c r="C12284">
        <v>-24.209304439641748</v>
      </c>
      <c r="D12284">
        <v>-23.532987888629226</v>
      </c>
      <c r="E12284">
        <v>-13.650115780332554</v>
      </c>
      <c r="F12284">
        <v>-12.522341596392446</v>
      </c>
      <c r="G12284">
        <v>-13.773212388901584</v>
      </c>
      <c r="H12284">
        <v>-12.607059430493369</v>
      </c>
      <c r="I12284">
        <v>1.1610265390072452</v>
      </c>
      <c r="J12284">
        <v>1.2005465245249174</v>
      </c>
      <c r="K12284">
        <v>1.1609195221891655</v>
      </c>
      <c r="L12284">
        <v>1.2004175531674659</v>
      </c>
      <c r="M12284">
        <v>1.0305091011961061</v>
      </c>
      <c r="N12284">
        <v>1.0469810418371166</v>
      </c>
      <c r="O12284">
        <v>1.0277419865595525</v>
      </c>
      <c r="P12284">
        <v>1.0438962321210086</v>
      </c>
    </row>
    <row r="12285" spans="1:16" x14ac:dyDescent="0.3">
      <c r="A12285" s="1" t="s">
        <v>5162</v>
      </c>
      <c r="B12285">
        <v>7</v>
      </c>
      <c r="C12285">
        <v>-26.876210404740444</v>
      </c>
      <c r="D12285">
        <v>-26.24102701270758</v>
      </c>
      <c r="E12285">
        <v>-14.620702126131135</v>
      </c>
      <c r="F12285">
        <v>-13.594526992072788</v>
      </c>
      <c r="G12285">
        <v>-14.747055530718759</v>
      </c>
      <c r="H12285">
        <v>-13.681670849617442</v>
      </c>
      <c r="I12285">
        <v>1.2483934315532277</v>
      </c>
      <c r="J12285">
        <v>1.298402656190482</v>
      </c>
      <c r="K12285">
        <v>1.2481069316706757</v>
      </c>
      <c r="L12285">
        <v>1.2981113623717224</v>
      </c>
      <c r="M12285">
        <v>1.0459011631515756</v>
      </c>
      <c r="N12285">
        <v>1.0662974501193345</v>
      </c>
      <c r="O12285">
        <v>1.0412726957553449</v>
      </c>
      <c r="P12285">
        <v>1.0613214760591061</v>
      </c>
    </row>
    <row r="12286" spans="1:16" x14ac:dyDescent="0.3">
      <c r="A12286" s="1" t="s">
        <v>17439</v>
      </c>
      <c r="B12286">
        <v>5</v>
      </c>
      <c r="C12286">
        <v>-20.372651021903067</v>
      </c>
      <c r="D12286">
        <v>-19.867597476177622</v>
      </c>
      <c r="E12286">
        <v>-13.280882151462094</v>
      </c>
      <c r="F12286">
        <v>-12.252720795067747</v>
      </c>
      <c r="G12286">
        <v>-13.393639592151523</v>
      </c>
      <c r="H12286">
        <v>-12.330762301899759</v>
      </c>
      <c r="I12286">
        <v>1.1647584120437855</v>
      </c>
      <c r="J12286">
        <v>1.1925190299199806</v>
      </c>
      <c r="K12286">
        <v>1.1646197419020294</v>
      </c>
      <c r="L12286">
        <v>1.192388193877099</v>
      </c>
      <c r="M12286">
        <v>1.0194190040178683</v>
      </c>
      <c r="N12286">
        <v>1.0283822129460707</v>
      </c>
      <c r="O12286">
        <v>1.0177678295101924</v>
      </c>
      <c r="P12286">
        <v>1.0266760147657101</v>
      </c>
    </row>
    <row r="12287" spans="1:16" x14ac:dyDescent="0.3">
      <c r="A12287" s="1" t="s">
        <v>17440</v>
      </c>
      <c r="B12287">
        <v>8</v>
      </c>
      <c r="C12287">
        <v>-29.346280005480338</v>
      </c>
      <c r="D12287">
        <v>-28.926146667874924</v>
      </c>
      <c r="E12287">
        <v>-19.343651590700318</v>
      </c>
      <c r="F12287">
        <v>-18.534714161428006</v>
      </c>
      <c r="G12287">
        <v>-19.46974541281223</v>
      </c>
      <c r="H12287">
        <v>-18.622615779021057</v>
      </c>
      <c r="I12287">
        <v>1.3745533845294715</v>
      </c>
      <c r="J12287">
        <v>1.4175239968118221</v>
      </c>
      <c r="K12287">
        <v>1.3739402262557379</v>
      </c>
      <c r="L12287">
        <v>1.4169684586565581</v>
      </c>
      <c r="M12287">
        <v>1.0673886017322027</v>
      </c>
      <c r="N12287">
        <v>1.0772235522548315</v>
      </c>
      <c r="O12287">
        <v>1.0586500060657915</v>
      </c>
      <c r="P12287">
        <v>1.0693285478980381</v>
      </c>
    </row>
    <row r="12288" spans="1:16" x14ac:dyDescent="0.3">
      <c r="A12288" s="1" t="s">
        <v>17441</v>
      </c>
      <c r="B12288">
        <v>6</v>
      </c>
      <c r="C12288">
        <v>-23.500460647437798</v>
      </c>
      <c r="D12288">
        <v>-23.070306937806549</v>
      </c>
      <c r="E12288">
        <v>-16.395651197013859</v>
      </c>
      <c r="F12288">
        <v>-15.606977373145499</v>
      </c>
      <c r="G12288">
        <v>-16.512732685947089</v>
      </c>
      <c r="H12288">
        <v>-15.688316425697616</v>
      </c>
      <c r="I12288">
        <v>1.2085975610485402</v>
      </c>
      <c r="J12288">
        <v>1.2356574677680903</v>
      </c>
      <c r="K12288">
        <v>1.2084039168779059</v>
      </c>
      <c r="L12288">
        <v>1.2354870313704469</v>
      </c>
      <c r="M12288">
        <v>1.0277597244627068</v>
      </c>
      <c r="N12288">
        <v>1.035895857340503</v>
      </c>
      <c r="O12288">
        <v>1.0252676492260646</v>
      </c>
      <c r="P12288">
        <v>1.0336157555149097</v>
      </c>
    </row>
    <row r="12289" spans="1:16" x14ac:dyDescent="0.3">
      <c r="A12289" s="1" t="s">
        <v>17442</v>
      </c>
      <c r="B12289">
        <v>6</v>
      </c>
      <c r="C12289">
        <v>-23.039556987001763</v>
      </c>
      <c r="D12289">
        <v>-22.575636600255976</v>
      </c>
      <c r="E12289">
        <v>-14.842382396660627</v>
      </c>
      <c r="F12289">
        <v>-13.954127664140499</v>
      </c>
      <c r="G12289">
        <v>-14.958232744760231</v>
      </c>
      <c r="H12289">
        <v>-14.034466747720508</v>
      </c>
      <c r="I12289">
        <v>1.2267698553510624</v>
      </c>
      <c r="J12289">
        <v>1.2610972795567623</v>
      </c>
      <c r="K12289">
        <v>1.2265367570194305</v>
      </c>
      <c r="L12289">
        <v>1.2608859240334951</v>
      </c>
      <c r="M12289">
        <v>1.0327560980625135</v>
      </c>
      <c r="N12289">
        <v>1.0445333218163577</v>
      </c>
      <c r="O12289">
        <v>1.0297386955951422</v>
      </c>
      <c r="P12289">
        <v>1.0415619253864681</v>
      </c>
    </row>
    <row r="12290" spans="1:16" x14ac:dyDescent="0.3">
      <c r="A12290" s="1" t="s">
        <v>17443</v>
      </c>
      <c r="B12290">
        <v>6</v>
      </c>
      <c r="C12290">
        <v>-23.713482256987781</v>
      </c>
      <c r="D12290">
        <v>-23.25045252597387</v>
      </c>
      <c r="E12290">
        <v>-16.757137683391385</v>
      </c>
      <c r="F12290">
        <v>-15.87578915992891</v>
      </c>
      <c r="G12290">
        <v>-16.874533605341529</v>
      </c>
      <c r="H12290">
        <v>-15.957333069623152</v>
      </c>
      <c r="I12290">
        <v>1.1740701549199257</v>
      </c>
      <c r="J12290">
        <v>1.2060665603614065</v>
      </c>
      <c r="K12290">
        <v>1.1739434387387717</v>
      </c>
      <c r="L12290">
        <v>1.2059363906670759</v>
      </c>
      <c r="M12290">
        <v>1.0201621612895564</v>
      </c>
      <c r="N12290">
        <v>1.0300047459521136</v>
      </c>
      <c r="O12290">
        <v>1.018446852775859</v>
      </c>
      <c r="P12290">
        <v>1.0281805649313898</v>
      </c>
    </row>
    <row r="12291" spans="1:16" x14ac:dyDescent="0.3">
      <c r="A12291" s="1" t="s">
        <v>17444</v>
      </c>
      <c r="B12291">
        <v>6</v>
      </c>
      <c r="C12291">
        <v>-23.746075281473217</v>
      </c>
      <c r="D12291">
        <v>-23.100890165656679</v>
      </c>
      <c r="E12291">
        <v>-15.393787469725455</v>
      </c>
      <c r="F12291">
        <v>-14.195622040654017</v>
      </c>
      <c r="G12291">
        <v>-15.512173684827719</v>
      </c>
      <c r="H12291">
        <v>-14.277374264994963</v>
      </c>
      <c r="I12291">
        <v>1.172849769781718</v>
      </c>
      <c r="J12291">
        <v>1.2117201091975907</v>
      </c>
      <c r="K12291">
        <v>1.1727210390411873</v>
      </c>
      <c r="L12291">
        <v>1.2115772443520114</v>
      </c>
      <c r="M12291">
        <v>1.0291177779906766</v>
      </c>
      <c r="N12291">
        <v>1.0449905242995781</v>
      </c>
      <c r="O12291">
        <v>1.0264847436831772</v>
      </c>
      <c r="P12291">
        <v>1.0420483679355295</v>
      </c>
    </row>
    <row r="12292" spans="1:16" x14ac:dyDescent="0.3">
      <c r="A12292" s="1" t="s">
        <v>17445</v>
      </c>
      <c r="B12292">
        <v>11</v>
      </c>
      <c r="C12292">
        <v>-40.338221523347158</v>
      </c>
      <c r="D12292">
        <v>-40.252857876334517</v>
      </c>
      <c r="E12292">
        <v>-33.19251750519021</v>
      </c>
      <c r="F12292">
        <v>-33.413540003607366</v>
      </c>
      <c r="G12292">
        <v>-32.677137521111177</v>
      </c>
      <c r="H12292">
        <v>-33.001321537519239</v>
      </c>
      <c r="I12292">
        <v>1.4630084197237903</v>
      </c>
      <c r="J12292">
        <v>1.4916732782028943</v>
      </c>
      <c r="K12292">
        <v>1.460452543489732</v>
      </c>
      <c r="L12292">
        <v>1.4888495880053794</v>
      </c>
      <c r="M12292">
        <v>1.118732972685563</v>
      </c>
      <c r="N12292">
        <v>1.1523155502496354</v>
      </c>
      <c r="O12292">
        <v>1.0787823559642302</v>
      </c>
      <c r="P12292">
        <v>1.1017460934926828</v>
      </c>
    </row>
    <row r="12293" spans="1:16" x14ac:dyDescent="0.3">
      <c r="A12293" s="1" t="s">
        <v>17446</v>
      </c>
      <c r="B12293">
        <v>7</v>
      </c>
      <c r="C12293">
        <v>-26.412981246571913</v>
      </c>
      <c r="D12293">
        <v>-25.808929289735033</v>
      </c>
      <c r="E12293">
        <v>-16.364373815524036</v>
      </c>
      <c r="F12293">
        <v>-15.26780743633436</v>
      </c>
      <c r="G12293">
        <v>-16.486016826644896</v>
      </c>
      <c r="H12293">
        <v>-15.351985684119034</v>
      </c>
      <c r="I12293">
        <v>1.2602166623277005</v>
      </c>
      <c r="J12293">
        <v>1.3095762408631553</v>
      </c>
      <c r="K12293">
        <v>1.2599084485226975</v>
      </c>
      <c r="L12293">
        <v>1.3092710535562679</v>
      </c>
      <c r="M12293">
        <v>1.0445098399461461</v>
      </c>
      <c r="N12293">
        <v>1.064306932581796</v>
      </c>
      <c r="O12293">
        <v>1.0400154528789696</v>
      </c>
      <c r="P12293">
        <v>1.059473611873627</v>
      </c>
    </row>
    <row r="12294" spans="1:16" x14ac:dyDescent="0.3">
      <c r="A12294" s="1" t="s">
        <v>17447</v>
      </c>
      <c r="B12294">
        <v>6</v>
      </c>
      <c r="C12294">
        <v>-23.067155883829173</v>
      </c>
      <c r="D12294">
        <v>-22.486963010933394</v>
      </c>
      <c r="E12294">
        <v>-17.223199873606671</v>
      </c>
      <c r="F12294">
        <v>-16.179626435482461</v>
      </c>
      <c r="G12294">
        <v>-17.337216857210667</v>
      </c>
      <c r="H12294">
        <v>-16.258094900913083</v>
      </c>
      <c r="I12294">
        <v>1.2275278202344462</v>
      </c>
      <c r="J12294">
        <v>1.2654079291233595</v>
      </c>
      <c r="K12294">
        <v>1.2272851311499962</v>
      </c>
      <c r="L12294">
        <v>1.2651842473142025</v>
      </c>
      <c r="M12294">
        <v>1.0210810313730125</v>
      </c>
      <c r="N12294">
        <v>1.0336291126461838</v>
      </c>
      <c r="O12294">
        <v>1.0192808645884741</v>
      </c>
      <c r="P12294">
        <v>1.0315680390517079</v>
      </c>
    </row>
    <row r="12295" spans="1:16" x14ac:dyDescent="0.3">
      <c r="A12295" s="1" t="s">
        <v>17448</v>
      </c>
      <c r="B12295">
        <v>7</v>
      </c>
      <c r="C12295">
        <v>-25.734061848927869</v>
      </c>
      <c r="D12295">
        <v>-25.195002135011748</v>
      </c>
      <c r="E12295">
        <v>-18.784700118805205</v>
      </c>
      <c r="F12295">
        <v>-17.881033304555217</v>
      </c>
      <c r="G12295">
        <v>-18.901810009819375</v>
      </c>
      <c r="H12295">
        <v>-17.961799346733834</v>
      </c>
      <c r="I12295">
        <v>1.3148947127804287</v>
      </c>
      <c r="J12295">
        <v>1.3632640607889241</v>
      </c>
      <c r="K12295">
        <v>1.3144725406315063</v>
      </c>
      <c r="L12295">
        <v>1.3628780565184591</v>
      </c>
      <c r="M12295">
        <v>1.0419910023313863</v>
      </c>
      <c r="N12295">
        <v>1.0553527928524176</v>
      </c>
      <c r="O12295">
        <v>1.03764699964107</v>
      </c>
      <c r="P12295">
        <v>1.0511606121849226</v>
      </c>
    </row>
    <row r="12296" spans="1:16" x14ac:dyDescent="0.3">
      <c r="A12296" s="1" t="s">
        <v>5163</v>
      </c>
      <c r="B12296">
        <v>5</v>
      </c>
      <c r="C12296">
        <v>-19.875687997092289</v>
      </c>
      <c r="D12296">
        <v>-19.31524718717138</v>
      </c>
      <c r="E12296">
        <v>-14.801180090572753</v>
      </c>
      <c r="F12296">
        <v>-13.694618211077724</v>
      </c>
      <c r="G12296">
        <v>-14.910060710169232</v>
      </c>
      <c r="H12296">
        <v>-13.76990572908848</v>
      </c>
      <c r="I12296">
        <v>1.1607472105774916</v>
      </c>
      <c r="J12296">
        <v>1.1867409181446555</v>
      </c>
      <c r="K12296">
        <v>1.1606166801548237</v>
      </c>
      <c r="L12296">
        <v>1.1866185294983027</v>
      </c>
      <c r="M12296">
        <v>1.0215126155051102</v>
      </c>
      <c r="N12296">
        <v>1.029159399436697</v>
      </c>
      <c r="O12296">
        <v>1.0196591494389078</v>
      </c>
      <c r="P12296">
        <v>1.0273891762101544</v>
      </c>
    </row>
    <row r="12297" spans="1:16" x14ac:dyDescent="0.3">
      <c r="A12297" s="1" t="s">
        <v>5164</v>
      </c>
      <c r="B12297">
        <v>8</v>
      </c>
      <c r="C12297">
        <v>-28.84931698066956</v>
      </c>
      <c r="D12297">
        <v>-28.373796378868683</v>
      </c>
      <c r="E12297">
        <v>-21.019857922688377</v>
      </c>
      <c r="F12297">
        <v>-20.238104873074825</v>
      </c>
      <c r="G12297">
        <v>-21.141358924470399</v>
      </c>
      <c r="H12297">
        <v>-20.322487996229178</v>
      </c>
      <c r="I12297">
        <v>1.3705421830631777</v>
      </c>
      <c r="J12297">
        <v>1.4117458850364968</v>
      </c>
      <c r="K12297">
        <v>1.3699371645085321</v>
      </c>
      <c r="L12297">
        <v>1.4111987942777617</v>
      </c>
      <c r="M12297">
        <v>1.0679913598065991</v>
      </c>
      <c r="N12297">
        <v>1.0763233517891331</v>
      </c>
      <c r="O12297">
        <v>1.059207223448895</v>
      </c>
      <c r="P12297">
        <v>1.0684985711064234</v>
      </c>
    </row>
    <row r="12298" spans="1:16" x14ac:dyDescent="0.3">
      <c r="A12298" s="1" t="s">
        <v>5165</v>
      </c>
      <c r="B12298">
        <v>6</v>
      </c>
      <c r="C12298">
        <v>-23.003497622627023</v>
      </c>
      <c r="D12298">
        <v>-22.517956648800308</v>
      </c>
      <c r="E12298">
        <v>-17.379850519366446</v>
      </c>
      <c r="F12298">
        <v>-16.378982768013127</v>
      </c>
      <c r="G12298">
        <v>-17.493254206770821</v>
      </c>
      <c r="H12298">
        <v>-16.457769109643788</v>
      </c>
      <c r="I12298">
        <v>1.2045863595822464</v>
      </c>
      <c r="J12298">
        <v>1.2298793559927652</v>
      </c>
      <c r="K12298">
        <v>1.2044008551307002</v>
      </c>
      <c r="L12298">
        <v>1.2297173669916506</v>
      </c>
      <c r="M12298">
        <v>1.0344467761949321</v>
      </c>
      <c r="N12298">
        <v>1.0415160226003799</v>
      </c>
      <c r="O12298">
        <v>1.0312694472682868</v>
      </c>
      <c r="P12298">
        <v>1.0387842906506024</v>
      </c>
    </row>
    <row r="12299" spans="1:16" x14ac:dyDescent="0.3">
      <c r="A12299" s="1" t="s">
        <v>5166</v>
      </c>
      <c r="B12299">
        <v>6</v>
      </c>
      <c r="C12299">
        <v>-22.542593962190985</v>
      </c>
      <c r="D12299">
        <v>-22.023286311249734</v>
      </c>
      <c r="E12299">
        <v>-15.771766436371335</v>
      </c>
      <c r="F12299">
        <v>-14.766803606758067</v>
      </c>
      <c r="G12299">
        <v>-15.883903851986407</v>
      </c>
      <c r="H12299">
        <v>-14.844517148212551</v>
      </c>
      <c r="I12299">
        <v>1.2227586538847686</v>
      </c>
      <c r="J12299">
        <v>1.2553191677814373</v>
      </c>
      <c r="K12299">
        <v>1.2225336952722248</v>
      </c>
      <c r="L12299">
        <v>1.2551162596546988</v>
      </c>
      <c r="M12299">
        <v>1.0337214961562504</v>
      </c>
      <c r="N12299">
        <v>1.0429887347410773</v>
      </c>
      <c r="O12299">
        <v>1.0306204244082595</v>
      </c>
      <c r="P12299">
        <v>1.0401391351046203</v>
      </c>
    </row>
    <row r="12300" spans="1:16" x14ac:dyDescent="0.3">
      <c r="A12300" s="1" t="s">
        <v>17449</v>
      </c>
      <c r="B12300">
        <v>4</v>
      </c>
      <c r="C12300">
        <v>-18.15075428245466</v>
      </c>
      <c r="D12300">
        <v>-17.950050068314752</v>
      </c>
      <c r="E12300">
        <v>-14.277511707446644</v>
      </c>
      <c r="F12300">
        <v>-14.626275118868774</v>
      </c>
      <c r="G12300">
        <v>-14.34522532431882</v>
      </c>
      <c r="H12300">
        <v>-14.65185677993319</v>
      </c>
      <c r="I12300">
        <v>1.1250781997599018</v>
      </c>
      <c r="J12300">
        <v>1.1352896672185984</v>
      </c>
      <c r="K12300">
        <v>1.1249841440769657</v>
      </c>
      <c r="L12300">
        <v>1.1352131861141064</v>
      </c>
      <c r="M12300">
        <v>1.0077923989403388</v>
      </c>
      <c r="N12300">
        <v>1.0076868701206967</v>
      </c>
      <c r="O12300">
        <v>1.0071812665668411</v>
      </c>
      <c r="P12300">
        <v>1.0072674864138524</v>
      </c>
    </row>
    <row r="12301" spans="1:16" x14ac:dyDescent="0.3">
      <c r="A12301" s="1" t="s">
        <v>17450</v>
      </c>
      <c r="B12301">
        <v>6</v>
      </c>
      <c r="C12301">
        <v>-23.992678931512046</v>
      </c>
      <c r="D12301">
        <v>-24.286369617332706</v>
      </c>
      <c r="E12301">
        <v>-14.911764025283206</v>
      </c>
      <c r="F12301">
        <v>-14.799155668769297</v>
      </c>
      <c r="G12301">
        <v>-15.005674909955419</v>
      </c>
      <c r="H12301">
        <v>-14.874005666480757</v>
      </c>
      <c r="I12301">
        <v>1.2366253709760748</v>
      </c>
      <c r="J12301">
        <v>1.2530304792810461</v>
      </c>
      <c r="K12301">
        <v>1.2363765474375334</v>
      </c>
      <c r="L12301">
        <v>1.2528279554445236</v>
      </c>
      <c r="M12301">
        <v>1.034074231298229</v>
      </c>
      <c r="N12301">
        <v>1.0403839381989923</v>
      </c>
      <c r="O12301">
        <v>1.0309183576920118</v>
      </c>
      <c r="P12301">
        <v>1.037601989322984</v>
      </c>
    </row>
    <row r="12302" spans="1:16" x14ac:dyDescent="0.3">
      <c r="A12302" s="1" t="s">
        <v>17451</v>
      </c>
      <c r="B12302">
        <v>7</v>
      </c>
      <c r="C12302">
        <v>-26.153887310959039</v>
      </c>
      <c r="D12302">
        <v>-26.424467706661737</v>
      </c>
      <c r="E12302">
        <v>-18.998246176569474</v>
      </c>
      <c r="F12302">
        <v>-19.019422078280211</v>
      </c>
      <c r="G12302">
        <v>-19.090768447521871</v>
      </c>
      <c r="H12302">
        <v>-19.092860421673151</v>
      </c>
      <c r="I12302">
        <v>1.3423727095392954</v>
      </c>
      <c r="J12302">
        <v>1.3620377752451356</v>
      </c>
      <c r="K12302">
        <v>1.3419210465028386</v>
      </c>
      <c r="L12302">
        <v>1.3616759200036397</v>
      </c>
      <c r="M12302">
        <v>1.0443319134225093</v>
      </c>
      <c r="N12302">
        <v>1.0499691950899503</v>
      </c>
      <c r="O12302">
        <v>1.0400178869259753</v>
      </c>
      <c r="P12302">
        <v>1.0463654804267761</v>
      </c>
    </row>
    <row r="12303" spans="1:16" x14ac:dyDescent="0.3">
      <c r="A12303" s="1" t="s">
        <v>17452</v>
      </c>
      <c r="B12303">
        <v>5</v>
      </c>
      <c r="C12303">
        <v>-20.817660247553356</v>
      </c>
      <c r="D12303">
        <v>-20.658089192393106</v>
      </c>
      <c r="E12303">
        <v>-15.839011952645174</v>
      </c>
      <c r="F12303">
        <v>-16.327681987941528</v>
      </c>
      <c r="G12303">
        <v>-15.90981847692753</v>
      </c>
      <c r="H12303">
        <v>-16.355561225753938</v>
      </c>
      <c r="I12303">
        <v>1.1796746607007735</v>
      </c>
      <c r="J12303">
        <v>1.1962903700218224</v>
      </c>
      <c r="K12303">
        <v>1.1795106714658665</v>
      </c>
      <c r="L12303">
        <v>1.1961560800273505</v>
      </c>
      <c r="M12303">
        <v>1.0187980096438347</v>
      </c>
      <c r="N12303">
        <v>1.0217403510292822</v>
      </c>
      <c r="O12303">
        <v>1.0171747561501745</v>
      </c>
      <c r="P12303">
        <v>1.0203812605644156</v>
      </c>
    </row>
    <row r="12304" spans="1:16" x14ac:dyDescent="0.3">
      <c r="A12304" s="1" t="s">
        <v>17453</v>
      </c>
      <c r="B12304">
        <v>5</v>
      </c>
      <c r="C12304">
        <v>-21.599790989875633</v>
      </c>
      <c r="D12304">
        <v>-21.75783233103791</v>
      </c>
      <c r="E12304">
        <v>-16.931765693598543</v>
      </c>
      <c r="F12304">
        <v>-16.550131991165621</v>
      </c>
      <c r="G12304">
        <v>-17.020988841502053</v>
      </c>
      <c r="H12304">
        <v>-16.621430893584648</v>
      </c>
      <c r="I12304">
        <v>1.1668540549871587</v>
      </c>
      <c r="J12304">
        <v>1.1671677795174222</v>
      </c>
      <c r="K12304">
        <v>1.1667169424532799</v>
      </c>
      <c r="L12304">
        <v>1.1670738210698723</v>
      </c>
      <c r="M12304">
        <v>1.014011486268114</v>
      </c>
      <c r="N12304">
        <v>1.0158492307378304</v>
      </c>
      <c r="O12304">
        <v>1.0128602520237286</v>
      </c>
      <c r="P12304">
        <v>1.0149232548732599</v>
      </c>
    </row>
    <row r="12305" spans="1:16" x14ac:dyDescent="0.3">
      <c r="A12305" s="1" t="s">
        <v>5167</v>
      </c>
      <c r="B12305">
        <v>8</v>
      </c>
      <c r="C12305">
        <v>-31.985041530354973</v>
      </c>
      <c r="D12305">
        <v>-32.394690805589299</v>
      </c>
      <c r="E12305">
        <v>-23.807931200424324</v>
      </c>
      <c r="F12305">
        <v>-24.3411050467735</v>
      </c>
      <c r="G12305">
        <v>-23.886939920605165</v>
      </c>
      <c r="H12305">
        <v>-24.393308194143923</v>
      </c>
      <c r="I12305">
        <v>1.2910327125599448</v>
      </c>
      <c r="J12305">
        <v>1.264352130037196</v>
      </c>
      <c r="K12305">
        <v>1.2906310493163207</v>
      </c>
      <c r="L12305">
        <v>1.2640702233426737</v>
      </c>
      <c r="M12305">
        <v>1.0230836264031808</v>
      </c>
      <c r="N12305">
        <v>1.0208160480602233</v>
      </c>
      <c r="O12305">
        <v>1.0206894221906557</v>
      </c>
      <c r="P12305">
        <v>1.0191804136874592</v>
      </c>
    </row>
    <row r="12306" spans="1:16" x14ac:dyDescent="0.3">
      <c r="A12306" s="1" t="s">
        <v>5168</v>
      </c>
      <c r="B12306">
        <v>8</v>
      </c>
      <c r="C12306">
        <v>-32.198063139904953</v>
      </c>
      <c r="D12306">
        <v>-32.57483639375662</v>
      </c>
      <c r="E12306">
        <v>-24.154209363829494</v>
      </c>
      <c r="F12306">
        <v>-24.635139725771836</v>
      </c>
      <c r="G12306">
        <v>-24.233079684666439</v>
      </c>
      <c r="H12306">
        <v>-24.687178882593557</v>
      </c>
      <c r="I12306">
        <v>1.3057998215893489</v>
      </c>
      <c r="J12306">
        <v>1.2928572609175555</v>
      </c>
      <c r="K12306">
        <v>1.3053464648485389</v>
      </c>
      <c r="L12306">
        <v>1.2924911143117237</v>
      </c>
      <c r="M12306">
        <v>1.0191804257786687</v>
      </c>
      <c r="N12306">
        <v>1.0184971653426542</v>
      </c>
      <c r="O12306">
        <v>1.0174085822956427</v>
      </c>
      <c r="P12306">
        <v>1.0171814746409529</v>
      </c>
    </row>
    <row r="12307" spans="1:16" x14ac:dyDescent="0.3">
      <c r="A12307" s="1" t="s">
        <v>5169</v>
      </c>
      <c r="B12307">
        <v>9</v>
      </c>
      <c r="C12307">
        <v>-34.864969105003652</v>
      </c>
      <c r="D12307">
        <v>-35.282875517834974</v>
      </c>
      <c r="E12307">
        <v>-25.515049574989032</v>
      </c>
      <c r="F12307">
        <v>-26.212657076739916</v>
      </c>
      <c r="G12307">
        <v>-25.59709270317985</v>
      </c>
      <c r="H12307">
        <v>-26.267046239266985</v>
      </c>
      <c r="I12307">
        <v>1.4325427776428157</v>
      </c>
      <c r="J12307">
        <v>1.420234008422959</v>
      </c>
      <c r="K12307">
        <v>1.4315303355076798</v>
      </c>
      <c r="L12307">
        <v>1.4193655994899579</v>
      </c>
      <c r="M12307">
        <v>1.074089551656157</v>
      </c>
      <c r="N12307">
        <v>1.0726894478178715</v>
      </c>
      <c r="O12307">
        <v>1.0603676510151321</v>
      </c>
      <c r="P12307">
        <v>1.0605933390229887</v>
      </c>
    </row>
    <row r="12308" spans="1:16" x14ac:dyDescent="0.3">
      <c r="A12308" s="1" t="s">
        <v>17454</v>
      </c>
      <c r="B12308">
        <v>4</v>
      </c>
      <c r="C12308">
        <v>-18.780089059265897</v>
      </c>
      <c r="D12308">
        <v>-18.976046927638386</v>
      </c>
      <c r="E12308">
        <v>-15.052491115409763</v>
      </c>
      <c r="F12308">
        <v>-14.952486251715071</v>
      </c>
      <c r="G12308">
        <v>-15.13184073143392</v>
      </c>
      <c r="H12308">
        <v>-15.016381933136611</v>
      </c>
      <c r="I12308">
        <v>1.088098442603556</v>
      </c>
      <c r="J12308">
        <v>1.0833900465080792</v>
      </c>
      <c r="K12308">
        <v>1.0880729991276281</v>
      </c>
      <c r="L12308">
        <v>1.0833787069932441</v>
      </c>
      <c r="M12308">
        <v>1.0052263700342143</v>
      </c>
      <c r="N12308">
        <v>1.0055788573681463</v>
      </c>
      <c r="O12308">
        <v>1.0048507748425723</v>
      </c>
      <c r="P12308">
        <v>1.0052990103959256</v>
      </c>
    </row>
    <row r="12309" spans="1:16" x14ac:dyDescent="0.3">
      <c r="A12309" s="1" t="s">
        <v>17455</v>
      </c>
      <c r="B12309">
        <v>5</v>
      </c>
      <c r="C12309">
        <v>-26.961100487352173</v>
      </c>
      <c r="D12309">
        <v>-26.376593372406571</v>
      </c>
      <c r="E12309">
        <v>-20.327857789634731</v>
      </c>
      <c r="F12309">
        <v>-19.358657292042604</v>
      </c>
      <c r="G12309">
        <v>-23.040859171834217</v>
      </c>
      <c r="H12309">
        <v>-21.845078044264412</v>
      </c>
      <c r="I12309">
        <v>1.2261098816583915</v>
      </c>
      <c r="J12309">
        <v>1.2137319548875338</v>
      </c>
      <c r="K12309">
        <v>1.2258606568574157</v>
      </c>
      <c r="L12309">
        <v>1.2135772662833657</v>
      </c>
      <c r="M12309">
        <v>1.0211395427998295</v>
      </c>
      <c r="N12309">
        <v>1.018687621178223</v>
      </c>
      <c r="O12309">
        <v>1.019290826577943</v>
      </c>
      <c r="P12309">
        <v>1.0175336659334873</v>
      </c>
    </row>
    <row r="12310" spans="1:16" x14ac:dyDescent="0.3">
      <c r="A12310" s="1" t="s">
        <v>5170</v>
      </c>
      <c r="B12310">
        <v>3</v>
      </c>
      <c r="C12310">
        <v>-14.847565454223766</v>
      </c>
      <c r="D12310">
        <v>-14.343158661818771</v>
      </c>
      <c r="E12310">
        <v>-14.356161643711136</v>
      </c>
      <c r="F12310">
        <v>-13.208222413876076</v>
      </c>
      <c r="G12310">
        <v>-14.442167593392098</v>
      </c>
      <c r="H12310">
        <v>-13.269305281269812</v>
      </c>
      <c r="I12310">
        <v>1.0376791226640993</v>
      </c>
      <c r="J12310">
        <v>1.0527627335794063</v>
      </c>
      <c r="K12310">
        <v>1.0377115124427585</v>
      </c>
      <c r="L12310">
        <v>1.0527660557140532</v>
      </c>
      <c r="M12310">
        <v>1.0016829267153249</v>
      </c>
      <c r="N12310">
        <v>1.0031374616750313</v>
      </c>
      <c r="O12310">
        <v>1.0015938044533852</v>
      </c>
      <c r="P12310">
        <v>1.0029874707067505</v>
      </c>
    </row>
    <row r="12311" spans="1:16" x14ac:dyDescent="0.3">
      <c r="A12311" s="1" t="s">
        <v>5171</v>
      </c>
      <c r="B12311">
        <v>6</v>
      </c>
      <c r="C12311">
        <v>-23.821194437801037</v>
      </c>
      <c r="D12311">
        <v>-23.401707853516076</v>
      </c>
      <c r="E12311">
        <v>-17.94177005325934</v>
      </c>
      <c r="F12311">
        <v>-17.414628750080844</v>
      </c>
      <c r="G12311">
        <v>-18.044068218471676</v>
      </c>
      <c r="H12311">
        <v>-17.485745408573973</v>
      </c>
      <c r="I12311">
        <v>1.1593978012373294</v>
      </c>
      <c r="J12311">
        <v>1.1876027440333226</v>
      </c>
      <c r="K12311">
        <v>1.159291640142079</v>
      </c>
      <c r="L12311">
        <v>1.1874853816027158</v>
      </c>
      <c r="M12311">
        <v>1.0173794105234111</v>
      </c>
      <c r="N12311">
        <v>1.0229647777470141</v>
      </c>
      <c r="O12311">
        <v>1.0157883662624072</v>
      </c>
      <c r="P12311">
        <v>1.0213596495031256</v>
      </c>
    </row>
    <row r="12312" spans="1:16" x14ac:dyDescent="0.3">
      <c r="A12312" s="1" t="s">
        <v>5172</v>
      </c>
      <c r="B12312">
        <v>6</v>
      </c>
      <c r="C12312">
        <v>-24.388923281950913</v>
      </c>
      <c r="D12312">
        <v>-23.805247042143076</v>
      </c>
      <c r="E12312">
        <v>-17.462118100196346</v>
      </c>
      <c r="F12312">
        <v>-16.72357897148294</v>
      </c>
      <c r="G12312">
        <v>-17.570947404725647</v>
      </c>
      <c r="H12312">
        <v>-16.798375801632794</v>
      </c>
      <c r="I12312">
        <v>1.1568029684012537</v>
      </c>
      <c r="J12312">
        <v>1.1815971986500857</v>
      </c>
      <c r="K12312">
        <v>1.1567033968679463</v>
      </c>
      <c r="L12312">
        <v>1.1814909249376626</v>
      </c>
      <c r="M12312">
        <v>1.0185578996773543</v>
      </c>
      <c r="N12312">
        <v>1.0244825941601652</v>
      </c>
      <c r="O12312">
        <v>1.016858908421814</v>
      </c>
      <c r="P12312">
        <v>1.022795098654649</v>
      </c>
    </row>
    <row r="12313" spans="1:16" x14ac:dyDescent="0.3">
      <c r="A12313" s="1" t="s">
        <v>5173</v>
      </c>
      <c r="B12313">
        <v>8</v>
      </c>
      <c r="C12313">
        <v>-30.285294112512158</v>
      </c>
      <c r="D12313">
        <v>-29.852787389063945</v>
      </c>
      <c r="E12313">
        <v>-25.516104942512939</v>
      </c>
      <c r="F12313">
        <v>-25.445739368471543</v>
      </c>
      <c r="G12313">
        <v>-25.610030480548996</v>
      </c>
      <c r="H12313">
        <v>-25.497733718201069</v>
      </c>
      <c r="I12313">
        <v>1.2861901520486694</v>
      </c>
      <c r="J12313">
        <v>1.3116241582373731</v>
      </c>
      <c r="K12313">
        <v>1.2857766185970634</v>
      </c>
      <c r="L12313">
        <v>1.3112490418694578</v>
      </c>
      <c r="M12313">
        <v>1.0208014654419397</v>
      </c>
      <c r="N12313">
        <v>1.0260309410927886</v>
      </c>
      <c r="O12313">
        <v>1.0188452990778514</v>
      </c>
      <c r="P12313">
        <v>1.0242139986747076</v>
      </c>
    </row>
    <row r="12314" spans="1:16" x14ac:dyDescent="0.3">
      <c r="A12314" s="1" t="s">
        <v>5174</v>
      </c>
      <c r="B12314">
        <v>6</v>
      </c>
      <c r="C12314">
        <v>-22.624326736705587</v>
      </c>
      <c r="D12314">
        <v>-22.934496248141436</v>
      </c>
      <c r="E12314">
        <v>-18.709771754581205</v>
      </c>
      <c r="F12314">
        <v>-19.081046834555707</v>
      </c>
      <c r="G12314">
        <v>-18.779115602883646</v>
      </c>
      <c r="H12314">
        <v>-19.132849437643774</v>
      </c>
      <c r="I12314">
        <v>1.2892177041953554</v>
      </c>
      <c r="J12314">
        <v>1.2870778562379983</v>
      </c>
      <c r="K12314">
        <v>1.2888627618645552</v>
      </c>
      <c r="L12314">
        <v>1.2868281708987543</v>
      </c>
      <c r="M12314">
        <v>1.0159238940984912</v>
      </c>
      <c r="N12314">
        <v>1.0169841519903193</v>
      </c>
      <c r="O12314">
        <v>1.0145506517251701</v>
      </c>
      <c r="P12314">
        <v>1.0158950233910586</v>
      </c>
    </row>
    <row r="12315" spans="1:16" x14ac:dyDescent="0.3">
      <c r="A12315" s="1" t="s">
        <v>5175</v>
      </c>
      <c r="B12315">
        <v>6</v>
      </c>
      <c r="C12315">
        <v>-22.837348346255567</v>
      </c>
      <c r="D12315">
        <v>-23.114641836308756</v>
      </c>
      <c r="E12315">
        <v>-18.321231091099133</v>
      </c>
      <c r="F12315">
        <v>-18.633785818218698</v>
      </c>
      <c r="G12315">
        <v>-18.391331185121658</v>
      </c>
      <c r="H12315">
        <v>-18.686101604118424</v>
      </c>
      <c r="I12315">
        <v>1.2673787163639427</v>
      </c>
      <c r="J12315">
        <v>1.279928045571666</v>
      </c>
      <c r="K12315">
        <v>1.2670711890115478</v>
      </c>
      <c r="L12315">
        <v>1.2796898604747695</v>
      </c>
      <c r="M12315">
        <v>1.0161253607759027</v>
      </c>
      <c r="N12315">
        <v>1.0161269980972401</v>
      </c>
      <c r="O12315">
        <v>1.0147309358529555</v>
      </c>
      <c r="P12315">
        <v>1.0151064713270221</v>
      </c>
    </row>
    <row r="12316" spans="1:16" x14ac:dyDescent="0.3">
      <c r="A12316" s="1" t="s">
        <v>5176</v>
      </c>
      <c r="B12316">
        <v>4</v>
      </c>
      <c r="C12316">
        <v>-16.908012028521007</v>
      </c>
      <c r="D12316">
        <v>-16.760197153170765</v>
      </c>
      <c r="E12316">
        <v>-14.190011682755598</v>
      </c>
      <c r="F12316">
        <v>-14.115271980523712</v>
      </c>
      <c r="G12316">
        <v>-14.257448219990369</v>
      </c>
      <c r="H12316">
        <v>-14.155236215434877</v>
      </c>
      <c r="I12316">
        <v>1.147352841714409</v>
      </c>
      <c r="J12316">
        <v>1.1558793103260099</v>
      </c>
      <c r="K12316">
        <v>1.1472183261887083</v>
      </c>
      <c r="L12316">
        <v>1.1557778572055419</v>
      </c>
      <c r="M12316">
        <v>1.0065983568021835</v>
      </c>
      <c r="N12316">
        <v>1.0079629521597404</v>
      </c>
      <c r="O12316">
        <v>1.0060952597158883</v>
      </c>
      <c r="P12316">
        <v>1.0075266351035934</v>
      </c>
    </row>
    <row r="12317" spans="1:16" x14ac:dyDescent="0.3">
      <c r="A12317" s="1" t="s">
        <v>5177</v>
      </c>
      <c r="B12317">
        <v>6</v>
      </c>
      <c r="C12317">
        <v>-23.67419690897249</v>
      </c>
      <c r="D12317">
        <v>-23.874428330486673</v>
      </c>
      <c r="E12317">
        <v>-17.356457897691978</v>
      </c>
      <c r="F12317">
        <v>-17.478793505969229</v>
      </c>
      <c r="G12317">
        <v>-17.431517653083972</v>
      </c>
      <c r="H12317">
        <v>-17.53487767268328</v>
      </c>
      <c r="I12317">
        <v>1.2518201335004067</v>
      </c>
      <c r="J12317">
        <v>1.2510174563480054</v>
      </c>
      <c r="K12317">
        <v>1.2515376045826825</v>
      </c>
      <c r="L12317">
        <v>1.2508170181350065</v>
      </c>
      <c r="M12317">
        <v>1.0196180151571739</v>
      </c>
      <c r="N12317">
        <v>1.021786119185802</v>
      </c>
      <c r="O12317">
        <v>1.017903841635426</v>
      </c>
      <c r="P12317">
        <v>1.0204056480920021</v>
      </c>
    </row>
    <row r="12318" spans="1:16" x14ac:dyDescent="0.3">
      <c r="A12318" s="1" t="s">
        <v>5178</v>
      </c>
      <c r="B12318">
        <v>6</v>
      </c>
      <c r="C12318">
        <v>-23.45321173178267</v>
      </c>
      <c r="D12318">
        <v>-23.621880450247321</v>
      </c>
      <c r="E12318">
        <v>-15.488442959871442</v>
      </c>
      <c r="F12318">
        <v>-15.604491705337008</v>
      </c>
      <c r="G12318">
        <v>-15.561529102389663</v>
      </c>
      <c r="H12318">
        <v>-15.658996192430491</v>
      </c>
      <c r="I12318">
        <v>1.2434324476399334</v>
      </c>
      <c r="J12318">
        <v>1.2605828560395387</v>
      </c>
      <c r="K12318">
        <v>1.2431712596713793</v>
      </c>
      <c r="L12318">
        <v>1.2603711723515276</v>
      </c>
      <c r="M12318">
        <v>1.0327592451008345</v>
      </c>
      <c r="N12318">
        <v>1.0398714646546858</v>
      </c>
      <c r="O12318">
        <v>1.0297210882723757</v>
      </c>
      <c r="P12318">
        <v>1.0371193706109261</v>
      </c>
    </row>
    <row r="12319" spans="1:16" x14ac:dyDescent="0.3">
      <c r="A12319" s="1" t="s">
        <v>17456</v>
      </c>
      <c r="B12319">
        <v>7</v>
      </c>
      <c r="C12319">
        <v>-27.231253631679245</v>
      </c>
      <c r="D12319">
        <v>-27.435678242185517</v>
      </c>
      <c r="E12319">
        <v>-20.696107428673791</v>
      </c>
      <c r="F12319">
        <v>-21.349781392831719</v>
      </c>
      <c r="G12319">
        <v>-20.781517974198973</v>
      </c>
      <c r="H12319">
        <v>-21.41284596289314</v>
      </c>
      <c r="I12319">
        <v>1.2739739128024619</v>
      </c>
      <c r="J12319">
        <v>1.2614306097659977</v>
      </c>
      <c r="K12319">
        <v>1.2736774478257626</v>
      </c>
      <c r="L12319">
        <v>1.2612373517466815</v>
      </c>
      <c r="M12319">
        <v>1.0200259796783147</v>
      </c>
      <c r="N12319">
        <v>1.0195858651542726</v>
      </c>
      <c r="O12319">
        <v>1.0182729992236768</v>
      </c>
      <c r="P12319">
        <v>1.018340801315117</v>
      </c>
    </row>
    <row r="12320" spans="1:16" x14ac:dyDescent="0.3">
      <c r="A12320" s="1" t="s">
        <v>17457</v>
      </c>
      <c r="B12320">
        <v>9</v>
      </c>
      <c r="C12320">
        <v>-32.316188167066642</v>
      </c>
      <c r="D12320">
        <v>-32.695892220239514</v>
      </c>
      <c r="E12320">
        <v>-23.039539779512097</v>
      </c>
      <c r="F12320">
        <v>-24.103316224915922</v>
      </c>
      <c r="G12320">
        <v>-23.130009724933988</v>
      </c>
      <c r="H12320">
        <v>-24.17013706443905</v>
      </c>
      <c r="I12320">
        <v>1.4428943333700537</v>
      </c>
      <c r="J12320">
        <v>1.4394262204708645</v>
      </c>
      <c r="K12320">
        <v>1.4419261601022775</v>
      </c>
      <c r="L12320">
        <v>1.4386063107079865</v>
      </c>
      <c r="M12320">
        <v>1.0536376808974703</v>
      </c>
      <c r="N12320">
        <v>1.0546504086289987</v>
      </c>
      <c r="O12320">
        <v>1.0450556484463709</v>
      </c>
      <c r="P12320">
        <v>1.0468636171266492</v>
      </c>
    </row>
    <row r="12321" spans="1:16" x14ac:dyDescent="0.3">
      <c r="A12321" s="1" t="s">
        <v>5179</v>
      </c>
      <c r="B12321">
        <v>7</v>
      </c>
      <c r="C12321">
        <v>-26.269371990729418</v>
      </c>
      <c r="D12321">
        <v>-26.480851039916853</v>
      </c>
      <c r="E12321">
        <v>-18.75812471845753</v>
      </c>
      <c r="F12321">
        <v>-18.997252204553746</v>
      </c>
      <c r="G12321">
        <v>-18.833599967684421</v>
      </c>
      <c r="H12321">
        <v>-19.053693737784346</v>
      </c>
      <c r="I12321">
        <v>1.3214481676927494</v>
      </c>
      <c r="J12321">
        <v>1.3465675251363867</v>
      </c>
      <c r="K12321">
        <v>1.3210256229902073</v>
      </c>
      <c r="L12321">
        <v>1.3462096734312208</v>
      </c>
      <c r="M12321">
        <v>1.0496432643808746</v>
      </c>
      <c r="N12321">
        <v>1.0590569734609399</v>
      </c>
      <c r="O12321">
        <v>1.0442897304298506</v>
      </c>
      <c r="P12321">
        <v>1.0540679697232187</v>
      </c>
    </row>
    <row r="12322" spans="1:16" x14ac:dyDescent="0.3">
      <c r="A12322" s="1" t="s">
        <v>5180</v>
      </c>
      <c r="B12322">
        <v>5</v>
      </c>
      <c r="C12322">
        <v>-20.035821654055738</v>
      </c>
      <c r="D12322">
        <v>-19.962906614799692</v>
      </c>
      <c r="E12322">
        <v>-17.304780728307364</v>
      </c>
      <c r="F12322">
        <v>-17.469528558601464</v>
      </c>
      <c r="G12322">
        <v>-17.376541313785935</v>
      </c>
      <c r="H12322">
        <v>-17.512790339232733</v>
      </c>
      <c r="I12322">
        <v>1.197525478745052</v>
      </c>
      <c r="J12322">
        <v>1.2065130189649946</v>
      </c>
      <c r="K12322">
        <v>1.1973296048160327</v>
      </c>
      <c r="L12322">
        <v>1.2063678641487778</v>
      </c>
      <c r="M12322">
        <v>1.018035560082287</v>
      </c>
      <c r="N12322">
        <v>1.0190259105920985</v>
      </c>
      <c r="O12322">
        <v>1.0164793742992217</v>
      </c>
      <c r="P12322">
        <v>1.0178548541299159</v>
      </c>
    </row>
    <row r="12323" spans="1:16" x14ac:dyDescent="0.3">
      <c r="A12323" s="1" t="s">
        <v>5181</v>
      </c>
      <c r="B12323">
        <v>7</v>
      </c>
      <c r="C12323">
        <v>-27.122584561813902</v>
      </c>
      <c r="D12323">
        <v>-27.220114475845254</v>
      </c>
      <c r="E12323">
        <v>-17.313535489162255</v>
      </c>
      <c r="F12323">
        <v>-17.511862050087572</v>
      </c>
      <c r="G12323">
        <v>-17.394960627973013</v>
      </c>
      <c r="H12323">
        <v>-17.571893781984887</v>
      </c>
      <c r="I12323">
        <v>1.3004252852387264</v>
      </c>
      <c r="J12323">
        <v>1.3119195916263013</v>
      </c>
      <c r="K12323">
        <v>1.3000510689336831</v>
      </c>
      <c r="L12323">
        <v>1.3116200654395962</v>
      </c>
      <c r="M12323">
        <v>1.0520140954054078</v>
      </c>
      <c r="N12323">
        <v>1.0584814511696365</v>
      </c>
      <c r="O12323">
        <v>1.0465823867678785</v>
      </c>
      <c r="P12323">
        <v>1.0537506142124682</v>
      </c>
    </row>
    <row r="12324" spans="1:16" x14ac:dyDescent="0.3">
      <c r="A12324" s="1" t="s">
        <v>17458</v>
      </c>
      <c r="B12324">
        <v>5</v>
      </c>
      <c r="C12324">
        <v>-20.501886679014852</v>
      </c>
      <c r="D12324">
        <v>-20.588438150844937</v>
      </c>
      <c r="E12324">
        <v>-14.818967004472931</v>
      </c>
      <c r="F12324">
        <v>-14.876209237626787</v>
      </c>
      <c r="G12324">
        <v>-14.886723597052033</v>
      </c>
      <c r="H12324">
        <v>-14.926581284309812</v>
      </c>
      <c r="I12324">
        <v>1.2148062906209498</v>
      </c>
      <c r="J12324">
        <v>1.2230622532426316</v>
      </c>
      <c r="K12324">
        <v>1.2145770578029274</v>
      </c>
      <c r="L12324">
        <v>1.2228933520039442</v>
      </c>
      <c r="M12324">
        <v>1.0277662742039377</v>
      </c>
      <c r="N12324">
        <v>1.0339490509574547</v>
      </c>
      <c r="O12324">
        <v>1.0253023055207593</v>
      </c>
      <c r="P12324">
        <v>1.0317772623461332</v>
      </c>
    </row>
    <row r="12325" spans="1:16" x14ac:dyDescent="0.3">
      <c r="A12325" s="1" t="s">
        <v>17459</v>
      </c>
      <c r="B12325">
        <v>7</v>
      </c>
      <c r="C12325">
        <v>-26.610263873069265</v>
      </c>
      <c r="D12325">
        <v>-26.753223109159936</v>
      </c>
      <c r="E12325">
        <v>-18.777996097549931</v>
      </c>
      <c r="F12325">
        <v>-18.893150076001504</v>
      </c>
      <c r="G12325">
        <v>-18.855662977215179</v>
      </c>
      <c r="H12325">
        <v>-18.950912314139774</v>
      </c>
      <c r="I12325">
        <v>1.3075567706499267</v>
      </c>
      <c r="J12325">
        <v>1.3208434296426734</v>
      </c>
      <c r="K12325">
        <v>1.3071831115832588</v>
      </c>
      <c r="L12325">
        <v>1.3205508220973792</v>
      </c>
      <c r="M12325">
        <v>1.0421854646909348</v>
      </c>
      <c r="N12325">
        <v>1.0513669936033172</v>
      </c>
      <c r="O12325">
        <v>1.0381017077825243</v>
      </c>
      <c r="P12325">
        <v>1.0476392643050463</v>
      </c>
    </row>
    <row r="12326" spans="1:16" x14ac:dyDescent="0.3">
      <c r="A12326" s="1" t="s">
        <v>5182</v>
      </c>
      <c r="B12326">
        <v>5</v>
      </c>
      <c r="C12326">
        <v>-19.574917993619703</v>
      </c>
      <c r="D12326">
        <v>-19.468236277249119</v>
      </c>
      <c r="E12326">
        <v>-15.751511927954128</v>
      </c>
      <c r="F12326">
        <v>-15.816678849596464</v>
      </c>
      <c r="G12326">
        <v>-15.822041372599077</v>
      </c>
      <c r="H12326">
        <v>-15.858940661255627</v>
      </c>
      <c r="I12326">
        <v>1.2019493026552808</v>
      </c>
      <c r="J12326">
        <v>1.2168800131292339</v>
      </c>
      <c r="K12326">
        <v>1.2017448535776092</v>
      </c>
      <c r="L12326">
        <v>1.2167207511187861</v>
      </c>
      <c r="M12326">
        <v>1.0176039675056794</v>
      </c>
      <c r="N12326">
        <v>1.0220164330683259</v>
      </c>
      <c r="O12326">
        <v>1.0160887492992217</v>
      </c>
      <c r="P12326">
        <v>1.0206404092541566</v>
      </c>
    </row>
    <row r="12327" spans="1:16" x14ac:dyDescent="0.3">
      <c r="A12327" s="1" t="s">
        <v>5183</v>
      </c>
      <c r="B12327">
        <v>4</v>
      </c>
      <c r="C12327">
        <v>-16.922687813646824</v>
      </c>
      <c r="D12327">
        <v>-16.754617632034137</v>
      </c>
      <c r="E12327">
        <v>-14.267648152126542</v>
      </c>
      <c r="F12327">
        <v>-14.277836921444287</v>
      </c>
      <c r="G12327">
        <v>-14.335159455847261</v>
      </c>
      <c r="H12327">
        <v>-14.317786170659799</v>
      </c>
      <c r="I12327">
        <v>1.1607434172025006</v>
      </c>
      <c r="J12327">
        <v>1.1620264094164314</v>
      </c>
      <c r="K12327">
        <v>1.1605843092516612</v>
      </c>
      <c r="L12327">
        <v>1.1619173128537972</v>
      </c>
      <c r="M12327">
        <v>1.0076205381371521</v>
      </c>
      <c r="N12327">
        <v>1.0082216183362542</v>
      </c>
      <c r="O12327">
        <v>1.0070250598088684</v>
      </c>
      <c r="P12327">
        <v>1.0077690070013892</v>
      </c>
    </row>
    <row r="12328" spans="1:16" x14ac:dyDescent="0.3">
      <c r="A12328" s="1" t="s">
        <v>5184</v>
      </c>
      <c r="B12328">
        <v>4</v>
      </c>
      <c r="C12328">
        <v>-17.742810212229319</v>
      </c>
      <c r="D12328">
        <v>-17.715268898248006</v>
      </c>
      <c r="E12328">
        <v>-14.525082352495019</v>
      </c>
      <c r="F12328">
        <v>-14.834808839444275</v>
      </c>
      <c r="G12328">
        <v>-14.588415919689917</v>
      </c>
      <c r="H12328">
        <v>-14.881406862285507</v>
      </c>
      <c r="I12328">
        <v>1.120017107396482</v>
      </c>
      <c r="J12328">
        <v>1.1201258855495808</v>
      </c>
      <c r="K12328">
        <v>1.1199331808713879</v>
      </c>
      <c r="L12328">
        <v>1.1200690988056032</v>
      </c>
      <c r="M12328">
        <v>1.0062964736184137</v>
      </c>
      <c r="N12328">
        <v>1.0059823258188878</v>
      </c>
      <c r="O12328">
        <v>1.0058230389732232</v>
      </c>
      <c r="P12328">
        <v>1.0056746353189752</v>
      </c>
    </row>
    <row r="12329" spans="1:16" x14ac:dyDescent="0.3">
      <c r="A12329" s="1" t="s">
        <v>5185</v>
      </c>
      <c r="B12329">
        <v>5</v>
      </c>
      <c r="C12329">
        <v>-19.58959377874552</v>
      </c>
      <c r="D12329">
        <v>-19.462656756112491</v>
      </c>
      <c r="E12329">
        <v>-15.238234497925124</v>
      </c>
      <c r="F12329">
        <v>-15.35002231712463</v>
      </c>
      <c r="G12329">
        <v>-15.309002597664437</v>
      </c>
      <c r="H12329">
        <v>-15.392397589783871</v>
      </c>
      <c r="I12329">
        <v>1.2153398781433724</v>
      </c>
      <c r="J12329">
        <v>1.2230271122196554</v>
      </c>
      <c r="K12329">
        <v>1.2151108366405621</v>
      </c>
      <c r="L12329">
        <v>1.2228602067670413</v>
      </c>
      <c r="M12329">
        <v>1.0208560438197878</v>
      </c>
      <c r="N12329">
        <v>1.0231078621855048</v>
      </c>
      <c r="O12329">
        <v>1.0190367785588683</v>
      </c>
      <c r="P12329">
        <v>1.0216584673723659</v>
      </c>
    </row>
    <row r="12330" spans="1:16" x14ac:dyDescent="0.3">
      <c r="A12330" s="1" t="s">
        <v>5186</v>
      </c>
      <c r="B12330">
        <v>4</v>
      </c>
      <c r="C12330">
        <v>-17.121033638070987</v>
      </c>
      <c r="D12330">
        <v>-16.940342741338085</v>
      </c>
      <c r="E12330">
        <v>-13.835672168042008</v>
      </c>
      <c r="F12330">
        <v>-13.834874977731916</v>
      </c>
      <c r="G12330">
        <v>-13.90380483080974</v>
      </c>
      <c r="H12330">
        <v>-13.875230931119571</v>
      </c>
      <c r="I12330">
        <v>1.1175392194444849</v>
      </c>
      <c r="J12330">
        <v>1.1278689068505408</v>
      </c>
      <c r="K12330">
        <v>1.1174594580460018</v>
      </c>
      <c r="L12330">
        <v>1.1278022824998499</v>
      </c>
      <c r="M12330">
        <v>1.0046562122657425</v>
      </c>
      <c r="N12330">
        <v>1.0051025469434227</v>
      </c>
      <c r="O12330">
        <v>1.0043286395392264</v>
      </c>
      <c r="P12330">
        <v>1.0048464167229478</v>
      </c>
    </row>
    <row r="12331" spans="1:16" x14ac:dyDescent="0.3">
      <c r="A12331" s="1" t="s">
        <v>5187</v>
      </c>
      <c r="B12331">
        <v>7</v>
      </c>
      <c r="C12331">
        <v>-27.662743777518418</v>
      </c>
      <c r="D12331">
        <v>-27.763548897240678</v>
      </c>
      <c r="E12331">
        <v>-18.80622869166525</v>
      </c>
      <c r="F12331">
        <v>-18.875990133919753</v>
      </c>
      <c r="G12331">
        <v>-18.893195976727633</v>
      </c>
      <c r="H12331">
        <v>-18.943716750773625</v>
      </c>
      <c r="I12331">
        <v>1.2381278078279743</v>
      </c>
      <c r="J12331">
        <v>1.229778393097041</v>
      </c>
      <c r="K12331">
        <v>1.237919618919751</v>
      </c>
      <c r="L12331">
        <v>1.2296416685164826</v>
      </c>
      <c r="M12331">
        <v>1.0232774989536013</v>
      </c>
      <c r="N12331">
        <v>1.0259698273390501</v>
      </c>
      <c r="O12331">
        <v>1.0212172444041661</v>
      </c>
      <c r="P12331">
        <v>1.0242344820798461</v>
      </c>
    </row>
    <row r="12332" spans="1:16" x14ac:dyDescent="0.3">
      <c r="A12332" s="1" t="s">
        <v>5188</v>
      </c>
      <c r="B12332">
        <v>8</v>
      </c>
      <c r="C12332">
        <v>-29.552132255012214</v>
      </c>
      <c r="D12332">
        <v>-29.837105119061363</v>
      </c>
      <c r="E12332">
        <v>-21.503874026165995</v>
      </c>
      <c r="F12332">
        <v>-21.673747720594264</v>
      </c>
      <c r="G12332">
        <v>-21.588270100396151</v>
      </c>
      <c r="H12332">
        <v>-21.740127035024489</v>
      </c>
      <c r="I12332">
        <v>1.3465341608632133</v>
      </c>
      <c r="J12332">
        <v>1.3317599176006771</v>
      </c>
      <c r="K12332">
        <v>1.3460173245535061</v>
      </c>
      <c r="L12332">
        <v>1.3313790105403052</v>
      </c>
      <c r="M12332">
        <v>1.0306571804957574</v>
      </c>
      <c r="N12332">
        <v>1.0316795090573359</v>
      </c>
      <c r="O12332">
        <v>1.0274922357131504</v>
      </c>
      <c r="P12332">
        <v>1.0291754736643586</v>
      </c>
    </row>
    <row r="12333" spans="1:16" x14ac:dyDescent="0.3">
      <c r="A12333" s="1" t="s">
        <v>5189</v>
      </c>
      <c r="B12333">
        <v>10</v>
      </c>
      <c r="C12333">
        <v>-34.326438197408933</v>
      </c>
      <c r="D12333">
        <v>-34.866040132373065</v>
      </c>
      <c r="E12333">
        <v>-29.379726118859352</v>
      </c>
      <c r="F12333">
        <v>-29.561525379470851</v>
      </c>
      <c r="G12333">
        <v>-29.461671211680098</v>
      </c>
      <c r="H12333">
        <v>-29.627771004253759</v>
      </c>
      <c r="I12333">
        <v>1.4722256633448925</v>
      </c>
      <c r="J12333">
        <v>1.4658624152012982</v>
      </c>
      <c r="K12333">
        <v>1.4711681947078952</v>
      </c>
      <c r="L12333">
        <v>1.4649636449390511</v>
      </c>
      <c r="M12333">
        <v>1.0418921496877764</v>
      </c>
      <c r="N12333">
        <v>1.0436624710509219</v>
      </c>
      <c r="O12333">
        <v>1.0362645566296307</v>
      </c>
      <c r="P12333">
        <v>1.0384282261713509</v>
      </c>
    </row>
    <row r="12334" spans="1:16" x14ac:dyDescent="0.3">
      <c r="A12334" s="1" t="s">
        <v>5190</v>
      </c>
      <c r="B12334">
        <v>11</v>
      </c>
      <c r="C12334">
        <v>-37.454247822943664</v>
      </c>
      <c r="D12334">
        <v>-38.068749594001993</v>
      </c>
      <c r="E12334">
        <v>-32.49449516441112</v>
      </c>
      <c r="F12334">
        <v>-32.915781957548603</v>
      </c>
      <c r="G12334">
        <v>-32.580764305475661</v>
      </c>
      <c r="H12334">
        <v>-32.98532512805162</v>
      </c>
      <c r="I12334">
        <v>1.5039437250189014</v>
      </c>
      <c r="J12334">
        <v>1.4911991127991395</v>
      </c>
      <c r="K12334">
        <v>1.5026801923950881</v>
      </c>
      <c r="L12334">
        <v>1.49019437971211</v>
      </c>
      <c r="M12334">
        <v>1.0448290072501847</v>
      </c>
      <c r="N12334">
        <v>1.045976545471428</v>
      </c>
      <c r="O12334">
        <v>1.0380047876057421</v>
      </c>
      <c r="P12334">
        <v>1.0398352189896389</v>
      </c>
    </row>
    <row r="12335" spans="1:16" x14ac:dyDescent="0.3">
      <c r="A12335" s="1" t="s">
        <v>5191</v>
      </c>
      <c r="B12335">
        <v>10</v>
      </c>
      <c r="C12335">
        <v>-34.105453020219109</v>
      </c>
      <c r="D12335">
        <v>-34.613492252133717</v>
      </c>
      <c r="E12335">
        <v>-27.511711181038816</v>
      </c>
      <c r="F12335">
        <v>-27.687223578838626</v>
      </c>
      <c r="G12335">
        <v>-27.591682660985789</v>
      </c>
      <c r="H12335">
        <v>-27.751889524000973</v>
      </c>
      <c r="I12335">
        <v>1.5700077529462504</v>
      </c>
      <c r="J12335">
        <v>1.5651733223791562</v>
      </c>
      <c r="K12335">
        <v>1.568244233583922</v>
      </c>
      <c r="L12335">
        <v>1.5636010644654608</v>
      </c>
      <c r="M12335">
        <v>1.1104791545667325</v>
      </c>
      <c r="N12335">
        <v>1.1137892884891996</v>
      </c>
      <c r="O12335">
        <v>1.0851321399292715</v>
      </c>
      <c r="P12335">
        <v>1.0892460758599207</v>
      </c>
    </row>
    <row r="12336" spans="1:16" x14ac:dyDescent="0.3">
      <c r="A12336" s="1" t="s">
        <v>5192</v>
      </c>
      <c r="B12336">
        <v>9</v>
      </c>
      <c r="C12336">
        <v>-32.403092006848048</v>
      </c>
      <c r="D12336">
        <v>-32.760416208827557</v>
      </c>
      <c r="E12336">
        <v>-28.875764416134281</v>
      </c>
      <c r="F12336">
        <v>-28.769689349392547</v>
      </c>
      <c r="G12336">
        <v>-28.961071780831531</v>
      </c>
      <c r="H12336">
        <v>-28.837254128266277</v>
      </c>
      <c r="I12336">
        <v>1.3810949952136886</v>
      </c>
      <c r="J12336">
        <v>1.373107710963235</v>
      </c>
      <c r="K12336">
        <v>1.3806354399552272</v>
      </c>
      <c r="L12336">
        <v>1.3727841872510977</v>
      </c>
      <c r="M12336">
        <v>1.0359168287302458</v>
      </c>
      <c r="N12336">
        <v>1.0360572829864523</v>
      </c>
      <c r="O12336">
        <v>1.0320122365040174</v>
      </c>
      <c r="P12336">
        <v>1.0329212676657569</v>
      </c>
    </row>
    <row r="12337" spans="1:16" x14ac:dyDescent="0.3">
      <c r="A12337" s="1" t="s">
        <v>5193</v>
      </c>
      <c r="B12337">
        <v>14</v>
      </c>
      <c r="C12337">
        <v>-49.56347180164456</v>
      </c>
      <c r="D12337">
        <v>-49.677570798827368</v>
      </c>
      <c r="E12337">
        <v>-35.629187309173766</v>
      </c>
      <c r="F12337">
        <v>-35.09535715184429</v>
      </c>
      <c r="G12337">
        <v>-35.768182236439898</v>
      </c>
      <c r="H12337">
        <v>-35.197491642229075</v>
      </c>
      <c r="I12337">
        <v>1.7244957388853079</v>
      </c>
      <c r="J12337">
        <v>1.7881342045586353</v>
      </c>
      <c r="K12337">
        <v>1.7030156898003228</v>
      </c>
      <c r="L12337">
        <v>1.7623803518984051</v>
      </c>
      <c r="M12337">
        <v>1.2088249812840905</v>
      </c>
      <c r="N12337">
        <v>1.2715142977544873</v>
      </c>
      <c r="O12337">
        <v>1.0714740405913563</v>
      </c>
      <c r="P12337">
        <v>1.0853262421803545</v>
      </c>
    </row>
    <row r="12338" spans="1:16" x14ac:dyDescent="0.3">
      <c r="A12338" s="1" t="s">
        <v>5194</v>
      </c>
      <c r="B12338">
        <v>9</v>
      </c>
      <c r="C12338">
        <v>-32.679941880546949</v>
      </c>
      <c r="D12338">
        <v>-33.03981458069029</v>
      </c>
      <c r="E12338">
        <v>-24.618643071717763</v>
      </c>
      <c r="F12338">
        <v>-25.028004298672013</v>
      </c>
      <c r="G12338">
        <v>-24.707363194191718</v>
      </c>
      <c r="H12338">
        <v>-25.097681158822347</v>
      </c>
      <c r="I12338">
        <v>1.3808643849232192</v>
      </c>
      <c r="J12338">
        <v>1.3630538249642714</v>
      </c>
      <c r="K12338">
        <v>1.3802658656421887</v>
      </c>
      <c r="L12338">
        <v>1.3626139733795255</v>
      </c>
      <c r="M12338">
        <v>1.0376770862559266</v>
      </c>
      <c r="N12338">
        <v>1.0381256471613198</v>
      </c>
      <c r="O12338">
        <v>1.0330498774705668</v>
      </c>
      <c r="P12338">
        <v>1.0343997756792285</v>
      </c>
    </row>
    <row r="12339" spans="1:16" x14ac:dyDescent="0.3">
      <c r="A12339" s="1" t="s">
        <v>5195</v>
      </c>
      <c r="B12339">
        <v>11</v>
      </c>
      <c r="C12339">
        <v>-37.774825850250345</v>
      </c>
      <c r="D12339">
        <v>-38.21172627773165</v>
      </c>
      <c r="E12339">
        <v>-29.336803710329633</v>
      </c>
      <c r="F12339">
        <v>-29.594593923589191</v>
      </c>
      <c r="G12339">
        <v>-29.425114186569136</v>
      </c>
      <c r="H12339">
        <v>-29.66478711355537</v>
      </c>
      <c r="I12339">
        <v>1.6281159293763041</v>
      </c>
      <c r="J12339">
        <v>1.6277428067379169</v>
      </c>
      <c r="K12339">
        <v>1.6249774782741369</v>
      </c>
      <c r="L12339">
        <v>1.6247408852887875</v>
      </c>
      <c r="M12339">
        <v>1.1282894163894257</v>
      </c>
      <c r="N12339">
        <v>1.1204463365197366</v>
      </c>
      <c r="O12339">
        <v>1.0867461924741835</v>
      </c>
      <c r="P12339">
        <v>1.0827998420722063</v>
      </c>
    </row>
    <row r="12340" spans="1:16" x14ac:dyDescent="0.3">
      <c r="A12340" s="1" t="s">
        <v>17460</v>
      </c>
      <c r="B12340">
        <v>9</v>
      </c>
      <c r="C12340">
        <v>-31.154127967451291</v>
      </c>
      <c r="D12340">
        <v>-31.580049952731333</v>
      </c>
      <c r="E12340">
        <v>-26.842235225640309</v>
      </c>
      <c r="F12340">
        <v>-26.958941111128407</v>
      </c>
      <c r="G12340">
        <v>-26.916877155648159</v>
      </c>
      <c r="H12340">
        <v>-27.019474615880295</v>
      </c>
      <c r="I12340">
        <v>1.4390813400545386</v>
      </c>
      <c r="J12340">
        <v>1.4358845670462075</v>
      </c>
      <c r="K12340">
        <v>1.4383222284370027</v>
      </c>
      <c r="L12340">
        <v>1.4352713964224673</v>
      </c>
      <c r="M12340">
        <v>1.0697662373272263</v>
      </c>
      <c r="N12340">
        <v>1.0733483620836761</v>
      </c>
      <c r="O12340">
        <v>1.0584485864852415</v>
      </c>
      <c r="P12340">
        <v>1.0627468258865824</v>
      </c>
    </row>
    <row r="12341" spans="1:16" x14ac:dyDescent="0.3">
      <c r="A12341" s="1" t="s">
        <v>17461</v>
      </c>
      <c r="B12341">
        <v>10</v>
      </c>
      <c r="C12341">
        <v>-33.557480752614175</v>
      </c>
      <c r="D12341">
        <v>-34.137804327843604</v>
      </c>
      <c r="E12341">
        <v>-29.283001461978127</v>
      </c>
      <c r="F12341">
        <v>-29.605289695094214</v>
      </c>
      <c r="G12341">
        <v>-29.359114732184732</v>
      </c>
      <c r="H12341">
        <v>-29.667151606519152</v>
      </c>
      <c r="I12341">
        <v>1.4853038439391804</v>
      </c>
      <c r="J12341">
        <v>1.4757566007722567</v>
      </c>
      <c r="K12341">
        <v>1.4841788136689589</v>
      </c>
      <c r="L12341">
        <v>1.4748121796050062</v>
      </c>
      <c r="M12341">
        <v>1.0505246969243103</v>
      </c>
      <c r="N12341">
        <v>1.0466729426744763</v>
      </c>
      <c r="O12341">
        <v>1.0424695616970385</v>
      </c>
      <c r="P12341">
        <v>1.0406056193745126</v>
      </c>
    </row>
    <row r="12342" spans="1:16" x14ac:dyDescent="0.3">
      <c r="A12342" s="1" t="s">
        <v>17462</v>
      </c>
      <c r="B12342">
        <v>10</v>
      </c>
      <c r="C12342">
        <v>-33.043516444945091</v>
      </c>
      <c r="D12342">
        <v>-33.653606174552017</v>
      </c>
      <c r="E12342">
        <v>-30.840161462707677</v>
      </c>
      <c r="F12342">
        <v>-30.856608027873239</v>
      </c>
      <c r="G12342">
        <v>-30.912027023918856</v>
      </c>
      <c r="H12342">
        <v>-30.916359284173637</v>
      </c>
      <c r="I12342">
        <v>1.5212737691006779</v>
      </c>
      <c r="J12342">
        <v>1.5109761543300553</v>
      </c>
      <c r="K12342">
        <v>1.5201760733313647</v>
      </c>
      <c r="L12342">
        <v>1.5100988450380401</v>
      </c>
      <c r="M12342">
        <v>1.0508528721699877</v>
      </c>
      <c r="N12342">
        <v>1.0501912383181939</v>
      </c>
      <c r="O12342">
        <v>1.0431890044854877</v>
      </c>
      <c r="P12342">
        <v>1.0436226533576765</v>
      </c>
    </row>
    <row r="12343" spans="1:16" x14ac:dyDescent="0.3">
      <c r="A12343" s="1" t="s">
        <v>17463</v>
      </c>
      <c r="B12343">
        <v>11</v>
      </c>
      <c r="C12343">
        <v>-36.005946221358855</v>
      </c>
      <c r="D12343">
        <v>-36.615105873748966</v>
      </c>
      <c r="E12343">
        <v>-31.372141434537628</v>
      </c>
      <c r="F12343">
        <v>-31.424593615938448</v>
      </c>
      <c r="G12343">
        <v>-31.451338991993502</v>
      </c>
      <c r="H12343">
        <v>-31.489103502726355</v>
      </c>
      <c r="I12343">
        <v>1.5830676496484917</v>
      </c>
      <c r="J12343">
        <v>1.5713603634770565</v>
      </c>
      <c r="K12343">
        <v>1.5811767224582836</v>
      </c>
      <c r="L12343">
        <v>1.5697624262384551</v>
      </c>
      <c r="M12343">
        <v>1.0560324838316635</v>
      </c>
      <c r="N12343">
        <v>1.0531920043732723</v>
      </c>
      <c r="O12343">
        <v>1.0455592697431917</v>
      </c>
      <c r="P12343">
        <v>1.044637301751137</v>
      </c>
    </row>
    <row r="12344" spans="1:16" x14ac:dyDescent="0.3">
      <c r="A12344" s="1" t="s">
        <v>17464</v>
      </c>
      <c r="B12344">
        <v>11</v>
      </c>
      <c r="C12344">
        <v>-39.217591625468849</v>
      </c>
      <c r="D12344">
        <v>-39.781595924969416</v>
      </c>
      <c r="E12344">
        <v>-31.601627603238381</v>
      </c>
      <c r="F12344">
        <v>-31.881674456010522</v>
      </c>
      <c r="G12344">
        <v>-31.727710214391237</v>
      </c>
      <c r="H12344">
        <v>-31.980222206640239</v>
      </c>
      <c r="I12344">
        <v>1.5678821005891803</v>
      </c>
      <c r="J12344">
        <v>1.5603735321482766</v>
      </c>
      <c r="K12344">
        <v>1.5651733279524513</v>
      </c>
      <c r="L12344">
        <v>1.5577900029036553</v>
      </c>
      <c r="M12344">
        <v>1.0527824349907331</v>
      </c>
      <c r="N12344">
        <v>1.0550766159977027</v>
      </c>
      <c r="O12344">
        <v>1.04296526158231</v>
      </c>
      <c r="P12344">
        <v>1.0448064803044259</v>
      </c>
    </row>
    <row r="12345" spans="1:16" x14ac:dyDescent="0.3">
      <c r="A12345" s="1" t="s">
        <v>17465</v>
      </c>
      <c r="B12345">
        <v>12</v>
      </c>
      <c r="C12345">
        <v>-41.884497590567548</v>
      </c>
      <c r="D12345">
        <v>-42.48963504904777</v>
      </c>
      <c r="E12345">
        <v>-32.962467814397918</v>
      </c>
      <c r="F12345">
        <v>-33.459191806978602</v>
      </c>
      <c r="G12345">
        <v>-33.091723232904648</v>
      </c>
      <c r="H12345">
        <v>-33.560089563313674</v>
      </c>
      <c r="I12345">
        <v>1.7634266550446258</v>
      </c>
      <c r="J12345">
        <v>1.7438221278427672</v>
      </c>
      <c r="K12345">
        <v>1.7549936872338885</v>
      </c>
      <c r="L12345">
        <v>1.7357545235121552</v>
      </c>
      <c r="M12345">
        <v>1.1486982765748914</v>
      </c>
      <c r="N12345">
        <v>1.141184966064031</v>
      </c>
      <c r="O12345">
        <v>1.0773871503731307</v>
      </c>
      <c r="P12345">
        <v>1.0751655944745258</v>
      </c>
    </row>
    <row r="12346" spans="1:16" x14ac:dyDescent="0.3">
      <c r="A12346" s="1" t="s">
        <v>17466</v>
      </c>
      <c r="B12346">
        <v>11</v>
      </c>
      <c r="C12346">
        <v>-36.898311987698889</v>
      </c>
      <c r="D12346">
        <v>-37.520659377639852</v>
      </c>
      <c r="E12346">
        <v>-32.759256993907414</v>
      </c>
      <c r="F12346">
        <v>-33.228358059955376</v>
      </c>
      <c r="G12346">
        <v>-32.840008745374739</v>
      </c>
      <c r="H12346">
        <v>-33.293722374242549</v>
      </c>
      <c r="I12346">
        <v>1.5790313247654653</v>
      </c>
      <c r="J12346">
        <v>1.5652912573252689</v>
      </c>
      <c r="K12346">
        <v>1.5771789807210335</v>
      </c>
      <c r="L12346">
        <v>1.5637293937472527</v>
      </c>
      <c r="M12346">
        <v>1.0630923264837586</v>
      </c>
      <c r="N12346">
        <v>1.0568581022504606</v>
      </c>
      <c r="O12346">
        <v>1.0492589600844058</v>
      </c>
      <c r="P12346">
        <v>1.0463607640310737</v>
      </c>
    </row>
    <row r="12347" spans="1:16" x14ac:dyDescent="0.3">
      <c r="A12347" s="1" t="s">
        <v>5196</v>
      </c>
      <c r="B12347">
        <v>8</v>
      </c>
      <c r="C12347">
        <v>-29.566808040138032</v>
      </c>
      <c r="D12347">
        <v>-29.831525597924735</v>
      </c>
      <c r="E12347">
        <v>-21.695393070279533</v>
      </c>
      <c r="F12347">
        <v>-21.929886647069985</v>
      </c>
      <c r="G12347">
        <v>-21.779781187643248</v>
      </c>
      <c r="H12347">
        <v>-21.996187160917735</v>
      </c>
      <c r="I12347">
        <v>1.3203827166789821</v>
      </c>
      <c r="J12347">
        <v>1.3155861409271452</v>
      </c>
      <c r="K12347">
        <v>1.3199574256814719</v>
      </c>
      <c r="L12347">
        <v>1.315253031490234</v>
      </c>
      <c r="M12347">
        <v>1.0286405268397594</v>
      </c>
      <c r="N12347">
        <v>1.0306382211568652</v>
      </c>
      <c r="O12347">
        <v>1.0257971351007269</v>
      </c>
      <c r="P12347">
        <v>1.0282778555885779</v>
      </c>
    </row>
    <row r="12348" spans="1:16" x14ac:dyDescent="0.3">
      <c r="A12348" s="1" t="s">
        <v>5197</v>
      </c>
      <c r="B12348">
        <v>9</v>
      </c>
      <c r="C12348">
        <v>-32.694617665672766</v>
      </c>
      <c r="D12348">
        <v>-33.034235059553666</v>
      </c>
      <c r="E12348">
        <v>-24.274063499073222</v>
      </c>
      <c r="F12348">
        <v>-24.614251204005384</v>
      </c>
      <c r="G12348">
        <v>-24.36297468424484</v>
      </c>
      <c r="H12348">
        <v>-24.684050541473045</v>
      </c>
      <c r="I12348">
        <v>1.354712940738988</v>
      </c>
      <c r="J12348">
        <v>1.3468800482907395</v>
      </c>
      <c r="K12348">
        <v>1.3542059667701545</v>
      </c>
      <c r="L12348">
        <v>1.3464879943294543</v>
      </c>
      <c r="M12348">
        <v>1.0366220635259793</v>
      </c>
      <c r="N12348">
        <v>1.0381576825211301</v>
      </c>
      <c r="O12348">
        <v>1.0321058095280644</v>
      </c>
      <c r="P12348">
        <v>1.0343606059552857</v>
      </c>
    </row>
    <row r="12349" spans="1:16" x14ac:dyDescent="0.3">
      <c r="A12349" s="1" t="s">
        <v>5198</v>
      </c>
      <c r="B12349">
        <v>9</v>
      </c>
      <c r="C12349">
        <v>-32.233714005236727</v>
      </c>
      <c r="D12349">
        <v>-32.539564722003085</v>
      </c>
      <c r="E12349">
        <v>-22.665979416078116</v>
      </c>
      <c r="F12349">
        <v>-23.002072042750328</v>
      </c>
      <c r="G12349">
        <v>-22.753624329460422</v>
      </c>
      <c r="H12349">
        <v>-23.070798580041807</v>
      </c>
      <c r="I12349">
        <v>1.4471256727324489</v>
      </c>
      <c r="J12349">
        <v>1.4429628884325487</v>
      </c>
      <c r="K12349">
        <v>1.4461412963406128</v>
      </c>
      <c r="L12349">
        <v>1.4421275166684682</v>
      </c>
      <c r="M12349">
        <v>1.0554700296765707</v>
      </c>
      <c r="N12349">
        <v>1.059492259773656</v>
      </c>
      <c r="O12349">
        <v>1.0468260498585189</v>
      </c>
      <c r="P12349">
        <v>1.0514240884654844</v>
      </c>
    </row>
    <row r="12350" spans="1:16" x14ac:dyDescent="0.3">
      <c r="A12350" s="1" t="s">
        <v>5199</v>
      </c>
      <c r="B12350">
        <v>8</v>
      </c>
      <c r="C12350">
        <v>-29.765153864562194</v>
      </c>
      <c r="D12350">
        <v>-30.017250707228683</v>
      </c>
      <c r="E12350">
        <v>-21.115333362683923</v>
      </c>
      <c r="F12350">
        <v>-21.226486704257251</v>
      </c>
      <c r="G12350">
        <v>-21.200485682634167</v>
      </c>
      <c r="H12350">
        <v>-21.293379201499143</v>
      </c>
      <c r="I12350">
        <v>1.3613012698926175</v>
      </c>
      <c r="J12350">
        <v>1.3602650484810366</v>
      </c>
      <c r="K12350">
        <v>1.3607327400857243</v>
      </c>
      <c r="L12350">
        <v>1.3597999015093551</v>
      </c>
      <c r="M12350">
        <v>1.0317630873393691</v>
      </c>
      <c r="N12350">
        <v>1.0346958200123111</v>
      </c>
      <c r="O12350">
        <v>1.0284218070167375</v>
      </c>
      <c r="P12350">
        <v>1.0317756145419557</v>
      </c>
    </row>
    <row r="12351" spans="1:16" x14ac:dyDescent="0.3">
      <c r="A12351" s="1" t="s">
        <v>5200</v>
      </c>
      <c r="B12351">
        <v>8</v>
      </c>
      <c r="C12351">
        <v>-28.89286314797296</v>
      </c>
      <c r="D12351">
        <v>-29.303169562439397</v>
      </c>
      <c r="E12351">
        <v>-27.219153778871764</v>
      </c>
      <c r="F12351">
        <v>-27.177876641106351</v>
      </c>
      <c r="G12351">
        <v>-27.289569600726608</v>
      </c>
      <c r="H12351">
        <v>-27.235863215018817</v>
      </c>
      <c r="I12351">
        <v>1.3321156201827069</v>
      </c>
      <c r="J12351">
        <v>1.333214265504161</v>
      </c>
      <c r="K12351">
        <v>1.3317398624863426</v>
      </c>
      <c r="L12351">
        <v>1.3329295980105926</v>
      </c>
      <c r="M12351">
        <v>1.0273779627385824</v>
      </c>
      <c r="N12351">
        <v>1.0272639716636269</v>
      </c>
      <c r="O12351">
        <v>1.0249544883010255</v>
      </c>
      <c r="P12351">
        <v>1.0254685996190003</v>
      </c>
    </row>
    <row r="12352" spans="1:16" x14ac:dyDescent="0.3">
      <c r="A12352" s="1" t="s">
        <v>5201</v>
      </c>
      <c r="B12352">
        <v>5</v>
      </c>
      <c r="C12352">
        <v>-20.428130564704187</v>
      </c>
      <c r="D12352">
        <v>-20.207499713177519</v>
      </c>
      <c r="E12352">
        <v>-15.071473434587114</v>
      </c>
      <c r="F12352">
        <v>-14.980726828192141</v>
      </c>
      <c r="G12352">
        <v>-15.162859430659822</v>
      </c>
      <c r="H12352">
        <v>-15.038835288195138</v>
      </c>
      <c r="I12352">
        <v>1.1449164225839288</v>
      </c>
      <c r="J12352">
        <v>1.1624745749194985</v>
      </c>
      <c r="K12352">
        <v>1.1448141524095963</v>
      </c>
      <c r="L12352">
        <v>1.1623805122711386</v>
      </c>
      <c r="M12352">
        <v>1.0103438445777808</v>
      </c>
      <c r="N12352">
        <v>1.013112476722051</v>
      </c>
      <c r="O12352">
        <v>1.0095085029484399</v>
      </c>
      <c r="P12352">
        <v>1.0123409063922835</v>
      </c>
    </row>
    <row r="12353" spans="1:16" x14ac:dyDescent="0.3">
      <c r="A12353" s="1" t="s">
        <v>5202</v>
      </c>
      <c r="B12353">
        <v>9</v>
      </c>
      <c r="C12353">
        <v>-33.607190892598965</v>
      </c>
      <c r="D12353">
        <v>-33.782981911101125</v>
      </c>
      <c r="E12353">
        <v>-24.326624454317216</v>
      </c>
      <c r="F12353">
        <v>-24.717551296948226</v>
      </c>
      <c r="G12353">
        <v>-24.42069265836804</v>
      </c>
      <c r="H12353">
        <v>-24.789544768588133</v>
      </c>
      <c r="I12353">
        <v>1.3657145051144524</v>
      </c>
      <c r="J12353">
        <v>1.3635113365089337</v>
      </c>
      <c r="K12353">
        <v>1.3652211052325067</v>
      </c>
      <c r="L12353">
        <v>1.3631031930193533</v>
      </c>
      <c r="M12353">
        <v>1.050543694265806</v>
      </c>
      <c r="N12353">
        <v>1.0593471466050366</v>
      </c>
      <c r="O12353">
        <v>1.0437394491508678</v>
      </c>
      <c r="P12353">
        <v>1.0519885793454</v>
      </c>
    </row>
    <row r="12354" spans="1:16" x14ac:dyDescent="0.3">
      <c r="A12354" s="1" t="s">
        <v>5203</v>
      </c>
      <c r="B12354">
        <v>7</v>
      </c>
      <c r="C12354">
        <v>-26.058786439118844</v>
      </c>
      <c r="D12354">
        <v>-26.432064023264431</v>
      </c>
      <c r="E12354">
        <v>-18.452980653917127</v>
      </c>
      <c r="F12354">
        <v>-18.607430301772808</v>
      </c>
      <c r="G12354">
        <v>-18.535121163624495</v>
      </c>
      <c r="H12354">
        <v>-18.672672388684632</v>
      </c>
      <c r="I12354">
        <v>1.3420818242446428</v>
      </c>
      <c r="J12354">
        <v>1.3294831315292812</v>
      </c>
      <c r="K12354">
        <v>1.3416190692265235</v>
      </c>
      <c r="L12354">
        <v>1.3291560077774878</v>
      </c>
      <c r="M12354">
        <v>1.0396485129602018</v>
      </c>
      <c r="N12354">
        <v>1.0393355879699231</v>
      </c>
      <c r="O12354">
        <v>1.0356876736759602</v>
      </c>
      <c r="P12354">
        <v>1.0363818397865634</v>
      </c>
    </row>
    <row r="12355" spans="1:16" x14ac:dyDescent="0.3">
      <c r="A12355" s="1" t="s">
        <v>5204</v>
      </c>
      <c r="B12355">
        <v>7</v>
      </c>
      <c r="C12355">
        <v>-26.271808048668824</v>
      </c>
      <c r="D12355">
        <v>-26.612209611431751</v>
      </c>
      <c r="E12355">
        <v>-17.357237374045273</v>
      </c>
      <c r="F12355">
        <v>-17.421627368760365</v>
      </c>
      <c r="G12355">
        <v>-17.440475161227262</v>
      </c>
      <c r="H12355">
        <v>-17.487644683432151</v>
      </c>
      <c r="I12355">
        <v>1.329109897816763</v>
      </c>
      <c r="J12355">
        <v>1.3244587914617261</v>
      </c>
      <c r="K12355">
        <v>1.3286809597353582</v>
      </c>
      <c r="L12355">
        <v>1.3241419473643599</v>
      </c>
      <c r="M12355">
        <v>1.0510715526504244</v>
      </c>
      <c r="N12355">
        <v>1.0555540776251562</v>
      </c>
      <c r="O12355">
        <v>1.0456978535198693</v>
      </c>
      <c r="P12355">
        <v>1.0509837656345811</v>
      </c>
    </row>
    <row r="12356" spans="1:16" x14ac:dyDescent="0.3">
      <c r="A12356" s="1" t="s">
        <v>17467</v>
      </c>
      <c r="B12356">
        <v>8</v>
      </c>
      <c r="C12356">
        <v>-30.209808963365923</v>
      </c>
      <c r="D12356">
        <v>-30.48745623822327</v>
      </c>
      <c r="E12356">
        <v>-23.95752554919526</v>
      </c>
      <c r="F12356">
        <v>-24.655893110233315</v>
      </c>
      <c r="G12356">
        <v>-24.04686666751768</v>
      </c>
      <c r="H12356">
        <v>-24.724087582487218</v>
      </c>
      <c r="I12356">
        <v>1.3398936237607217</v>
      </c>
      <c r="J12356">
        <v>1.3296954416992168</v>
      </c>
      <c r="K12356">
        <v>1.3394378781601561</v>
      </c>
      <c r="L12356">
        <v>1.3293616983059473</v>
      </c>
      <c r="M12356">
        <v>1.0270977257564955</v>
      </c>
      <c r="N12356">
        <v>1.0251673705036792</v>
      </c>
      <c r="O12356">
        <v>1.0243006574694016</v>
      </c>
      <c r="P12356">
        <v>1.0231165385738461</v>
      </c>
    </row>
    <row r="12357" spans="1:16" x14ac:dyDescent="0.3">
      <c r="A12357" s="1" t="s">
        <v>17468</v>
      </c>
      <c r="B12357">
        <v>10</v>
      </c>
      <c r="C12357">
        <v>-35.294743498753327</v>
      </c>
      <c r="D12357">
        <v>-35.747670216277271</v>
      </c>
      <c r="E12357">
        <v>-26.300957900033566</v>
      </c>
      <c r="F12357">
        <v>-27.409427942317517</v>
      </c>
      <c r="G12357">
        <v>-26.395358418252695</v>
      </c>
      <c r="H12357">
        <v>-27.481378684033128</v>
      </c>
      <c r="I12357">
        <v>1.5288189580555667</v>
      </c>
      <c r="J12357">
        <v>1.5182993932893087</v>
      </c>
      <c r="K12357">
        <v>1.5270890762515785</v>
      </c>
      <c r="L12357">
        <v>1.516776704814101</v>
      </c>
      <c r="M12357">
        <v>1.0646210398852771</v>
      </c>
      <c r="N12357">
        <v>1.0634502525662424</v>
      </c>
      <c r="O12357">
        <v>1.0506868195542192</v>
      </c>
      <c r="P12357">
        <v>1.0502289107332323</v>
      </c>
    </row>
    <row r="12358" spans="1:16" x14ac:dyDescent="0.3">
      <c r="A12358" s="1" t="s">
        <v>5205</v>
      </c>
      <c r="B12358">
        <v>11</v>
      </c>
      <c r="C12358">
        <v>-39.370627709254478</v>
      </c>
      <c r="D12358">
        <v>-39.836507390748061</v>
      </c>
      <c r="E12358">
        <v>-30.078960580388461</v>
      </c>
      <c r="F12358">
        <v>-30.052915184440835</v>
      </c>
      <c r="G12358">
        <v>-30.184179422462382</v>
      </c>
      <c r="H12358">
        <v>-30.134475590733224</v>
      </c>
      <c r="I12358">
        <v>1.4097575242999625</v>
      </c>
      <c r="J12358">
        <v>1.399322998779122</v>
      </c>
      <c r="K12358">
        <v>1.4093283253182227</v>
      </c>
      <c r="L12358">
        <v>1.399033901550627</v>
      </c>
      <c r="M12358">
        <v>1.0512032996842455</v>
      </c>
      <c r="N12358">
        <v>1.0513953022322426</v>
      </c>
      <c r="O12358">
        <v>1.0415439715228345</v>
      </c>
      <c r="P12358">
        <v>1.0422712922615354</v>
      </c>
    </row>
    <row r="12359" spans="1:16" x14ac:dyDescent="0.3">
      <c r="A12359" s="1" t="s">
        <v>5206</v>
      </c>
      <c r="B12359">
        <v>13</v>
      </c>
      <c r="C12359">
        <v>-43.643206599262648</v>
      </c>
      <c r="D12359">
        <v>-44.419204076068958</v>
      </c>
      <c r="E12359">
        <v>-32.592628182101151</v>
      </c>
      <c r="F12359">
        <v>-32.90209412126012</v>
      </c>
      <c r="G12359">
        <v>-32.692360480873809</v>
      </c>
      <c r="H12359">
        <v>-32.981474542866167</v>
      </c>
      <c r="I12359">
        <v>1.7838633161965753</v>
      </c>
      <c r="J12359">
        <v>1.7378531762725318</v>
      </c>
      <c r="K12359">
        <v>1.7672381166737292</v>
      </c>
      <c r="L12359">
        <v>1.7227129575777442</v>
      </c>
      <c r="M12359">
        <v>1.1706207746621708</v>
      </c>
      <c r="N12359">
        <v>1.1556274393782417</v>
      </c>
      <c r="O12359">
        <v>1.0698418927073909</v>
      </c>
      <c r="P12359">
        <v>1.0652653931095428</v>
      </c>
    </row>
    <row r="12360" spans="1:16" x14ac:dyDescent="0.3">
      <c r="A12360" s="1" t="s">
        <v>5207</v>
      </c>
      <c r="B12360">
        <v>16</v>
      </c>
      <c r="C12360">
        <v>-54.874658075858051</v>
      </c>
      <c r="D12360">
        <v>-55.248472324909628</v>
      </c>
      <c r="E12360">
        <v>-39.466614930333776</v>
      </c>
      <c r="F12360">
        <v>-39.876601167250548</v>
      </c>
      <c r="G12360">
        <v>-39.592965073347571</v>
      </c>
      <c r="H12360">
        <v>-39.971102822834446</v>
      </c>
      <c r="I12360">
        <v>2.1949591656226746</v>
      </c>
      <c r="J12360">
        <v>2.2405958284139622</v>
      </c>
      <c r="K12360">
        <v>1.895186240124225</v>
      </c>
      <c r="L12360">
        <v>1.8773137803674766</v>
      </c>
      <c r="M12360">
        <v>1.6159473482517002</v>
      </c>
      <c r="N12360">
        <v>1.6134590817049732</v>
      </c>
      <c r="O12360">
        <v>1.0561834128199719</v>
      </c>
      <c r="P12360">
        <v>1.0543658765179325</v>
      </c>
    </row>
    <row r="12361" spans="1:16" x14ac:dyDescent="0.3">
      <c r="A12361" s="1" t="s">
        <v>5208</v>
      </c>
      <c r="B12361">
        <v>10</v>
      </c>
      <c r="C12361">
        <v>-36.459562652033028</v>
      </c>
      <c r="D12361">
        <v>-36.5124175732306</v>
      </c>
      <c r="E12361">
        <v>-25.564459235850123</v>
      </c>
      <c r="F12361">
        <v>-25.55304020613789</v>
      </c>
      <c r="G12361">
        <v>-25.669491797550318</v>
      </c>
      <c r="H12361">
        <v>-25.631117231917475</v>
      </c>
      <c r="I12361">
        <v>1.4942556063076045</v>
      </c>
      <c r="J12361">
        <v>1.4912590923474871</v>
      </c>
      <c r="K12361">
        <v>1.4927107932570067</v>
      </c>
      <c r="L12361">
        <v>1.4898456299954124</v>
      </c>
      <c r="M12361">
        <v>1.0569344980912372</v>
      </c>
      <c r="N12361">
        <v>1.0640374920156326</v>
      </c>
      <c r="O12361">
        <v>1.047059841986582</v>
      </c>
      <c r="P12361">
        <v>1.0537745070540032</v>
      </c>
    </row>
    <row r="12362" spans="1:16" x14ac:dyDescent="0.3">
      <c r="A12362" s="1" t="s">
        <v>5209</v>
      </c>
      <c r="B12362">
        <v>11</v>
      </c>
      <c r="C12362">
        <v>-39.126468617131728</v>
      </c>
      <c r="D12362">
        <v>-39.220456697308954</v>
      </c>
      <c r="E12362">
        <v>-26.92529944700966</v>
      </c>
      <c r="F12362">
        <v>-27.13055755710597</v>
      </c>
      <c r="G12362">
        <v>-27.033504816063729</v>
      </c>
      <c r="H12362">
        <v>-27.210984588590904</v>
      </c>
      <c r="I12362">
        <v>1.6631249161460773</v>
      </c>
      <c r="J12362">
        <v>1.6496744245952351</v>
      </c>
      <c r="K12362">
        <v>1.6592329094755671</v>
      </c>
      <c r="L12362">
        <v>1.6460867950075488</v>
      </c>
      <c r="M12362">
        <v>1.1362296522762592</v>
      </c>
      <c r="N12362">
        <v>1.1357559778356907</v>
      </c>
      <c r="O12362">
        <v>1.0899328051253259</v>
      </c>
      <c r="P12362">
        <v>1.0926472868874779</v>
      </c>
    </row>
    <row r="12363" spans="1:16" x14ac:dyDescent="0.3">
      <c r="A12363" s="1" t="s">
        <v>17469</v>
      </c>
      <c r="B12363">
        <v>6</v>
      </c>
      <c r="C12363">
        <v>-23.320482995901006</v>
      </c>
      <c r="D12363">
        <v>-23.578767312029367</v>
      </c>
      <c r="E12363">
        <v>-16.687761418646765</v>
      </c>
      <c r="F12363">
        <v>-16.693344901050146</v>
      </c>
      <c r="G12363">
        <v>-16.765669655889628</v>
      </c>
      <c r="H12363">
        <v>-16.75522977531147</v>
      </c>
      <c r="I12363">
        <v>1.2627905703636302</v>
      </c>
      <c r="J12363">
        <v>1.244212476589265</v>
      </c>
      <c r="K12363">
        <v>1.2624961147638827</v>
      </c>
      <c r="L12363">
        <v>1.2440306671447692</v>
      </c>
      <c r="M12363">
        <v>1.0358976793016221</v>
      </c>
      <c r="N12363">
        <v>1.0366781156271201</v>
      </c>
      <c r="O12363">
        <v>1.0324943321811659</v>
      </c>
      <c r="P12363">
        <v>1.034105363661183</v>
      </c>
    </row>
    <row r="12364" spans="1:16" x14ac:dyDescent="0.3">
      <c r="A12364" s="1" t="s">
        <v>5210</v>
      </c>
      <c r="B12364">
        <v>9</v>
      </c>
      <c r="C12364">
        <v>-34.405704076071217</v>
      </c>
      <c r="D12364">
        <v>-34.653402348153953</v>
      </c>
      <c r="E12364">
        <v>-24.605831927197617</v>
      </c>
      <c r="F12364">
        <v>-25.111181454913901</v>
      </c>
      <c r="G12364">
        <v>-24.701756547678265</v>
      </c>
      <c r="H12364">
        <v>-25.184639403991735</v>
      </c>
      <c r="I12364">
        <v>1.3295686268235591</v>
      </c>
      <c r="J12364">
        <v>1.3188998429887433</v>
      </c>
      <c r="K12364">
        <v>1.3291452921806006</v>
      </c>
      <c r="L12364">
        <v>1.3185524059097247</v>
      </c>
      <c r="M12364">
        <v>1.0467629319330571</v>
      </c>
      <c r="N12364">
        <v>1.0538631426418781</v>
      </c>
      <c r="O12364">
        <v>1.040317975658644</v>
      </c>
      <c r="P12364">
        <v>1.046890524998527</v>
      </c>
    </row>
    <row r="12365" spans="1:16" x14ac:dyDescent="0.3">
      <c r="A12365" s="1" t="s">
        <v>5211</v>
      </c>
      <c r="B12365">
        <v>7</v>
      </c>
      <c r="C12365">
        <v>-26.803286143092283</v>
      </c>
      <c r="D12365">
        <v>-27.104628524839015</v>
      </c>
      <c r="E12365">
        <v>-18.387140954613834</v>
      </c>
      <c r="F12365">
        <v>-18.216852036465717</v>
      </c>
      <c r="G12365">
        <v>-18.471791098891412</v>
      </c>
      <c r="H12365">
        <v>-18.283947307843476</v>
      </c>
      <c r="I12365">
        <v>1.3018476333943778</v>
      </c>
      <c r="J12365">
        <v>1.3010969727737196</v>
      </c>
      <c r="K12365">
        <v>1.301471540538</v>
      </c>
      <c r="L12365">
        <v>1.300811918962776</v>
      </c>
      <c r="M12365">
        <v>1.0408330021921255</v>
      </c>
      <c r="N12365">
        <v>1.0455856580115741</v>
      </c>
      <c r="O12365">
        <v>1.0365258773917416</v>
      </c>
      <c r="P12365">
        <v>1.0417956714996988</v>
      </c>
    </row>
    <row r="12366" spans="1:16" x14ac:dyDescent="0.3">
      <c r="A12366" s="1" t="s">
        <v>5212</v>
      </c>
      <c r="B12366">
        <v>5</v>
      </c>
      <c r="C12366">
        <v>-21.059218176422675</v>
      </c>
      <c r="D12366">
        <v>-21.301886921737431</v>
      </c>
      <c r="E12366">
        <v>-16.022945306053025</v>
      </c>
      <c r="F12366">
        <v>-16.388581210543855</v>
      </c>
      <c r="G12366">
        <v>-16.101013004523359</v>
      </c>
      <c r="H12366">
        <v>-16.449850483529534</v>
      </c>
      <c r="I12366">
        <v>1.1614883136435268</v>
      </c>
      <c r="J12366">
        <v>1.1476957986419294</v>
      </c>
      <c r="K12366">
        <v>1.1613633130241585</v>
      </c>
      <c r="L12366">
        <v>1.1476291997143626</v>
      </c>
      <c r="M12366">
        <v>1.012277982259044</v>
      </c>
      <c r="N12366">
        <v>1.0121645155880004</v>
      </c>
      <c r="O12366">
        <v>1.0112918530114945</v>
      </c>
      <c r="P12366">
        <v>1.0114844524437931</v>
      </c>
    </row>
    <row r="12367" spans="1:16" x14ac:dyDescent="0.3">
      <c r="A12367" s="1" t="s">
        <v>17470</v>
      </c>
      <c r="B12367">
        <v>7</v>
      </c>
      <c r="C12367">
        <v>-25.959422174224713</v>
      </c>
      <c r="D12367">
        <v>-25.957400253079587</v>
      </c>
      <c r="E12367">
        <v>-23.027503197000524</v>
      </c>
      <c r="F12367">
        <v>-22.854114399228493</v>
      </c>
      <c r="G12367">
        <v>-23.11628279824302</v>
      </c>
      <c r="H12367">
        <v>-22.912023442861322</v>
      </c>
      <c r="I12367">
        <v>1.3170259996423686</v>
      </c>
      <c r="J12367">
        <v>1.3199354389184617</v>
      </c>
      <c r="K12367">
        <v>1.3166360510726713</v>
      </c>
      <c r="L12367">
        <v>1.3196466944157754</v>
      </c>
      <c r="M12367">
        <v>1.0120000971226635</v>
      </c>
      <c r="N12367">
        <v>1.011555703028282</v>
      </c>
      <c r="O12367">
        <v>1.0109614958948192</v>
      </c>
      <c r="P12367">
        <v>1.0108009770985138</v>
      </c>
    </row>
    <row r="12368" spans="1:16" x14ac:dyDescent="0.3">
      <c r="A12368" s="1" t="s">
        <v>17471</v>
      </c>
      <c r="B12368">
        <v>7</v>
      </c>
      <c r="C12368">
        <v>-25.845146193694109</v>
      </c>
      <c r="D12368">
        <v>-26.095053029630193</v>
      </c>
      <c r="E12368">
        <v>-21.807734372130163</v>
      </c>
      <c r="F12368">
        <v>-21.595022636195072</v>
      </c>
      <c r="G12368">
        <v>-21.886271982849465</v>
      </c>
      <c r="H12368">
        <v>-21.657622115434805</v>
      </c>
      <c r="I12368">
        <v>1.3763253066021113</v>
      </c>
      <c r="J12368">
        <v>1.3620103426752752</v>
      </c>
      <c r="K12368">
        <v>1.3758587134899922</v>
      </c>
      <c r="L12368">
        <v>1.3617070377777438</v>
      </c>
      <c r="M12368">
        <v>1.0428689641324147</v>
      </c>
      <c r="N12368">
        <v>1.0442566847275654</v>
      </c>
      <c r="O12368">
        <v>1.0387623328731919</v>
      </c>
      <c r="P12368">
        <v>1.0410662840179643</v>
      </c>
    </row>
    <row r="12369" spans="1:16" x14ac:dyDescent="0.3">
      <c r="A12369" s="1" t="s">
        <v>17472</v>
      </c>
      <c r="B12369">
        <v>9</v>
      </c>
      <c r="C12369">
        <v>-30.117725083702268</v>
      </c>
      <c r="D12369">
        <v>-30.677749714951098</v>
      </c>
      <c r="E12369">
        <v>-24.321401973842853</v>
      </c>
      <c r="F12369">
        <v>-24.444201573014357</v>
      </c>
      <c r="G12369">
        <v>-24.394453041260892</v>
      </c>
      <c r="H12369">
        <v>-24.50462106756774</v>
      </c>
      <c r="I12369">
        <v>1.5977142654078447</v>
      </c>
      <c r="J12369">
        <v>1.5885389444854798</v>
      </c>
      <c r="K12369">
        <v>1.5964391820665942</v>
      </c>
      <c r="L12369">
        <v>1.5875096907486161</v>
      </c>
      <c r="M12369">
        <v>1.0773856058538955</v>
      </c>
      <c r="N12369">
        <v>1.0796355906302879</v>
      </c>
      <c r="O12369">
        <v>1.066258892263291</v>
      </c>
      <c r="P12369">
        <v>1.0697923958278654</v>
      </c>
    </row>
    <row r="12370" spans="1:16" x14ac:dyDescent="0.3">
      <c r="A12370" s="1" t="s">
        <v>17473</v>
      </c>
      <c r="B12370">
        <v>9</v>
      </c>
      <c r="C12370">
        <v>-32.44662420276493</v>
      </c>
      <c r="D12370">
        <v>-32.936087157604732</v>
      </c>
      <c r="E12370">
        <v>-25.018748826794528</v>
      </c>
      <c r="F12370">
        <v>-25.275766333677979</v>
      </c>
      <c r="G12370">
        <v>-25.136990527014742</v>
      </c>
      <c r="H12370">
        <v>-25.368531990568925</v>
      </c>
      <c r="I12370">
        <v>1.4968336779032203</v>
      </c>
      <c r="J12370">
        <v>1.4733377708978483</v>
      </c>
      <c r="K12370">
        <v>1.4959623474504817</v>
      </c>
      <c r="L12370">
        <v>1.4727115752459281</v>
      </c>
      <c r="M12370">
        <v>1.0522478432511557</v>
      </c>
      <c r="N12370">
        <v>1.0523008160389917</v>
      </c>
      <c r="O12370">
        <v>1.0466668552536706</v>
      </c>
      <c r="P12370">
        <v>1.0479179956847164</v>
      </c>
    </row>
    <row r="12371" spans="1:16" x14ac:dyDescent="0.3">
      <c r="A12371" s="1" t="s">
        <v>5213</v>
      </c>
      <c r="B12371">
        <v>4</v>
      </c>
      <c r="C12371">
        <v>-19.113144548027883</v>
      </c>
      <c r="D12371">
        <v>-18.700331251504316</v>
      </c>
      <c r="E12371">
        <v>-22.234773004903172</v>
      </c>
      <c r="F12371">
        <v>-22.820588899526296</v>
      </c>
      <c r="G12371">
        <v>-22.023947186783833</v>
      </c>
      <c r="H12371">
        <v>-22.474243548937356</v>
      </c>
      <c r="I12371">
        <v>1.0624709392526683</v>
      </c>
      <c r="J12371">
        <v>1.0733576238550888</v>
      </c>
      <c r="K12371">
        <v>1.0624920785405645</v>
      </c>
      <c r="L12371">
        <v>1.073358643996857</v>
      </c>
      <c r="M12371">
        <v>1.001583304959563</v>
      </c>
      <c r="N12371">
        <v>1.0024970804270776</v>
      </c>
      <c r="O12371">
        <v>1.0015339689380958</v>
      </c>
      <c r="P12371">
        <v>1.0024072182583748</v>
      </c>
    </row>
    <row r="12372" spans="1:16" x14ac:dyDescent="0.3">
      <c r="A12372" s="1" t="s">
        <v>5214</v>
      </c>
      <c r="B12372">
        <v>5</v>
      </c>
      <c r="C12372">
        <v>-21.347529712199023</v>
      </c>
      <c r="D12372">
        <v>-21.24026378854343</v>
      </c>
      <c r="E12372">
        <v>-23.126699509541474</v>
      </c>
      <c r="F12372">
        <v>-22.689897352296715</v>
      </c>
      <c r="G12372">
        <v>-23.190413438318707</v>
      </c>
      <c r="H12372">
        <v>-22.731206463304218</v>
      </c>
      <c r="I12372">
        <v>1.1086683261595387</v>
      </c>
      <c r="J12372">
        <v>1.1137526511122011</v>
      </c>
      <c r="K12372">
        <v>1.1086363089526294</v>
      </c>
      <c r="L12372">
        <v>1.1137244058764733</v>
      </c>
      <c r="M12372">
        <v>1.0029859734807733</v>
      </c>
      <c r="N12372">
        <v>1.0039694691211403</v>
      </c>
      <c r="O12372">
        <v>1.0028389881636499</v>
      </c>
      <c r="P12372">
        <v>1.0038074633917335</v>
      </c>
    </row>
    <row r="12373" spans="1:16" x14ac:dyDescent="0.3">
      <c r="A12373" s="1" t="s">
        <v>17474</v>
      </c>
      <c r="B12373">
        <v>6</v>
      </c>
      <c r="C12373">
        <v>-25.628006664332421</v>
      </c>
      <c r="D12373">
        <v>-25.829090845184286</v>
      </c>
      <c r="E12373">
        <v>-20.552417742518173</v>
      </c>
      <c r="F12373">
        <v>-20.925703781870308</v>
      </c>
      <c r="G12373">
        <v>-20.640874624184821</v>
      </c>
      <c r="H12373">
        <v>-20.990536189849369</v>
      </c>
      <c r="I12373">
        <v>1.1839546173570203</v>
      </c>
      <c r="J12373">
        <v>1.1725294211427697</v>
      </c>
      <c r="K12373">
        <v>1.183814410130549</v>
      </c>
      <c r="L12373">
        <v>1.1724450574539227</v>
      </c>
      <c r="M12373">
        <v>1.0101267692827545</v>
      </c>
      <c r="N12373">
        <v>1.0097621365172491</v>
      </c>
      <c r="O12373">
        <v>1.0093288739784598</v>
      </c>
      <c r="P12373">
        <v>1.009195953132084</v>
      </c>
    </row>
    <row r="12374" spans="1:16" x14ac:dyDescent="0.3">
      <c r="A12374" s="1" t="s">
        <v>17475</v>
      </c>
      <c r="B12374">
        <v>9</v>
      </c>
      <c r="C12374">
        <v>-33.217009060084244</v>
      </c>
      <c r="D12374">
        <v>-33.39920397806646</v>
      </c>
      <c r="E12374">
        <v>-29.200176686845897</v>
      </c>
      <c r="F12374">
        <v>-29.561881511068762</v>
      </c>
      <c r="G12374">
        <v>-29.280374067939977</v>
      </c>
      <c r="H12374">
        <v>-29.622089569057366</v>
      </c>
      <c r="I12374">
        <v>1.3787989354214851</v>
      </c>
      <c r="J12374">
        <v>1.3743601113531081</v>
      </c>
      <c r="K12374">
        <v>1.3781002410518306</v>
      </c>
      <c r="L12374">
        <v>1.3738028299220155</v>
      </c>
      <c r="M12374">
        <v>1.0276977629794013</v>
      </c>
      <c r="N12374">
        <v>1.0290137734089215</v>
      </c>
      <c r="O12374">
        <v>1.0237474068134518</v>
      </c>
      <c r="P12374">
        <v>1.0254055729551734</v>
      </c>
    </row>
    <row r="12375" spans="1:16" x14ac:dyDescent="0.3">
      <c r="A12375" s="1" t="s">
        <v>17476</v>
      </c>
      <c r="B12375">
        <v>5</v>
      </c>
      <c r="C12375">
        <v>-21.870896339922698</v>
      </c>
      <c r="D12375">
        <v>-21.777369360415285</v>
      </c>
      <c r="E12375">
        <v>-15.395480799440662</v>
      </c>
      <c r="F12375">
        <v>-15.369772112205261</v>
      </c>
      <c r="G12375">
        <v>-15.530320785331325</v>
      </c>
      <c r="H12375">
        <v>-15.458863104094732</v>
      </c>
      <c r="I12375">
        <v>1.1677119286487998</v>
      </c>
      <c r="J12375">
        <v>1.1738690633069282</v>
      </c>
      <c r="K12375">
        <v>1.1675684714253285</v>
      </c>
      <c r="L12375">
        <v>1.1737615469595215</v>
      </c>
      <c r="M12375">
        <v>1.0055758958994945</v>
      </c>
      <c r="N12375">
        <v>1.0066310509222596</v>
      </c>
      <c r="O12375">
        <v>1.0051859840748227</v>
      </c>
      <c r="P12375">
        <v>1.0062859016798145</v>
      </c>
    </row>
    <row r="12376" spans="1:16" x14ac:dyDescent="0.3">
      <c r="A12376" s="1" t="s">
        <v>17477</v>
      </c>
      <c r="B12376">
        <v>7</v>
      </c>
      <c r="C12376">
        <v>-26.808588724322682</v>
      </c>
      <c r="D12376">
        <v>-26.964744837988814</v>
      </c>
      <c r="E12376">
        <v>-21.471516084053523</v>
      </c>
      <c r="F12376">
        <v>-21.677429016510608</v>
      </c>
      <c r="G12376">
        <v>-21.562169789141969</v>
      </c>
      <c r="H12376">
        <v>-21.745338126514508</v>
      </c>
      <c r="I12376">
        <v>1.2827826856440314</v>
      </c>
      <c r="J12376">
        <v>1.2912379421272242</v>
      </c>
      <c r="K12376">
        <v>1.2824233136828387</v>
      </c>
      <c r="L12376">
        <v>1.2909501646859916</v>
      </c>
      <c r="M12376">
        <v>1.0177888264358126</v>
      </c>
      <c r="N12376">
        <v>1.0174427141264062</v>
      </c>
      <c r="O12376">
        <v>1.0161190193442593</v>
      </c>
      <c r="P12376">
        <v>1.0162114513542202</v>
      </c>
    </row>
    <row r="12377" spans="1:16" x14ac:dyDescent="0.3">
      <c r="A12377" s="1" t="s">
        <v>17478</v>
      </c>
      <c r="B12377">
        <v>7</v>
      </c>
      <c r="C12377">
        <v>-27.021610333872662</v>
      </c>
      <c r="D12377">
        <v>-27.144890426156135</v>
      </c>
      <c r="E12377">
        <v>-21.530712055048898</v>
      </c>
      <c r="F12377">
        <v>-21.740210979583448</v>
      </c>
      <c r="G12377">
        <v>-21.621649299969754</v>
      </c>
      <c r="H12377">
        <v>-21.808244156008975</v>
      </c>
      <c r="I12377">
        <v>1.2698107592161516</v>
      </c>
      <c r="J12377">
        <v>1.2862136020596691</v>
      </c>
      <c r="K12377">
        <v>1.2694852041916733</v>
      </c>
      <c r="L12377">
        <v>1.2859361042728636</v>
      </c>
      <c r="M12377">
        <v>1.0159979261453964</v>
      </c>
      <c r="N12377">
        <v>1.0163326217139239</v>
      </c>
      <c r="O12377">
        <v>1.0145496267416125</v>
      </c>
      <c r="P12377">
        <v>1.0152120064344965</v>
      </c>
    </row>
    <row r="12378" spans="1:16" x14ac:dyDescent="0.3">
      <c r="A12378" s="1" t="s">
        <v>17479</v>
      </c>
      <c r="B12378">
        <v>8</v>
      </c>
      <c r="C12378">
        <v>-29.688516298971358</v>
      </c>
      <c r="D12378">
        <v>-29.852929550234489</v>
      </c>
      <c r="E12378">
        <v>-22.891552266208436</v>
      </c>
      <c r="F12378">
        <v>-23.317728330551528</v>
      </c>
      <c r="G12378">
        <v>-22.985662318483165</v>
      </c>
      <c r="H12378">
        <v>-23.388111512682404</v>
      </c>
      <c r="I12378">
        <v>1.3702531219535963</v>
      </c>
      <c r="J12378">
        <v>1.391160594593162</v>
      </c>
      <c r="K12378">
        <v>1.3696407856774766</v>
      </c>
      <c r="L12378">
        <v>1.3906276786847489</v>
      </c>
      <c r="M12378">
        <v>1.053208438765745</v>
      </c>
      <c r="N12378">
        <v>1.0547641840071893</v>
      </c>
      <c r="O12378">
        <v>1.0458816477389878</v>
      </c>
      <c r="P12378">
        <v>1.0483883589749579</v>
      </c>
    </row>
    <row r="12379" spans="1:16" x14ac:dyDescent="0.3">
      <c r="A12379" s="1" t="s">
        <v>5215</v>
      </c>
      <c r="B12379">
        <v>7</v>
      </c>
      <c r="C12379">
        <v>-26.914799451337633</v>
      </c>
      <c r="D12379">
        <v>-27.283869487583036</v>
      </c>
      <c r="E12379">
        <v>-18.569345324348578</v>
      </c>
      <c r="F12379">
        <v>-18.756082811843878</v>
      </c>
      <c r="G12379">
        <v>-18.652263021089325</v>
      </c>
      <c r="H12379">
        <v>-18.822650514761797</v>
      </c>
      <c r="I12379">
        <v>1.2394281252759887</v>
      </c>
      <c r="J12379">
        <v>1.2439321512617967</v>
      </c>
      <c r="K12379">
        <v>1.2391839175052135</v>
      </c>
      <c r="L12379">
        <v>1.2437420424869376</v>
      </c>
      <c r="M12379">
        <v>1.0229965839402115</v>
      </c>
      <c r="N12379">
        <v>1.0241865384397888</v>
      </c>
      <c r="O12379">
        <v>1.020831094801439</v>
      </c>
      <c r="P12379">
        <v>1.0224769527058668</v>
      </c>
    </row>
    <row r="12380" spans="1:16" x14ac:dyDescent="0.3">
      <c r="A12380" s="1" t="s">
        <v>5216</v>
      </c>
      <c r="B12380">
        <v>8</v>
      </c>
      <c r="C12380">
        <v>-29.581705416436328</v>
      </c>
      <c r="D12380">
        <v>-29.99190861166139</v>
      </c>
      <c r="E12380">
        <v>-19.539931670147162</v>
      </c>
      <c r="F12380">
        <v>-19.828268207524221</v>
      </c>
      <c r="G12380">
        <v>-19.626106162906499</v>
      </c>
      <c r="H12380">
        <v>-19.897261933885869</v>
      </c>
      <c r="I12380">
        <v>1.3398704880134333</v>
      </c>
      <c r="J12380">
        <v>1.3488791437952896</v>
      </c>
      <c r="K12380">
        <v>1.3393394989910168</v>
      </c>
      <c r="L12380">
        <v>1.3484336168988229</v>
      </c>
      <c r="M12380">
        <v>1.0410163601567091</v>
      </c>
      <c r="N12380">
        <v>1.043231783963277</v>
      </c>
      <c r="O12380">
        <v>1.0360323196483332</v>
      </c>
      <c r="P12380">
        <v>1.0389417806550054</v>
      </c>
    </row>
    <row r="12381" spans="1:16" x14ac:dyDescent="0.3">
      <c r="A12381" s="1" t="s">
        <v>5217</v>
      </c>
      <c r="B12381">
        <v>5</v>
      </c>
      <c r="C12381">
        <v>-21.361624306598127</v>
      </c>
      <c r="D12381">
        <v>-21.426166229863053</v>
      </c>
      <c r="E12381">
        <v>-17.022881271328384</v>
      </c>
      <c r="F12381">
        <v>-17.040249125964607</v>
      </c>
      <c r="G12381">
        <v>-17.086695609298875</v>
      </c>
      <c r="H12381">
        <v>-17.091776906859465</v>
      </c>
      <c r="I12381">
        <v>1.1424179017579448</v>
      </c>
      <c r="J12381">
        <v>1.1418743531717832</v>
      </c>
      <c r="K12381">
        <v>1.1423275025505202</v>
      </c>
      <c r="L12381">
        <v>1.1418146450886331</v>
      </c>
      <c r="M12381">
        <v>1.0124489564196646</v>
      </c>
      <c r="N12381">
        <v>1.0130157153111177</v>
      </c>
      <c r="O12381">
        <v>1.0114503237109509</v>
      </c>
      <c r="P12381">
        <v>1.0122862739666936</v>
      </c>
    </row>
    <row r="12382" spans="1:16" x14ac:dyDescent="0.3">
      <c r="A12382" s="1" t="s">
        <v>5218</v>
      </c>
      <c r="B12382">
        <v>8</v>
      </c>
      <c r="C12382">
        <v>-29.119404984372327</v>
      </c>
      <c r="D12382">
        <v>-29.509824949671458</v>
      </c>
      <c r="E12382">
        <v>-20.848949313164653</v>
      </c>
      <c r="F12382">
        <v>-21.09112005043799</v>
      </c>
      <c r="G12382">
        <v>-20.932260781967294</v>
      </c>
      <c r="H12382">
        <v>-21.155798171527927</v>
      </c>
      <c r="I12382">
        <v>1.4361004359893674</v>
      </c>
      <c r="J12382">
        <v>1.4101859296349724</v>
      </c>
      <c r="K12382">
        <v>1.435376391462718</v>
      </c>
      <c r="L12382">
        <v>1.4096417853968901</v>
      </c>
      <c r="M12382">
        <v>1.0749598486559884</v>
      </c>
      <c r="N12382">
        <v>1.0750113738717235</v>
      </c>
      <c r="O12382">
        <v>1.0653902094731447</v>
      </c>
      <c r="P12382">
        <v>1.0669163485955711</v>
      </c>
    </row>
    <row r="12383" spans="1:16" x14ac:dyDescent="0.3">
      <c r="A12383" s="1" t="s">
        <v>5219</v>
      </c>
      <c r="B12383">
        <v>12</v>
      </c>
      <c r="C12383">
        <v>-44.279032428087625</v>
      </c>
      <c r="D12383">
        <v>-44.380584356923599</v>
      </c>
      <c r="E12383">
        <v>-29.758141658112262</v>
      </c>
      <c r="F12383">
        <v>-29.379385379368582</v>
      </c>
      <c r="G12383">
        <v>-29.893753847925595</v>
      </c>
      <c r="H12383">
        <v>-29.479021765650558</v>
      </c>
      <c r="I12383">
        <v>1.5770822516053702</v>
      </c>
      <c r="J12383">
        <v>1.5354793324669527</v>
      </c>
      <c r="K12383">
        <v>1.5724191535639378</v>
      </c>
      <c r="L12383">
        <v>1.5312652739969728</v>
      </c>
      <c r="M12383">
        <v>1.0974169535491003</v>
      </c>
      <c r="N12383">
        <v>1.1025885742645065</v>
      </c>
      <c r="O12383">
        <v>1.0640907935708022</v>
      </c>
      <c r="P12383">
        <v>1.0660125781346679</v>
      </c>
    </row>
    <row r="12384" spans="1:16" x14ac:dyDescent="0.3">
      <c r="A12384" s="1" t="s">
        <v>5220</v>
      </c>
      <c r="B12384">
        <v>7</v>
      </c>
      <c r="C12384">
        <v>-25.634203196606286</v>
      </c>
      <c r="D12384">
        <v>-26.008862915183958</v>
      </c>
      <c r="E12384">
        <v>-18.375909193421514</v>
      </c>
      <c r="F12384">
        <v>-18.48274873151971</v>
      </c>
      <c r="G12384">
        <v>-18.445195097467622</v>
      </c>
      <c r="H12384">
        <v>-18.54008597957905</v>
      </c>
      <c r="I12384">
        <v>1.3029708241065729</v>
      </c>
      <c r="J12384">
        <v>1.3157088135102579</v>
      </c>
      <c r="K12384">
        <v>1.3025854998065733</v>
      </c>
      <c r="L12384">
        <v>1.3153976567747632</v>
      </c>
      <c r="M12384">
        <v>1.0346229965568174</v>
      </c>
      <c r="N12384">
        <v>1.0394925447857775</v>
      </c>
      <c r="O12384">
        <v>1.031095188346967</v>
      </c>
      <c r="P12384">
        <v>1.0363342975684171</v>
      </c>
    </row>
    <row r="12385" spans="1:16" x14ac:dyDescent="0.3">
      <c r="A12385" s="1" t="s">
        <v>5221</v>
      </c>
      <c r="B12385">
        <v>6</v>
      </c>
      <c r="C12385">
        <v>-25.938541018396325</v>
      </c>
      <c r="D12385">
        <v>-25.890763966826292</v>
      </c>
      <c r="E12385">
        <v>-17.152220658422404</v>
      </c>
      <c r="F12385">
        <v>-17.071283017819159</v>
      </c>
      <c r="G12385">
        <v>-17.255448206625069</v>
      </c>
      <c r="H12385">
        <v>-17.148733593323108</v>
      </c>
      <c r="I12385">
        <v>1.1570348263275125</v>
      </c>
      <c r="J12385">
        <v>1.1587205665718414</v>
      </c>
      <c r="K12385">
        <v>1.15694344506673</v>
      </c>
      <c r="L12385">
        <v>1.1586527731088914</v>
      </c>
      <c r="M12385">
        <v>1.0103643992517193</v>
      </c>
      <c r="N12385">
        <v>1.0122191633107478</v>
      </c>
      <c r="O12385">
        <v>1.0095363390539502</v>
      </c>
      <c r="P12385">
        <v>1.0114827810488367</v>
      </c>
    </row>
    <row r="12386" spans="1:16" x14ac:dyDescent="0.3">
      <c r="A12386" s="1" t="s">
        <v>5222</v>
      </c>
      <c r="B12386">
        <v>6</v>
      </c>
      <c r="C12386">
        <v>-25.017558019885044</v>
      </c>
      <c r="D12386">
        <v>-24.963928094056602</v>
      </c>
      <c r="E12386">
        <v>-31.5139453429795</v>
      </c>
      <c r="F12386">
        <v>-30.596034217975298</v>
      </c>
      <c r="G12386">
        <v>-30.818411683153659</v>
      </c>
      <c r="H12386">
        <v>-30.327844365019821</v>
      </c>
      <c r="I12386">
        <v>1.1343736642408098</v>
      </c>
      <c r="J12386">
        <v>1.149898553321838</v>
      </c>
      <c r="K12386">
        <v>1.1343260005685083</v>
      </c>
      <c r="L12386">
        <v>1.1498446917545966</v>
      </c>
      <c r="M12386">
        <v>1.003747277261499</v>
      </c>
      <c r="N12386">
        <v>1.0040247259771666</v>
      </c>
      <c r="O12386">
        <v>1.0035478375725428</v>
      </c>
      <c r="P12386">
        <v>1.0038594187998224</v>
      </c>
    </row>
    <row r="12387" spans="1:16" x14ac:dyDescent="0.3">
      <c r="A12387" s="1" t="s">
        <v>5223</v>
      </c>
      <c r="B12387">
        <v>10</v>
      </c>
      <c r="C12387">
        <v>-37.046350655192597</v>
      </c>
      <c r="D12387">
        <v>-37.182610685963716</v>
      </c>
      <c r="E12387">
        <v>-34.743146401058333</v>
      </c>
      <c r="F12387">
        <v>-36.424486311357924</v>
      </c>
      <c r="G12387">
        <v>-34.147397481566919</v>
      </c>
      <c r="H12387">
        <v>-35.161254744604818</v>
      </c>
      <c r="I12387">
        <v>1.3656733460595982</v>
      </c>
      <c r="J12387">
        <v>1.3598152204842813</v>
      </c>
      <c r="K12387">
        <v>1.3647934485483026</v>
      </c>
      <c r="L12387">
        <v>1.3590245373484797</v>
      </c>
      <c r="M12387">
        <v>1.0274316504510717</v>
      </c>
      <c r="N12387">
        <v>1.0254858438603132</v>
      </c>
      <c r="O12387">
        <v>1.0222886345471265</v>
      </c>
      <c r="P12387">
        <v>1.0210331022495691</v>
      </c>
    </row>
    <row r="12388" spans="1:16" x14ac:dyDescent="0.3">
      <c r="A12388" s="1" t="s">
        <v>17480</v>
      </c>
      <c r="B12388">
        <v>6</v>
      </c>
      <c r="C12388">
        <v>-24.205146540603273</v>
      </c>
      <c r="D12388">
        <v>-24.508001411921597</v>
      </c>
      <c r="E12388">
        <v>-17.91242731982792</v>
      </c>
      <c r="F12388">
        <v>-18.059725081906912</v>
      </c>
      <c r="G12388">
        <v>-17.998966151382003</v>
      </c>
      <c r="H12388">
        <v>-18.124471239951131</v>
      </c>
      <c r="I12388">
        <v>1.2411560959320331</v>
      </c>
      <c r="J12388">
        <v>1.228739399735252</v>
      </c>
      <c r="K12388">
        <v>1.2408885955832876</v>
      </c>
      <c r="L12388">
        <v>1.2285621407194582</v>
      </c>
      <c r="M12388">
        <v>1.0257955828470393</v>
      </c>
      <c r="N12388">
        <v>1.0254603341508879</v>
      </c>
      <c r="O12388">
        <v>1.023341406479267</v>
      </c>
      <c r="P12388">
        <v>1.0236527231669839</v>
      </c>
    </row>
    <row r="12389" spans="1:16" x14ac:dyDescent="0.3">
      <c r="A12389" s="1" t="s">
        <v>17481</v>
      </c>
      <c r="B12389">
        <v>7</v>
      </c>
      <c r="C12389">
        <v>-26.872052505701969</v>
      </c>
      <c r="D12389">
        <v>-27.216040535999952</v>
      </c>
      <c r="E12389">
        <v>-19.473927565026454</v>
      </c>
      <c r="F12389">
        <v>-19.761131950979664</v>
      </c>
      <c r="G12389">
        <v>-19.563559303990711</v>
      </c>
      <c r="H12389">
        <v>-19.828175685771882</v>
      </c>
      <c r="I12389">
        <v>1.3285229884780156</v>
      </c>
      <c r="J12389">
        <v>1.3265955314008167</v>
      </c>
      <c r="K12389">
        <v>1.3280760050647977</v>
      </c>
      <c r="L12389">
        <v>1.3262559499237148</v>
      </c>
      <c r="M12389">
        <v>1.0467055538054131</v>
      </c>
      <c r="N12389">
        <v>1.0471840143571216</v>
      </c>
      <c r="O12389">
        <v>1.0417075415318628</v>
      </c>
      <c r="P12389">
        <v>1.0432452963001986</v>
      </c>
    </row>
    <row r="12390" spans="1:16" x14ac:dyDescent="0.3">
      <c r="A12390" s="1" t="s">
        <v>17482</v>
      </c>
      <c r="B12390">
        <v>6</v>
      </c>
      <c r="C12390">
        <v>-24.418168150153253</v>
      </c>
      <c r="D12390">
        <v>-24.688147000088918</v>
      </c>
      <c r="E12390">
        <v>-18.003304637731887</v>
      </c>
      <c r="F12390">
        <v>-18.063973743789347</v>
      </c>
      <c r="G12390">
        <v>-18.090283764699823</v>
      </c>
      <c r="H12390">
        <v>-18.128999413006628</v>
      </c>
      <c r="I12390">
        <v>1.2193171081006204</v>
      </c>
      <c r="J12390">
        <v>1.2215895890689197</v>
      </c>
      <c r="K12390">
        <v>1.2190970227302802</v>
      </c>
      <c r="L12390">
        <v>1.2214238302954734</v>
      </c>
      <c r="M12390">
        <v>1.0155610756345324</v>
      </c>
      <c r="N12390">
        <v>1.017162524886511</v>
      </c>
      <c r="O12390">
        <v>1.0141829727877691</v>
      </c>
      <c r="P12390">
        <v>1.0160190243933624</v>
      </c>
    </row>
    <row r="12391" spans="1:16" x14ac:dyDescent="0.3">
      <c r="A12391" s="1" t="s">
        <v>17483</v>
      </c>
      <c r="B12391">
        <v>7</v>
      </c>
      <c r="C12391">
        <v>-27.085074115251949</v>
      </c>
      <c r="D12391">
        <v>-27.396186124167272</v>
      </c>
      <c r="E12391">
        <v>-19.364144848891424</v>
      </c>
      <c r="F12391">
        <v>-19.641491094757427</v>
      </c>
      <c r="G12391">
        <v>-19.454296783213234</v>
      </c>
      <c r="H12391">
        <v>-19.708866769680057</v>
      </c>
      <c r="I12391">
        <v>1.306684000646603</v>
      </c>
      <c r="J12391">
        <v>1.3194457207344843</v>
      </c>
      <c r="K12391">
        <v>1.3062844322117904</v>
      </c>
      <c r="L12391">
        <v>1.3191176394997299</v>
      </c>
      <c r="M12391">
        <v>1.0434894396229157</v>
      </c>
      <c r="N12391">
        <v>1.0504221922274595</v>
      </c>
      <c r="O12391">
        <v>1.0386994302020889</v>
      </c>
      <c r="P12391">
        <v>1.0459977452077478</v>
      </c>
    </row>
    <row r="12392" spans="1:16" x14ac:dyDescent="0.3">
      <c r="A12392" s="1" t="s">
        <v>17484</v>
      </c>
      <c r="B12392">
        <v>9</v>
      </c>
      <c r="C12392">
        <v>-30.373919596478263</v>
      </c>
      <c r="D12392">
        <v>-30.518766861949349</v>
      </c>
      <c r="E12392">
        <v>-26.607471757944403</v>
      </c>
      <c r="F12392">
        <v>-26.592921009600033</v>
      </c>
      <c r="G12392">
        <v>-26.678447012956909</v>
      </c>
      <c r="H12392">
        <v>-26.643427935928415</v>
      </c>
      <c r="I12392">
        <v>1.5014438409827464</v>
      </c>
      <c r="J12392">
        <v>1.4740399530446615</v>
      </c>
      <c r="K12392">
        <v>1.50052091669884</v>
      </c>
      <c r="L12392">
        <v>1.4733745492826669</v>
      </c>
      <c r="M12392">
        <v>1.0287091974614508</v>
      </c>
      <c r="N12392">
        <v>1.0262933851236231</v>
      </c>
      <c r="O12392">
        <v>1.0254935948703929</v>
      </c>
      <c r="P12392">
        <v>1.024012595827219</v>
      </c>
    </row>
    <row r="12393" spans="1:16" x14ac:dyDescent="0.3">
      <c r="A12393" s="1" t="s">
        <v>17485</v>
      </c>
      <c r="B12393">
        <v>8</v>
      </c>
      <c r="C12393">
        <v>-27.420793702225705</v>
      </c>
      <c r="D12393">
        <v>-27.358698280672197</v>
      </c>
      <c r="E12393">
        <v>-23.020740197996798</v>
      </c>
      <c r="F12393">
        <v>-23.382506350200043</v>
      </c>
      <c r="G12393">
        <v>-23.083608533764476</v>
      </c>
      <c r="H12393">
        <v>-23.426382926408248</v>
      </c>
      <c r="I12393">
        <v>1.4046162522825045</v>
      </c>
      <c r="J12393">
        <v>1.3993249658077214</v>
      </c>
      <c r="K12393">
        <v>1.4040263550792553</v>
      </c>
      <c r="L12393">
        <v>1.3988730463300365</v>
      </c>
      <c r="M12393">
        <v>1.0434287961494568</v>
      </c>
      <c r="N12393">
        <v>1.0463970530360638</v>
      </c>
      <c r="O12393">
        <v>1.0380786741092842</v>
      </c>
      <c r="P12393">
        <v>1.0414725042665756</v>
      </c>
    </row>
    <row r="12394" spans="1:16" x14ac:dyDescent="0.3">
      <c r="A12394" s="1" t="s">
        <v>17486</v>
      </c>
      <c r="B12394">
        <v>7</v>
      </c>
      <c r="C12394">
        <v>-27.991544942218724</v>
      </c>
      <c r="D12394">
        <v>-27.407566983686262</v>
      </c>
      <c r="E12394">
        <v>-22.135141827261236</v>
      </c>
      <c r="F12394">
        <v>-21.882193460316248</v>
      </c>
      <c r="G12394">
        <v>-22.2335820864242</v>
      </c>
      <c r="H12394">
        <v>-21.947104696403869</v>
      </c>
      <c r="I12394">
        <v>1.2344126052252296</v>
      </c>
      <c r="J12394">
        <v>1.228908928666965</v>
      </c>
      <c r="K12394">
        <v>1.234225539010859</v>
      </c>
      <c r="L12394">
        <v>1.2287910180535822</v>
      </c>
      <c r="M12394">
        <v>1.0171721665143996</v>
      </c>
      <c r="N12394">
        <v>1.0175229028964923</v>
      </c>
      <c r="O12394">
        <v>1.0157268698991302</v>
      </c>
      <c r="P12394">
        <v>1.0164519328782524</v>
      </c>
    </row>
    <row r="12395" spans="1:16" x14ac:dyDescent="0.3">
      <c r="A12395" s="1" t="s">
        <v>17487</v>
      </c>
      <c r="B12395">
        <v>6</v>
      </c>
      <c r="C12395">
        <v>-20.608362376206049</v>
      </c>
      <c r="D12395">
        <v>-20.544651227996749</v>
      </c>
      <c r="E12395">
        <v>-17.614774872296003</v>
      </c>
      <c r="F12395">
        <v>-17.816493213425559</v>
      </c>
      <c r="G12395">
        <v>-17.665588774446178</v>
      </c>
      <c r="H12395">
        <v>-17.85216190205125</v>
      </c>
      <c r="I12395">
        <v>1.3217943295343522</v>
      </c>
      <c r="J12395">
        <v>1.3211173777265628</v>
      </c>
      <c r="K12395">
        <v>1.3213837680770213</v>
      </c>
      <c r="L12395">
        <v>1.3208316001428679</v>
      </c>
      <c r="M12395">
        <v>1.020629250639707</v>
      </c>
      <c r="N12395">
        <v>1.0203028125659293</v>
      </c>
      <c r="O12395">
        <v>1.0188289484986053</v>
      </c>
      <c r="P12395">
        <v>1.0190524356849111</v>
      </c>
    </row>
    <row r="12396" spans="1:16" x14ac:dyDescent="0.3">
      <c r="A12396" s="1" t="s">
        <v>17488</v>
      </c>
      <c r="B12396">
        <v>5</v>
      </c>
      <c r="C12396">
        <v>-19.704702615967282</v>
      </c>
      <c r="D12396">
        <v>-19.704367098188705</v>
      </c>
      <c r="E12396">
        <v>-15.277999854173222</v>
      </c>
      <c r="F12396">
        <v>-15.098839110433524</v>
      </c>
      <c r="G12396">
        <v>-15.422721153928759</v>
      </c>
      <c r="H12396">
        <v>-15.206498977812533</v>
      </c>
      <c r="I12396">
        <v>1.1915743240927463</v>
      </c>
      <c r="J12396">
        <v>1.2178107020182927</v>
      </c>
      <c r="K12396">
        <v>1.1913888346214867</v>
      </c>
      <c r="L12396">
        <v>1.2176507150320719</v>
      </c>
      <c r="M12396">
        <v>1.0147966251844409</v>
      </c>
      <c r="N12396">
        <v>1.0175864848882452</v>
      </c>
      <c r="O12396">
        <v>1.0135362109298214</v>
      </c>
      <c r="P12396">
        <v>1.0164915110009176</v>
      </c>
    </row>
    <row r="12397" spans="1:16" x14ac:dyDescent="0.3">
      <c r="A12397" s="1" t="s">
        <v>17489</v>
      </c>
      <c r="B12397">
        <v>5</v>
      </c>
      <c r="C12397">
        <v>-18.528973023954741</v>
      </c>
      <c r="D12397">
        <v>-18.723361409555025</v>
      </c>
      <c r="E12397">
        <v>-16.833545918686195</v>
      </c>
      <c r="F12397">
        <v>-16.825288218399962</v>
      </c>
      <c r="G12397">
        <v>-16.876465251564618</v>
      </c>
      <c r="H12397">
        <v>-16.856835806329293</v>
      </c>
      <c r="I12397">
        <v>1.1990553687431253</v>
      </c>
      <c r="J12397">
        <v>1.2226582217770969</v>
      </c>
      <c r="K12397">
        <v>1.1988562906408615</v>
      </c>
      <c r="L12397">
        <v>1.2224923555077711</v>
      </c>
      <c r="M12397">
        <v>1.0138785335421669</v>
      </c>
      <c r="N12397">
        <v>1.0169812094046962</v>
      </c>
      <c r="O12397">
        <v>1.0127009409409011</v>
      </c>
      <c r="P12397">
        <v>1.0159243006864471</v>
      </c>
    </row>
    <row r="12398" spans="1:16" x14ac:dyDescent="0.3">
      <c r="A12398" s="1" t="s">
        <v>17490</v>
      </c>
      <c r="B12398">
        <v>4</v>
      </c>
      <c r="C12398">
        <v>-15.923114061163984</v>
      </c>
      <c r="D12398">
        <v>-15.838050914974964</v>
      </c>
      <c r="E12398">
        <v>-12.675595255843959</v>
      </c>
      <c r="F12398">
        <v>-12.319322282211665</v>
      </c>
      <c r="G12398">
        <v>-12.756775046445899</v>
      </c>
      <c r="H12398">
        <v>-12.377173472422246</v>
      </c>
      <c r="I12398">
        <v>1.1568722297098903</v>
      </c>
      <c r="J12398">
        <v>1.1699840232582221</v>
      </c>
      <c r="K12398">
        <v>1.1567202678258961</v>
      </c>
      <c r="L12398">
        <v>1.1698656791591633</v>
      </c>
      <c r="M12398">
        <v>1.0070485195266199</v>
      </c>
      <c r="N12398">
        <v>1.0074171629527198</v>
      </c>
      <c r="O12398">
        <v>1.0065069209617383</v>
      </c>
      <c r="P12398">
        <v>1.007019706566493</v>
      </c>
    </row>
    <row r="12399" spans="1:16" x14ac:dyDescent="0.3">
      <c r="A12399" s="1" t="s">
        <v>17491</v>
      </c>
      <c r="B12399">
        <v>4</v>
      </c>
      <c r="C12399">
        <v>-14.28502321423295</v>
      </c>
      <c r="D12399">
        <v>-14.391013040943427</v>
      </c>
      <c r="E12399">
        <v>-12.434459952913405</v>
      </c>
      <c r="F12399">
        <v>-12.404678981880181</v>
      </c>
      <c r="G12399">
        <v>-12.484477862011572</v>
      </c>
      <c r="H12399">
        <v>-12.440625804929926</v>
      </c>
      <c r="I12399">
        <v>1.1684521681223885</v>
      </c>
      <c r="J12399">
        <v>1.184866481061126</v>
      </c>
      <c r="K12399">
        <v>1.1682794420168032</v>
      </c>
      <c r="L12399">
        <v>1.1847302748416568</v>
      </c>
      <c r="M12399">
        <v>1.0088873229940449</v>
      </c>
      <c r="N12399">
        <v>1.0097514464467452</v>
      </c>
      <c r="O12399">
        <v>1.0081796310722451</v>
      </c>
      <c r="P12399">
        <v>1.0092077218441449</v>
      </c>
    </row>
    <row r="12400" spans="1:16" x14ac:dyDescent="0.3">
      <c r="A12400" s="1" t="s">
        <v>17492</v>
      </c>
      <c r="B12400">
        <v>9</v>
      </c>
      <c r="C12400">
        <v>-32.061125868937964</v>
      </c>
      <c r="D12400">
        <v>-32.061494006997705</v>
      </c>
      <c r="E12400">
        <v>-26.860486207577395</v>
      </c>
      <c r="F12400">
        <v>-27.327164653548792</v>
      </c>
      <c r="G12400">
        <v>-26.93243718599598</v>
      </c>
      <c r="H12400">
        <v>-27.377096475280464</v>
      </c>
      <c r="I12400">
        <v>1.4040567763383447</v>
      </c>
      <c r="J12400">
        <v>1.3897486898493356</v>
      </c>
      <c r="K12400">
        <v>1.4033623897508494</v>
      </c>
      <c r="L12400">
        <v>1.3892355601613666</v>
      </c>
      <c r="M12400">
        <v>1.0360272364411811</v>
      </c>
      <c r="N12400">
        <v>1.0334036090926464</v>
      </c>
      <c r="O12400">
        <v>1.0314602171539076</v>
      </c>
      <c r="P12400">
        <v>1.0299958673223111</v>
      </c>
    </row>
    <row r="12401" spans="1:16" x14ac:dyDescent="0.3">
      <c r="A12401" s="1" t="s">
        <v>17493</v>
      </c>
      <c r="B12401">
        <v>9</v>
      </c>
      <c r="C12401">
        <v>-32.274147478487947</v>
      </c>
      <c r="D12401">
        <v>-32.241639595165033</v>
      </c>
      <c r="E12401">
        <v>-26.12790071478063</v>
      </c>
      <c r="F12401">
        <v>-26.56252059157962</v>
      </c>
      <c r="G12401">
        <v>-26.200736405506703</v>
      </c>
      <c r="H12401">
        <v>-26.613047721426252</v>
      </c>
      <c r="I12401">
        <v>1.4499265715109573</v>
      </c>
      <c r="J12401">
        <v>1.4488586889203123</v>
      </c>
      <c r="K12401">
        <v>1.4489952224304627</v>
      </c>
      <c r="L12401">
        <v>1.4480728308775954</v>
      </c>
      <c r="M12401">
        <v>1.0351617686077357</v>
      </c>
      <c r="N12401">
        <v>1.0345199513466747</v>
      </c>
      <c r="O12401">
        <v>1.0307842877509785</v>
      </c>
      <c r="P12401">
        <v>1.0308887224420322</v>
      </c>
    </row>
    <row r="12402" spans="1:16" x14ac:dyDescent="0.3">
      <c r="A12402" s="1" t="s">
        <v>17494</v>
      </c>
      <c r="B12402">
        <v>5</v>
      </c>
      <c r="C12402">
        <v>-18.475090078382358</v>
      </c>
      <c r="D12402">
        <v>-18.298639805454073</v>
      </c>
      <c r="E12402">
        <v>-14.797691796600555</v>
      </c>
      <c r="F12402">
        <v>-15.118885423887741</v>
      </c>
      <c r="G12402">
        <v>-14.857702314263889</v>
      </c>
      <c r="H12402">
        <v>-15.15948698700905</v>
      </c>
      <c r="I12402">
        <v>1.2482225047372084</v>
      </c>
      <c r="J12402">
        <v>1.2431663491296854</v>
      </c>
      <c r="K12402">
        <v>1.2479375303813933</v>
      </c>
      <c r="L12402">
        <v>1.242980769275253</v>
      </c>
      <c r="M12402">
        <v>1.0231772145848144</v>
      </c>
      <c r="N12402">
        <v>1.0232507465551111</v>
      </c>
      <c r="O12402">
        <v>1.0211679618870244</v>
      </c>
      <c r="P12402">
        <v>1.0218263059389798</v>
      </c>
    </row>
    <row r="12403" spans="1:16" x14ac:dyDescent="0.3">
      <c r="A12403" s="1" t="s">
        <v>17495</v>
      </c>
      <c r="B12403">
        <v>7</v>
      </c>
      <c r="C12403">
        <v>-24.251867123115396</v>
      </c>
      <c r="D12403">
        <v>-24.089686870045401</v>
      </c>
      <c r="E12403">
        <v>-16.932725780375282</v>
      </c>
      <c r="F12403">
        <v>-17.128468193899291</v>
      </c>
      <c r="G12403">
        <v>-17.001864843085954</v>
      </c>
      <c r="H12403">
        <v>-17.1756594934423</v>
      </c>
      <c r="I12403">
        <v>1.3636984259782088</v>
      </c>
      <c r="J12403">
        <v>1.3682421926076149</v>
      </c>
      <c r="K12403">
        <v>1.3632196858021237</v>
      </c>
      <c r="L12403">
        <v>1.3678890038453964</v>
      </c>
      <c r="M12403">
        <v>1.0492508135410727</v>
      </c>
      <c r="N12403">
        <v>1.0557688747840188</v>
      </c>
      <c r="O12403">
        <v>1.0442258736024437</v>
      </c>
      <c r="P12403">
        <v>1.0513426192295141</v>
      </c>
    </row>
    <row r="12404" spans="1:16" x14ac:dyDescent="0.3">
      <c r="A12404" s="1" t="s">
        <v>17496</v>
      </c>
      <c r="B12404">
        <v>8</v>
      </c>
      <c r="C12404">
        <v>-28.985045555857642</v>
      </c>
      <c r="D12404">
        <v>-29.053867565066522</v>
      </c>
      <c r="E12404">
        <v>-25.882834484349452</v>
      </c>
      <c r="F12404">
        <v>-26.212738719189637</v>
      </c>
      <c r="G12404">
        <v>-25.977879668815461</v>
      </c>
      <c r="H12404">
        <v>-26.27962459951036</v>
      </c>
      <c r="I12404">
        <v>1.4025234797346793</v>
      </c>
      <c r="J12404">
        <v>1.3984597450684444</v>
      </c>
      <c r="K12404">
        <v>1.4019152384207427</v>
      </c>
      <c r="L12404">
        <v>1.3980056689753975</v>
      </c>
      <c r="M12404">
        <v>1.0198505452527453</v>
      </c>
      <c r="N12404">
        <v>1.0192335474856089</v>
      </c>
      <c r="O12404">
        <v>1.01799555786997</v>
      </c>
      <c r="P12404">
        <v>1.0178649794858803</v>
      </c>
    </row>
    <row r="12405" spans="1:16" x14ac:dyDescent="0.3">
      <c r="A12405" s="1" t="s">
        <v>17497</v>
      </c>
      <c r="B12405">
        <v>9</v>
      </c>
      <c r="C12405">
        <v>-31.651951520956338</v>
      </c>
      <c r="D12405">
        <v>-31.761906689144876</v>
      </c>
      <c r="E12405">
        <v>-27.444334729547986</v>
      </c>
      <c r="F12405">
        <v>-27.914145588262393</v>
      </c>
      <c r="G12405">
        <v>-27.54247282142417</v>
      </c>
      <c r="H12405">
        <v>-27.983329045331111</v>
      </c>
      <c r="I12405">
        <v>1.529266435788146</v>
      </c>
      <c r="J12405">
        <v>1.5258364925738479</v>
      </c>
      <c r="K12405">
        <v>1.5280991090798837</v>
      </c>
      <c r="L12405">
        <v>1.5248801541536317</v>
      </c>
      <c r="M12405">
        <v>1.045526090978296</v>
      </c>
      <c r="N12405">
        <v>1.0430808029531498</v>
      </c>
      <c r="O12405">
        <v>1.0381232334238566</v>
      </c>
      <c r="P12405">
        <v>1.037006766636567</v>
      </c>
    </row>
    <row r="12406" spans="1:16" x14ac:dyDescent="0.3">
      <c r="A12406" s="1" t="s">
        <v>17498</v>
      </c>
      <c r="B12406">
        <v>7</v>
      </c>
      <c r="C12406">
        <v>-22.57996362153705</v>
      </c>
      <c r="D12406">
        <v>-22.702699342921029</v>
      </c>
      <c r="E12406">
        <v>-19.082341413303347</v>
      </c>
      <c r="F12406">
        <v>-19.251263938409231</v>
      </c>
      <c r="G12406">
        <v>-19.136762464856606</v>
      </c>
      <c r="H12406">
        <v>-19.290385409379454</v>
      </c>
      <c r="I12406">
        <v>1.4702557854099561</v>
      </c>
      <c r="J12406">
        <v>1.4622200104016347</v>
      </c>
      <c r="K12406">
        <v>1.4695560605064428</v>
      </c>
      <c r="L12406">
        <v>1.4617264071048564</v>
      </c>
      <c r="M12406">
        <v>1.0458353134947302</v>
      </c>
      <c r="N12406">
        <v>1.0442694124734124</v>
      </c>
      <c r="O12406">
        <v>1.0414654378276271</v>
      </c>
      <c r="P12406">
        <v>1.0411140582380138</v>
      </c>
    </row>
    <row r="12407" spans="1:16" x14ac:dyDescent="0.3">
      <c r="A12407" s="1" t="s">
        <v>17499</v>
      </c>
      <c r="B12407">
        <v>8</v>
      </c>
      <c r="C12407">
        <v>-25.246869586635746</v>
      </c>
      <c r="D12407">
        <v>-25.410738466999383</v>
      </c>
      <c r="E12407">
        <v>-20.643841658501881</v>
      </c>
      <c r="F12407">
        <v>-20.952670807481987</v>
      </c>
      <c r="G12407">
        <v>-20.701355617465314</v>
      </c>
      <c r="H12407">
        <v>-20.994089855200205</v>
      </c>
      <c r="I12407">
        <v>1.5706981481474007</v>
      </c>
      <c r="J12407">
        <v>1.5671670029351277</v>
      </c>
      <c r="K12407">
        <v>1.5697116419922461</v>
      </c>
      <c r="L12407">
        <v>1.5664179815167416</v>
      </c>
      <c r="M12407">
        <v>1.0721168643664452</v>
      </c>
      <c r="N12407">
        <v>1.0717311053338092</v>
      </c>
      <c r="O12407">
        <v>1.0636111071189658</v>
      </c>
      <c r="P12407">
        <v>1.0648340893447523</v>
      </c>
    </row>
    <row r="12408" spans="1:16" x14ac:dyDescent="0.3">
      <c r="A12408" s="1" t="s">
        <v>17500</v>
      </c>
      <c r="B12408">
        <v>5</v>
      </c>
      <c r="C12408">
        <v>-16.966604964457463</v>
      </c>
      <c r="D12408">
        <v>-17.093472643885153</v>
      </c>
      <c r="E12408">
        <v>-13.469291056589991</v>
      </c>
      <c r="F12408">
        <v>-13.397329079124212</v>
      </c>
      <c r="G12408">
        <v>-13.522649991030727</v>
      </c>
      <c r="H12408">
        <v>-13.435837804323322</v>
      </c>
      <c r="I12408">
        <v>1.2364392045513519</v>
      </c>
      <c r="J12408">
        <v>1.2520142829547716</v>
      </c>
      <c r="K12408">
        <v>1.2361719524686567</v>
      </c>
      <c r="L12408">
        <v>1.2518126244031562</v>
      </c>
      <c r="M12408">
        <v>1.0233835189898088</v>
      </c>
      <c r="N12408">
        <v>1.0251735172033256</v>
      </c>
      <c r="O12408">
        <v>1.0213381032702538</v>
      </c>
      <c r="P12408">
        <v>1.0235992555289575</v>
      </c>
    </row>
    <row r="12409" spans="1:16" x14ac:dyDescent="0.3">
      <c r="A12409" s="1" t="s">
        <v>17501</v>
      </c>
      <c r="B12409">
        <v>7</v>
      </c>
      <c r="C12409">
        <v>-24.528354169933955</v>
      </c>
      <c r="D12409">
        <v>-24.559613693827895</v>
      </c>
      <c r="E12409">
        <v>-22.547242967462498</v>
      </c>
      <c r="F12409">
        <v>-22.942979127264849</v>
      </c>
      <c r="G12409">
        <v>-22.601616004592692</v>
      </c>
      <c r="H12409">
        <v>-22.980229020076557</v>
      </c>
      <c r="I12409">
        <v>1.3654187525511385</v>
      </c>
      <c r="J12409">
        <v>1.3461265822680764</v>
      </c>
      <c r="K12409">
        <v>1.364918256182468</v>
      </c>
      <c r="L12409">
        <v>1.3457845869077374</v>
      </c>
      <c r="M12409">
        <v>1.0212960407208664</v>
      </c>
      <c r="N12409">
        <v>1.0178033956265808</v>
      </c>
      <c r="O12409">
        <v>1.0195388045590448</v>
      </c>
      <c r="P12409">
        <v>1.0168018014283897</v>
      </c>
    </row>
    <row r="12410" spans="1:16" x14ac:dyDescent="0.3">
      <c r="A12410" s="1" t="s">
        <v>17502</v>
      </c>
      <c r="B12410">
        <v>6</v>
      </c>
      <c r="C12410">
        <v>-22.878311852134924</v>
      </c>
      <c r="D12410">
        <v>-22.519421327242924</v>
      </c>
      <c r="E12410">
        <v>-18.139124728390115</v>
      </c>
      <c r="F12410">
        <v>-18.23236332702195</v>
      </c>
      <c r="G12410">
        <v>-18.287910288314418</v>
      </c>
      <c r="H12410">
        <v>-18.322617324783106</v>
      </c>
      <c r="I12410">
        <v>1.30163060917483</v>
      </c>
      <c r="J12410">
        <v>1.300867014420622</v>
      </c>
      <c r="K12410">
        <v>1.301255914204873</v>
      </c>
      <c r="L12410">
        <v>1.300603918463612</v>
      </c>
      <c r="M12410">
        <v>1.0200757333252826</v>
      </c>
      <c r="N12410">
        <v>1.0210521982227836</v>
      </c>
      <c r="O12410">
        <v>1.0182399629754713</v>
      </c>
      <c r="P12410">
        <v>1.0196122009873825</v>
      </c>
    </row>
    <row r="12411" spans="1:16" x14ac:dyDescent="0.3">
      <c r="A12411" s="1" t="s">
        <v>17503</v>
      </c>
      <c r="B12411">
        <v>7</v>
      </c>
      <c r="C12411">
        <v>-25.54521781723362</v>
      </c>
      <c r="D12411">
        <v>-25.227460451321278</v>
      </c>
      <c r="E12411">
        <v>-19.700624973588649</v>
      </c>
      <c r="F12411">
        <v>-19.933770196094702</v>
      </c>
      <c r="G12411">
        <v>-19.852503440923126</v>
      </c>
      <c r="H12411">
        <v>-20.026321770603857</v>
      </c>
      <c r="I12411">
        <v>1.3889975017208125</v>
      </c>
      <c r="J12411">
        <v>1.3987231460861866</v>
      </c>
      <c r="K12411">
        <v>1.3884433236863831</v>
      </c>
      <c r="L12411">
        <v>1.3982977276678685</v>
      </c>
      <c r="M12411">
        <v>1.0409857042836563</v>
      </c>
      <c r="N12411">
        <v>1.0427758784290173</v>
      </c>
      <c r="O12411">
        <v>1.0366060980280671</v>
      </c>
      <c r="P12411">
        <v>1.0392047741205972</v>
      </c>
    </row>
    <row r="12412" spans="1:16" x14ac:dyDescent="0.3">
      <c r="A12412" s="1" t="s">
        <v>17504</v>
      </c>
      <c r="B12412">
        <v>8</v>
      </c>
      <c r="C12412">
        <v>-28.802564063055154</v>
      </c>
      <c r="D12412">
        <v>-28.661097286202438</v>
      </c>
      <c r="E12412">
        <v>-24.888125619913744</v>
      </c>
      <c r="F12412">
        <v>-25.59915660948981</v>
      </c>
      <c r="G12412">
        <v>-24.976060430638089</v>
      </c>
      <c r="H12412">
        <v>-25.639830545713217</v>
      </c>
      <c r="I12412">
        <v>1.4337746107569764</v>
      </c>
      <c r="J12412">
        <v>1.4143547452755572</v>
      </c>
      <c r="K12412">
        <v>1.4330869121965917</v>
      </c>
      <c r="L12412">
        <v>1.4138576528176643</v>
      </c>
      <c r="M12412">
        <v>1.0307839014498974</v>
      </c>
      <c r="N12412">
        <v>1.0307339999053446</v>
      </c>
      <c r="O12412">
        <v>1.026970423080138</v>
      </c>
      <c r="P12412">
        <v>1.0274832850687572</v>
      </c>
    </row>
    <row r="12413" spans="1:16" x14ac:dyDescent="0.3">
      <c r="A12413" s="1" t="s">
        <v>17505</v>
      </c>
      <c r="B12413">
        <v>9</v>
      </c>
      <c r="C12413">
        <v>-31.46947002815385</v>
      </c>
      <c r="D12413">
        <v>-31.369136410280792</v>
      </c>
      <c r="E12413">
        <v>-26.449625865112278</v>
      </c>
      <c r="F12413">
        <v>-27.300563478562566</v>
      </c>
      <c r="G12413">
        <v>-26.540653583246797</v>
      </c>
      <c r="H12413">
        <v>-27.343534991533968</v>
      </c>
      <c r="I12413">
        <v>1.5605175668104432</v>
      </c>
      <c r="J12413">
        <v>1.5417314927809607</v>
      </c>
      <c r="K12413">
        <v>1.5592707828557326</v>
      </c>
      <c r="L12413">
        <v>1.5407321379958985</v>
      </c>
      <c r="M12413">
        <v>1.056459447175448</v>
      </c>
      <c r="N12413">
        <v>1.0545812553728855</v>
      </c>
      <c r="O12413">
        <v>1.0470980986340246</v>
      </c>
      <c r="P12413">
        <v>1.0466250722194439</v>
      </c>
    </row>
    <row r="12414" spans="1:16" x14ac:dyDescent="0.3">
      <c r="A12414" s="1" t="s">
        <v>17506</v>
      </c>
      <c r="B12414">
        <v>6</v>
      </c>
      <c r="C12414">
        <v>-22.759382789399023</v>
      </c>
      <c r="D12414">
        <v>-22.594036852312389</v>
      </c>
      <c r="E12414">
        <v>-21.046805385971513</v>
      </c>
      <c r="F12414">
        <v>-21.268006820884025</v>
      </c>
      <c r="G12414">
        <v>-21.146844359760145</v>
      </c>
      <c r="H12414">
        <v>-21.319387021473961</v>
      </c>
      <c r="I12414">
        <v>1.3163066648219053</v>
      </c>
      <c r="J12414">
        <v>1.3087578245950791</v>
      </c>
      <c r="K12414">
        <v>1.3159033864098284</v>
      </c>
      <c r="L12414">
        <v>1.3084835096261578</v>
      </c>
      <c r="M12414">
        <v>1.0138051296343742</v>
      </c>
      <c r="N12414">
        <v>1.015049177033871</v>
      </c>
      <c r="O12414">
        <v>1.0126208828696421</v>
      </c>
      <c r="P12414">
        <v>1.0140812456402226</v>
      </c>
    </row>
    <row r="12415" spans="1:16" x14ac:dyDescent="0.3">
      <c r="A12415" s="1" t="s">
        <v>17507</v>
      </c>
      <c r="B12415">
        <v>7</v>
      </c>
      <c r="C12415">
        <v>-25.426288754497719</v>
      </c>
      <c r="D12415">
        <v>-25.302075976390743</v>
      </c>
      <c r="E12415">
        <v>-22.608305631170047</v>
      </c>
      <c r="F12415">
        <v>-22.969413689956777</v>
      </c>
      <c r="G12415">
        <v>-22.711437512368853</v>
      </c>
      <c r="H12415">
        <v>-23.023091467294712</v>
      </c>
      <c r="I12415">
        <v>1.4036735573678878</v>
      </c>
      <c r="J12415">
        <v>1.4066139562606437</v>
      </c>
      <c r="K12415">
        <v>1.4030907958913386</v>
      </c>
      <c r="L12415">
        <v>1.4061773188304143</v>
      </c>
      <c r="M12415">
        <v>1.034715100592748</v>
      </c>
      <c r="N12415">
        <v>1.0367728572401047</v>
      </c>
      <c r="O12415">
        <v>1.030987017922238</v>
      </c>
      <c r="P12415">
        <v>1.0336738187734373</v>
      </c>
    </row>
    <row r="12416" spans="1:16" x14ac:dyDescent="0.3">
      <c r="A12416" s="1" t="s">
        <v>17508</v>
      </c>
      <c r="B12416">
        <v>8</v>
      </c>
      <c r="C12416">
        <v>-29.235161489185383</v>
      </c>
      <c r="D12416">
        <v>-29.05912459219611</v>
      </c>
      <c r="E12416">
        <v>-29.165813296754557</v>
      </c>
      <c r="F12416">
        <v>-29.446308061665345</v>
      </c>
      <c r="G12416">
        <v>-28.851237447914187</v>
      </c>
      <c r="H12416">
        <v>-29.264660991536871</v>
      </c>
      <c r="I12416">
        <v>1.3922565677951992</v>
      </c>
      <c r="J12416">
        <v>1.3833844245000919</v>
      </c>
      <c r="K12416">
        <v>1.3916337138334902</v>
      </c>
      <c r="L12416">
        <v>1.382894635583533</v>
      </c>
      <c r="M12416">
        <v>1.0254514963565216</v>
      </c>
      <c r="N12416">
        <v>1.0238483527600464</v>
      </c>
      <c r="O12416">
        <v>1.022514882418492</v>
      </c>
      <c r="P12416">
        <v>1.0215902574164137</v>
      </c>
    </row>
    <row r="12417" spans="1:16" x14ac:dyDescent="0.3">
      <c r="A12417" s="1" t="s">
        <v>17509</v>
      </c>
      <c r="B12417">
        <v>4</v>
      </c>
      <c r="C12417">
        <v>-16.599020639677317</v>
      </c>
      <c r="D12417">
        <v>-16.383982580487348</v>
      </c>
      <c r="E12417">
        <v>-13.727542066327841</v>
      </c>
      <c r="F12417">
        <v>-13.450581659253556</v>
      </c>
      <c r="G12417">
        <v>-13.820214317195939</v>
      </c>
      <c r="H12417">
        <v>-13.512401932095182</v>
      </c>
      <c r="I12417">
        <v>1.106726161690712</v>
      </c>
      <c r="J12417">
        <v>1.1280582280406493</v>
      </c>
      <c r="K12417">
        <v>1.1066661556292852</v>
      </c>
      <c r="L12417">
        <v>1.1279917778772224</v>
      </c>
      <c r="M12417">
        <v>1.0033739070864862</v>
      </c>
      <c r="N12417">
        <v>1.0035615309766082</v>
      </c>
      <c r="O12417">
        <v>1.0031639808923436</v>
      </c>
      <c r="P12417">
        <v>1.0034058069289067</v>
      </c>
    </row>
    <row r="12418" spans="1:16" x14ac:dyDescent="0.3">
      <c r="A12418" s="1" t="s">
        <v>17510</v>
      </c>
      <c r="B12418">
        <v>5</v>
      </c>
      <c r="C12418">
        <v>-19.265926604776013</v>
      </c>
      <c r="D12418">
        <v>-19.092021704565703</v>
      </c>
      <c r="E12418">
        <v>-15.088382277487375</v>
      </c>
      <c r="F12418">
        <v>-15.028099010221638</v>
      </c>
      <c r="G12418">
        <v>-15.18422733570935</v>
      </c>
      <c r="H12418">
        <v>-15.092269288768613</v>
      </c>
      <c r="I12418">
        <v>1.1613226226315838</v>
      </c>
      <c r="J12418">
        <v>1.1890589308438733</v>
      </c>
      <c r="K12418">
        <v>1.161192683018186</v>
      </c>
      <c r="L12418">
        <v>1.1889346717904665</v>
      </c>
      <c r="M12418">
        <v>1.0123654190991462</v>
      </c>
      <c r="N12418">
        <v>1.0156104286266565</v>
      </c>
      <c r="O12418">
        <v>1.0113345538090102</v>
      </c>
      <c r="P12418">
        <v>1.0146523899073008</v>
      </c>
    </row>
    <row r="12419" spans="1:16" x14ac:dyDescent="0.3">
      <c r="A12419" s="1" t="s">
        <v>17511</v>
      </c>
      <c r="B12419">
        <v>4</v>
      </c>
      <c r="C12419">
        <v>-14.49804482378293</v>
      </c>
      <c r="D12419">
        <v>-14.571158629110748</v>
      </c>
      <c r="E12419">
        <v>-12.038836282322324</v>
      </c>
      <c r="F12419">
        <v>-11.830678122403803</v>
      </c>
      <c r="G12419">
        <v>-12.089579209268951</v>
      </c>
      <c r="H12419">
        <v>-11.867193002409365</v>
      </c>
      <c r="I12419">
        <v>1.1386385458524644</v>
      </c>
      <c r="J12419">
        <v>1.1568560775856569</v>
      </c>
      <c r="K12419">
        <v>1.1385205738740967</v>
      </c>
      <c r="L12419">
        <v>1.1567547001359648</v>
      </c>
      <c r="M12419">
        <v>1.0063318696566228</v>
      </c>
      <c r="N12419">
        <v>1.0076122956910851</v>
      </c>
      <c r="O12419">
        <v>1.0058551308397952</v>
      </c>
      <c r="P12419">
        <v>1.0072033236065858</v>
      </c>
    </row>
    <row r="12420" spans="1:16" x14ac:dyDescent="0.3">
      <c r="A12420" s="1" t="s">
        <v>17512</v>
      </c>
      <c r="B12420">
        <v>5</v>
      </c>
      <c r="C12420">
        <v>-19.419968930766732</v>
      </c>
      <c r="D12420">
        <v>-19.187895717787523</v>
      </c>
      <c r="E12420">
        <v>-15.394461981273764</v>
      </c>
      <c r="F12420">
        <v>-15.453010463080702</v>
      </c>
      <c r="G12420">
        <v>-15.45883290916937</v>
      </c>
      <c r="H12420">
        <v>-15.496727405966395</v>
      </c>
      <c r="I12420">
        <v>1.1982037647460673</v>
      </c>
      <c r="J12420">
        <v>1.1904683665371032</v>
      </c>
      <c r="K12420">
        <v>1.1980106521716869</v>
      </c>
      <c r="L12420">
        <v>1.1903483125471963</v>
      </c>
      <c r="M12420">
        <v>1.013464517685315</v>
      </c>
      <c r="N12420">
        <v>1.0138747475094727</v>
      </c>
      <c r="O12420">
        <v>1.0123655970712409</v>
      </c>
      <c r="P12420">
        <v>1.0130815600130934</v>
      </c>
    </row>
    <row r="12421" spans="1:16" x14ac:dyDescent="0.3">
      <c r="A12421" s="1" t="s">
        <v>17513</v>
      </c>
      <c r="B12421">
        <v>7</v>
      </c>
      <c r="C12421">
        <v>-23.990939158485041</v>
      </c>
      <c r="D12421">
        <v>-23.963911542549933</v>
      </c>
      <c r="E12421">
        <v>-19.254212705686626</v>
      </c>
      <c r="F12421">
        <v>-19.57909237191128</v>
      </c>
      <c r="G12421">
        <v>-19.319261261902156</v>
      </c>
      <c r="H12421">
        <v>-19.623809235234575</v>
      </c>
      <c r="I12421">
        <v>1.3629287486685697</v>
      </c>
      <c r="J12421">
        <v>1.3687423297877872</v>
      </c>
      <c r="K12421">
        <v>1.3624326238695521</v>
      </c>
      <c r="L12421">
        <v>1.3683647859605133</v>
      </c>
      <c r="M12421">
        <v>1.0307852687495462</v>
      </c>
      <c r="N12421">
        <v>1.0350834650447174</v>
      </c>
      <c r="O12421">
        <v>1.0276450341371566</v>
      </c>
      <c r="P12421">
        <v>1.0322588614290391</v>
      </c>
    </row>
    <row r="12422" spans="1:16" x14ac:dyDescent="0.3">
      <c r="A12422" s="1" t="s">
        <v>17514</v>
      </c>
      <c r="B12422">
        <v>6</v>
      </c>
      <c r="C12422">
        <v>-22.187656043187548</v>
      </c>
      <c r="D12422">
        <v>-22.07796924239361</v>
      </c>
      <c r="E12422">
        <v>-19.686307255078518</v>
      </c>
      <c r="F12422">
        <v>-19.48218026489997</v>
      </c>
      <c r="G12422">
        <v>-19.733149092953056</v>
      </c>
      <c r="H12422">
        <v>-19.518554749585949</v>
      </c>
      <c r="I12422">
        <v>1.2333377157111356</v>
      </c>
      <c r="J12422">
        <v>1.2273637617927688</v>
      </c>
      <c r="K12422">
        <v>1.2331029213303923</v>
      </c>
      <c r="L12422">
        <v>1.2272077648705502</v>
      </c>
      <c r="M12422">
        <v>1.0129228995506405</v>
      </c>
      <c r="N12422">
        <v>1.0126657804099852</v>
      </c>
      <c r="O12422">
        <v>1.0118842689668983</v>
      </c>
      <c r="P12422">
        <v>1.0119574477912461</v>
      </c>
    </row>
    <row r="12423" spans="1:16" x14ac:dyDescent="0.3">
      <c r="A12423" s="1" t="s">
        <v>17515</v>
      </c>
      <c r="B12423">
        <v>4</v>
      </c>
      <c r="C12423">
        <v>-14.332619772118438</v>
      </c>
      <c r="D12423">
        <v>-14.334637879294272</v>
      </c>
      <c r="E12423">
        <v>-11.854751281921978</v>
      </c>
      <c r="F12423">
        <v>-11.561324522791464</v>
      </c>
      <c r="G12423">
        <v>-11.906781048735532</v>
      </c>
      <c r="H12423">
        <v>-11.598309720920815</v>
      </c>
      <c r="I12423">
        <v>1.1711817384677972</v>
      </c>
      <c r="J12423">
        <v>1.1894712999236881</v>
      </c>
      <c r="K12423">
        <v>1.1710040543481968</v>
      </c>
      <c r="L12423">
        <v>1.1893295087793319</v>
      </c>
      <c r="M12423">
        <v>1.009459821470748</v>
      </c>
      <c r="N12423">
        <v>1.0127554067816846</v>
      </c>
      <c r="O12423">
        <v>1.0087009374504576</v>
      </c>
      <c r="P12423">
        <v>1.0120248678222865</v>
      </c>
    </row>
    <row r="12424" spans="1:16" x14ac:dyDescent="0.3">
      <c r="A12424" s="1" t="s">
        <v>17516</v>
      </c>
      <c r="B12424">
        <v>6</v>
      </c>
      <c r="C12424">
        <v>-21.969563519339932</v>
      </c>
      <c r="D12424">
        <v>-21.830537412406461</v>
      </c>
      <c r="E12424">
        <v>-18.494121586791952</v>
      </c>
      <c r="F12424">
        <v>-18.11183395336948</v>
      </c>
      <c r="G12424">
        <v>-18.551167955855291</v>
      </c>
      <c r="H12424">
        <v>-18.154764344359045</v>
      </c>
      <c r="I12424">
        <v>1.2249348001098221</v>
      </c>
      <c r="J12424">
        <v>1.2542703882866435</v>
      </c>
      <c r="K12424">
        <v>1.2247054938022768</v>
      </c>
      <c r="L12424">
        <v>1.2540680782161133</v>
      </c>
      <c r="M12424">
        <v>1.0228024874794333</v>
      </c>
      <c r="N12424">
        <v>1.0269093233460691</v>
      </c>
      <c r="O12424">
        <v>1.0206825396123467</v>
      </c>
      <c r="P12424">
        <v>1.0250256009713772</v>
      </c>
    </row>
    <row r="12425" spans="1:16" x14ac:dyDescent="0.3">
      <c r="A12425" s="1" t="s">
        <v>17517</v>
      </c>
      <c r="B12425">
        <v>7</v>
      </c>
      <c r="C12425">
        <v>-27.798208522895479</v>
      </c>
      <c r="D12425">
        <v>-27.762057932839287</v>
      </c>
      <c r="E12425">
        <v>-22.445382289879323</v>
      </c>
      <c r="F12425">
        <v>-22.406865718524585</v>
      </c>
      <c r="G12425">
        <v>-22.576626772654663</v>
      </c>
      <c r="H12425">
        <v>-22.519110287675744</v>
      </c>
      <c r="I12425">
        <v>1.312084164202838</v>
      </c>
      <c r="J12425">
        <v>1.3112079769869294</v>
      </c>
      <c r="K12425">
        <v>1.3117004720020942</v>
      </c>
      <c r="L12425">
        <v>1.3109235885805062</v>
      </c>
      <c r="M12425">
        <v>1.0130401550791881</v>
      </c>
      <c r="N12425">
        <v>1.0123354740168773</v>
      </c>
      <c r="O12425">
        <v>1.0120513812115959</v>
      </c>
      <c r="P12425">
        <v>1.0117017871367626</v>
      </c>
    </row>
    <row r="12426" spans="1:16" x14ac:dyDescent="0.3">
      <c r="A12426" s="1" t="s">
        <v>17518</v>
      </c>
      <c r="B12426">
        <v>8</v>
      </c>
      <c r="C12426">
        <v>-30.465114487994175</v>
      </c>
      <c r="D12426">
        <v>-30.470097056917641</v>
      </c>
      <c r="E12426">
        <v>-23.80622250103886</v>
      </c>
      <c r="F12426">
        <v>-23.984383069492665</v>
      </c>
      <c r="G12426">
        <v>-23.940639791168074</v>
      </c>
      <c r="H12426">
        <v>-24.098977644349173</v>
      </c>
      <c r="I12426">
        <v>1.4125265269402827</v>
      </c>
      <c r="J12426">
        <v>1.4161549695204223</v>
      </c>
      <c r="K12426">
        <v>1.4118560534878974</v>
      </c>
      <c r="L12426">
        <v>1.4156151629923914</v>
      </c>
      <c r="M12426">
        <v>1.0502506676995367</v>
      </c>
      <c r="N12426">
        <v>1.0507670363101427</v>
      </c>
      <c r="O12426">
        <v>1.0433834022089712</v>
      </c>
      <c r="P12426">
        <v>1.044878139677224</v>
      </c>
    </row>
    <row r="12427" spans="1:16" x14ac:dyDescent="0.3">
      <c r="A12427" s="1" t="s">
        <v>17519</v>
      </c>
      <c r="B12427">
        <v>5</v>
      </c>
      <c r="C12427">
        <v>-19.017905061349488</v>
      </c>
      <c r="D12427">
        <v>-18.840736285512612</v>
      </c>
      <c r="E12427">
        <v>-19.995498647631152</v>
      </c>
      <c r="F12427">
        <v>-19.115233089685411</v>
      </c>
      <c r="G12427">
        <v>-19.874701745153729</v>
      </c>
      <c r="H12427">
        <v>-19.076332288503398</v>
      </c>
      <c r="I12427">
        <v>1.1620374663122388</v>
      </c>
      <c r="J12427">
        <v>1.1827695196693366</v>
      </c>
      <c r="K12427">
        <v>1.1619042151743495</v>
      </c>
      <c r="L12427">
        <v>1.1826513631297944</v>
      </c>
      <c r="M12427">
        <v>1.0064385800934084</v>
      </c>
      <c r="N12427">
        <v>1.0071249911607001</v>
      </c>
      <c r="O12427">
        <v>1.0059667505022536</v>
      </c>
      <c r="P12427">
        <v>1.006746738465824</v>
      </c>
    </row>
    <row r="12428" spans="1:16" x14ac:dyDescent="0.3">
      <c r="A12428" s="1" t="s">
        <v>17520</v>
      </c>
      <c r="B12428">
        <v>4</v>
      </c>
      <c r="C12428">
        <v>-13.797679670714874</v>
      </c>
      <c r="D12428">
        <v>-13.836063647261261</v>
      </c>
      <c r="E12428">
        <v>-13.222864531768234</v>
      </c>
      <c r="F12428">
        <v>-12.91998106607838</v>
      </c>
      <c r="G12428">
        <v>-13.269618946653445</v>
      </c>
      <c r="H12428">
        <v>-12.953270172697211</v>
      </c>
      <c r="I12428">
        <v>1.2064302641628266</v>
      </c>
      <c r="J12428">
        <v>1.220457669986857</v>
      </c>
      <c r="K12428">
        <v>1.2061885543313782</v>
      </c>
      <c r="L12428">
        <v>1.2202782972232267</v>
      </c>
      <c r="M12428">
        <v>1.0066774628221939</v>
      </c>
      <c r="N12428">
        <v>1.0074335419366292</v>
      </c>
      <c r="O12428">
        <v>1.0061690944505028</v>
      </c>
      <c r="P12428">
        <v>1.0070345882967175</v>
      </c>
    </row>
    <row r="12429" spans="1:16" x14ac:dyDescent="0.3">
      <c r="A12429" s="1" t="s">
        <v>17521</v>
      </c>
      <c r="B12429">
        <v>6</v>
      </c>
      <c r="C12429">
        <v>-20.398436268943243</v>
      </c>
      <c r="D12429">
        <v>-20.404263728999588</v>
      </c>
      <c r="E12429">
        <v>-17.976158281218268</v>
      </c>
      <c r="F12429">
        <v>-18.297166078333895</v>
      </c>
      <c r="G12429">
        <v>-18.027630295625585</v>
      </c>
      <c r="H12429">
        <v>-18.333236003281613</v>
      </c>
      <c r="I12429">
        <v>1.3289698500479943</v>
      </c>
      <c r="J12429">
        <v>1.3283263871053146</v>
      </c>
      <c r="K12429">
        <v>1.3285475259119977</v>
      </c>
      <c r="L12429">
        <v>1.3280330055566156</v>
      </c>
      <c r="M12429">
        <v>1.0201238447032048</v>
      </c>
      <c r="N12429">
        <v>1.019975512027206</v>
      </c>
      <c r="O12429">
        <v>1.0183671553332247</v>
      </c>
      <c r="P12429">
        <v>1.0187145226673986</v>
      </c>
    </row>
    <row r="12430" spans="1:16" x14ac:dyDescent="0.3">
      <c r="A12430" s="1" t="s">
        <v>17522</v>
      </c>
      <c r="B12430">
        <v>6</v>
      </c>
      <c r="C12430">
        <v>-19.964429482203442</v>
      </c>
      <c r="D12430">
        <v>-19.971570260592916</v>
      </c>
      <c r="E12430">
        <v>-17.203886623269582</v>
      </c>
      <c r="F12430">
        <v>-17.608667210714117</v>
      </c>
      <c r="G12430">
        <v>-17.252287747328513</v>
      </c>
      <c r="H12430">
        <v>-17.642382228281303</v>
      </c>
      <c r="I12430">
        <v>1.3424211520189337</v>
      </c>
      <c r="J12430">
        <v>1.3450415974631802</v>
      </c>
      <c r="K12430">
        <v>1.3419727538537018</v>
      </c>
      <c r="L12430">
        <v>1.3447254701971216</v>
      </c>
      <c r="M12430">
        <v>1.0298401411308689</v>
      </c>
      <c r="N12430">
        <v>1.0311524211426539</v>
      </c>
      <c r="O12430">
        <v>1.027119571797823</v>
      </c>
      <c r="P12430">
        <v>1.0290727216452755</v>
      </c>
    </row>
    <row r="12431" spans="1:16" x14ac:dyDescent="0.3">
      <c r="A12431" s="1" t="s">
        <v>17523</v>
      </c>
      <c r="B12431">
        <v>6</v>
      </c>
      <c r="C12431">
        <v>-20.177451091753422</v>
      </c>
      <c r="D12431">
        <v>-20.151715848760237</v>
      </c>
      <c r="E12431">
        <v>-16.108143343397728</v>
      </c>
      <c r="F12431">
        <v>-16.422864277701677</v>
      </c>
      <c r="G12431">
        <v>-16.157641744931276</v>
      </c>
      <c r="H12431">
        <v>-16.457354523028819</v>
      </c>
      <c r="I12431">
        <v>1.3205821641875211</v>
      </c>
      <c r="J12431">
        <v>1.3378917867968478</v>
      </c>
      <c r="K12431">
        <v>1.3201811810006945</v>
      </c>
      <c r="L12431">
        <v>1.3375871597731368</v>
      </c>
      <c r="M12431">
        <v>1.0332650746468655</v>
      </c>
      <c r="N12431">
        <v>1.0380608574960899</v>
      </c>
      <c r="O12431">
        <v>1.0301844019701745</v>
      </c>
      <c r="P12431">
        <v>1.0354282451863226</v>
      </c>
    </row>
    <row r="12432" spans="1:16" x14ac:dyDescent="0.3">
      <c r="A12432" s="1" t="s">
        <v>17524</v>
      </c>
      <c r="B12432">
        <v>7</v>
      </c>
      <c r="C12432">
        <v>-24.436465349446244</v>
      </c>
      <c r="D12432">
        <v>-24.374803789285831</v>
      </c>
      <c r="E12432">
        <v>-19.879331837636496</v>
      </c>
      <c r="F12432">
        <v>-20.342552940950622</v>
      </c>
      <c r="G12432">
        <v>-19.947719158797479</v>
      </c>
      <c r="H12432">
        <v>-20.389335407288488</v>
      </c>
      <c r="I12432">
        <v>1.3798346655758289</v>
      </c>
      <c r="J12432">
        <v>1.3602516601239636</v>
      </c>
      <c r="K12432">
        <v>1.3793462544186252</v>
      </c>
      <c r="L12432">
        <v>1.3599393679333005</v>
      </c>
      <c r="M12432">
        <v>1.0334169500575963</v>
      </c>
      <c r="N12432">
        <v>1.0298793206032775</v>
      </c>
      <c r="O12432">
        <v>1.0304675708243731</v>
      </c>
      <c r="P12432">
        <v>1.0280053346661977</v>
      </c>
    </row>
    <row r="12433" spans="1:16" x14ac:dyDescent="0.3">
      <c r="A12433" s="1" t="s">
        <v>17525</v>
      </c>
      <c r="B12433">
        <v>8</v>
      </c>
      <c r="C12433">
        <v>-26.839818134609128</v>
      </c>
      <c r="D12433">
        <v>-26.932558164398102</v>
      </c>
      <c r="E12433">
        <v>-21.266521839013151</v>
      </c>
      <c r="F12433">
        <v>-21.986974333861141</v>
      </c>
      <c r="G12433">
        <v>-21.336630537258362</v>
      </c>
      <c r="H12433">
        <v>-22.035070613811254</v>
      </c>
      <c r="I12433">
        <v>1.4481635742741852</v>
      </c>
      <c r="J12433">
        <v>1.4270442999969588</v>
      </c>
      <c r="K12433">
        <v>1.4474709949080333</v>
      </c>
      <c r="L12433">
        <v>1.4265598207664425</v>
      </c>
      <c r="M12433">
        <v>1.0454684692830318</v>
      </c>
      <c r="N12433">
        <v>1.0397594876897405</v>
      </c>
      <c r="O12433">
        <v>1.0406504391475428</v>
      </c>
      <c r="P12433">
        <v>1.0365452647854467</v>
      </c>
    </row>
    <row r="12434" spans="1:16" x14ac:dyDescent="0.3">
      <c r="A12434" s="1" t="s">
        <v>17526</v>
      </c>
      <c r="B12434">
        <v>9</v>
      </c>
      <c r="C12434">
        <v>-29.521399884833642</v>
      </c>
      <c r="D12434">
        <v>-29.635017767339829</v>
      </c>
      <c r="E12434">
        <v>-22.222764188474805</v>
      </c>
      <c r="F12434">
        <v>-23.096087773034824</v>
      </c>
      <c r="G12434">
        <v>-22.296210909532494</v>
      </c>
      <c r="H12434">
        <v>-23.146626508834398</v>
      </c>
      <c r="I12434">
        <v>1.5487550861434207</v>
      </c>
      <c r="J12434">
        <v>1.5382472708288304</v>
      </c>
      <c r="K12434">
        <v>1.5475949666951401</v>
      </c>
      <c r="L12434">
        <v>1.5373083268946055</v>
      </c>
      <c r="M12434">
        <v>1.0670286512767519</v>
      </c>
      <c r="N12434">
        <v>1.0649438640780036</v>
      </c>
      <c r="O12434">
        <v>1.0572502200470673</v>
      </c>
      <c r="P12434">
        <v>1.05652815047773</v>
      </c>
    </row>
    <row r="12435" spans="1:16" x14ac:dyDescent="0.3">
      <c r="A12435" s="1" t="s">
        <v>17527</v>
      </c>
      <c r="B12435">
        <v>7</v>
      </c>
      <c r="C12435">
        <v>-22.993611350700171</v>
      </c>
      <c r="D12435">
        <v>-23.010686438429769</v>
      </c>
      <c r="E12435">
        <v>-19.37782510198382</v>
      </c>
      <c r="F12435">
        <v>-19.815624776918416</v>
      </c>
      <c r="G12435">
        <v>-19.429712610226034</v>
      </c>
      <c r="H12435">
        <v>-19.85205206838268</v>
      </c>
      <c r="I12435">
        <v>1.398597884240337</v>
      </c>
      <c r="J12435">
        <v>1.4238764558936958</v>
      </c>
      <c r="K12435">
        <v>1.3980355443195225</v>
      </c>
      <c r="L12435">
        <v>1.42342566085283</v>
      </c>
      <c r="M12435">
        <v>1.0501490939269056</v>
      </c>
      <c r="N12435">
        <v>1.0572463663023439</v>
      </c>
      <c r="O12435">
        <v>1.0447530441276494</v>
      </c>
      <c r="P12435">
        <v>1.0523768442986152</v>
      </c>
    </row>
    <row r="12436" spans="1:16" x14ac:dyDescent="0.3">
      <c r="A12436" s="1" t="s">
        <v>17528</v>
      </c>
      <c r="B12436">
        <v>5</v>
      </c>
      <c r="C12436">
        <v>-16.925489296249609</v>
      </c>
      <c r="D12436">
        <v>-17.03877310889019</v>
      </c>
      <c r="E12436">
        <v>-16.337633577319998</v>
      </c>
      <c r="F12436">
        <v>-16.274237644156131</v>
      </c>
      <c r="G12436">
        <v>-16.388712040449011</v>
      </c>
      <c r="H12436">
        <v>-16.310824296495067</v>
      </c>
      <c r="I12436">
        <v>1.2566029011934696</v>
      </c>
      <c r="J12436">
        <v>1.2710913786258418</v>
      </c>
      <c r="K12436">
        <v>1.2562998329587025</v>
      </c>
      <c r="L12436">
        <v>1.2708683041664626</v>
      </c>
      <c r="M12436">
        <v>1.0181146661022975</v>
      </c>
      <c r="N12436">
        <v>1.0184965003689872</v>
      </c>
      <c r="O12436">
        <v>1.0165532090338363</v>
      </c>
      <c r="P12436">
        <v>1.0173628073230401</v>
      </c>
    </row>
    <row r="12437" spans="1:16" x14ac:dyDescent="0.3">
      <c r="A12437" s="1" t="s">
        <v>17529</v>
      </c>
      <c r="B12437">
        <v>8</v>
      </c>
      <c r="C12437">
        <v>-26.016677709705675</v>
      </c>
      <c r="D12437">
        <v>-26.066992405040956</v>
      </c>
      <c r="E12437">
        <v>-24.187560535443826</v>
      </c>
      <c r="F12437">
        <v>-24.220771406413689</v>
      </c>
      <c r="G12437">
        <v>-24.241150193890437</v>
      </c>
      <c r="H12437">
        <v>-24.258605852536846</v>
      </c>
      <c r="I12437">
        <v>1.4467543651050521</v>
      </c>
      <c r="J12437">
        <v>1.4467573742574749</v>
      </c>
      <c r="K12437">
        <v>1.4460459621139015</v>
      </c>
      <c r="L12437">
        <v>1.4462262891420623</v>
      </c>
      <c r="M12437">
        <v>1.0340457569110331</v>
      </c>
      <c r="N12437">
        <v>1.0345478986224621</v>
      </c>
      <c r="O12437">
        <v>1.0306754869875023</v>
      </c>
      <c r="P12437">
        <v>1.0319198367217031</v>
      </c>
    </row>
    <row r="12438" spans="1:16" x14ac:dyDescent="0.3">
      <c r="A12438" s="1" t="s">
        <v>17530</v>
      </c>
      <c r="B12438">
        <v>9</v>
      </c>
      <c r="C12438">
        <v>-28.683583674804371</v>
      </c>
      <c r="D12438">
        <v>-28.77503152911931</v>
      </c>
      <c r="E12438">
        <v>-25.74906078064236</v>
      </c>
      <c r="F12438">
        <v>-25.922178275486441</v>
      </c>
      <c r="G12438">
        <v>-25.805743346499145</v>
      </c>
      <c r="H12438">
        <v>-25.962310298357597</v>
      </c>
      <c r="I12438">
        <v>1.5734973211585188</v>
      </c>
      <c r="J12438">
        <v>1.5741341217628784</v>
      </c>
      <c r="K12438">
        <v>1.5722298327730424</v>
      </c>
      <c r="L12438">
        <v>1.5731007743202965</v>
      </c>
      <c r="M12438">
        <v>1.0597213026365837</v>
      </c>
      <c r="N12438">
        <v>1.058395154090003</v>
      </c>
      <c r="O12438">
        <v>1.0508031625413889</v>
      </c>
      <c r="P12438">
        <v>1.0510616238723898</v>
      </c>
    </row>
    <row r="12439" spans="1:16" x14ac:dyDescent="0.3">
      <c r="A12439" s="1" t="s">
        <v>17531</v>
      </c>
      <c r="B12439">
        <v>7</v>
      </c>
      <c r="C12439">
        <v>-23.846823921784654</v>
      </c>
      <c r="D12439">
        <v>-23.749949874358169</v>
      </c>
      <c r="E12439">
        <v>-17.933235872688549</v>
      </c>
      <c r="F12439">
        <v>-18.330234622452238</v>
      </c>
      <c r="G12439">
        <v>-17.991073270514626</v>
      </c>
      <c r="H12439">
        <v>-18.37025211258322</v>
      </c>
      <c r="I12439">
        <v>1.377575001786314</v>
      </c>
      <c r="J12439">
        <v>1.3892285223836105</v>
      </c>
      <c r="K12439">
        <v>1.3770609902629984</v>
      </c>
      <c r="L12439">
        <v>1.3888360528612054</v>
      </c>
      <c r="M12439">
        <v>1.0525199249514388</v>
      </c>
      <c r="N12439">
        <v>1.0566708440110406</v>
      </c>
      <c r="O12439">
        <v>1.0470457004656772</v>
      </c>
      <c r="P12439">
        <v>1.0520594887878647</v>
      </c>
    </row>
    <row r="12440" spans="1:16" x14ac:dyDescent="0.3">
      <c r="A12440" s="1" t="s">
        <v>17532</v>
      </c>
      <c r="B12440">
        <v>5</v>
      </c>
      <c r="C12440">
        <v>-17.226126038985605</v>
      </c>
      <c r="D12440">
        <v>-17.118273549357852</v>
      </c>
      <c r="E12440">
        <v>-15.438667387999221</v>
      </c>
      <c r="F12440">
        <v>-15.694581809991455</v>
      </c>
      <c r="G12440">
        <v>-15.482836239593645</v>
      </c>
      <c r="H12440">
        <v>-15.724939614908145</v>
      </c>
      <c r="I12440">
        <v>1.2919560071685372</v>
      </c>
      <c r="J12440">
        <v>1.3003711839999408</v>
      </c>
      <c r="K12440">
        <v>1.2915869791322425</v>
      </c>
      <c r="L12440">
        <v>1.3001093394255534</v>
      </c>
      <c r="M12440">
        <v>1.0282721037499687</v>
      </c>
      <c r="N12440">
        <v>1.0321384437988588</v>
      </c>
      <c r="O12440">
        <v>1.025765619218558</v>
      </c>
      <c r="P12440">
        <v>1.0300861369215297</v>
      </c>
    </row>
    <row r="12441" spans="1:16" x14ac:dyDescent="0.3">
      <c r="A12441" s="1" t="s">
        <v>17533</v>
      </c>
      <c r="B12441">
        <v>6</v>
      </c>
      <c r="C12441">
        <v>-19.629478824148489</v>
      </c>
      <c r="D12441">
        <v>-19.676027924470123</v>
      </c>
      <c r="E12441">
        <v>-17.87943362433704</v>
      </c>
      <c r="F12441">
        <v>-18.340930393957265</v>
      </c>
      <c r="G12441">
        <v>-17.925073816130222</v>
      </c>
      <c r="H12441">
        <v>-18.372616605547002</v>
      </c>
      <c r="I12441">
        <v>1.3746107650242567</v>
      </c>
      <c r="J12441">
        <v>1.3679060250438528</v>
      </c>
      <c r="K12441">
        <v>1.3740999704521655</v>
      </c>
      <c r="L12441">
        <v>1.3675587843310466</v>
      </c>
      <c r="M12441">
        <v>1.0348506327595299</v>
      </c>
      <c r="N12441">
        <v>1.0327325667045881</v>
      </c>
      <c r="O12441">
        <v>1.0315609816159461</v>
      </c>
      <c r="P12441">
        <v>1.0304542648937112</v>
      </c>
    </row>
    <row r="12442" spans="1:16" x14ac:dyDescent="0.3">
      <c r="A12442" s="1" t="s">
        <v>17534</v>
      </c>
      <c r="B12442">
        <v>6</v>
      </c>
      <c r="C12442">
        <v>-19.115514516479401</v>
      </c>
      <c r="D12442">
        <v>-19.191829771178536</v>
      </c>
      <c r="E12442">
        <v>-18.50310239784023</v>
      </c>
      <c r="F12442">
        <v>-18.725486543353508</v>
      </c>
      <c r="G12442">
        <v>-18.547278756229595</v>
      </c>
      <c r="H12442">
        <v>-18.757134442612212</v>
      </c>
      <c r="I12442">
        <v>1.4259477326357262</v>
      </c>
      <c r="J12442">
        <v>1.416025821974277</v>
      </c>
      <c r="K12442">
        <v>1.4253493456202873</v>
      </c>
      <c r="L12442">
        <v>1.4156265165122295</v>
      </c>
      <c r="M12442">
        <v>1.0528005664025699</v>
      </c>
      <c r="N12442">
        <v>1.0510453791702701</v>
      </c>
      <c r="O12442">
        <v>1.0478731678317024</v>
      </c>
      <c r="P12442">
        <v>1.0475687862464003</v>
      </c>
    </row>
    <row r="12443" spans="1:16" x14ac:dyDescent="0.3">
      <c r="A12443" s="1" t="s">
        <v>17535</v>
      </c>
      <c r="B12443">
        <v>7</v>
      </c>
      <c r="C12443">
        <v>-22.784887346510633</v>
      </c>
      <c r="D12443">
        <v>-22.790063796776469</v>
      </c>
      <c r="E12443">
        <v>-18.733072145394292</v>
      </c>
      <c r="F12443">
        <v>-19.086463984493367</v>
      </c>
      <c r="G12443">
        <v>-18.788088799092073</v>
      </c>
      <c r="H12443">
        <v>-19.125169965534031</v>
      </c>
      <c r="I12443">
        <v>1.4547473454140418</v>
      </c>
      <c r="J12443">
        <v>1.448357871972354</v>
      </c>
      <c r="K12443">
        <v>1.4541221562797446</v>
      </c>
      <c r="L12443">
        <v>1.4479303044245166</v>
      </c>
      <c r="M12443">
        <v>1.0627715247762388</v>
      </c>
      <c r="N12443">
        <v>1.0608014486359807</v>
      </c>
      <c r="O12443">
        <v>1.0566532832032667</v>
      </c>
      <c r="P12443">
        <v>1.0563866097989922</v>
      </c>
    </row>
    <row r="12444" spans="1:16" x14ac:dyDescent="0.3">
      <c r="A12444" s="1" t="s">
        <v>17536</v>
      </c>
      <c r="B12444">
        <v>7</v>
      </c>
      <c r="C12444">
        <v>-22.88009529947351</v>
      </c>
      <c r="D12444">
        <v>-22.862871086911511</v>
      </c>
      <c r="E12444">
        <v>-20.723617747854146</v>
      </c>
      <c r="F12444">
        <v>-20.75891642674064</v>
      </c>
      <c r="G12444">
        <v>-20.776539175810605</v>
      </c>
      <c r="H12444">
        <v>-20.796523566062181</v>
      </c>
      <c r="I12444">
        <v>1.4581839378632189</v>
      </c>
      <c r="J12444">
        <v>1.4464681271247195</v>
      </c>
      <c r="K12444">
        <v>1.4575497897643444</v>
      </c>
      <c r="L12444">
        <v>1.4460444259401715</v>
      </c>
      <c r="M12444">
        <v>1.0569631995100239</v>
      </c>
      <c r="N12444">
        <v>1.0555810207926006</v>
      </c>
      <c r="O12444">
        <v>1.0515633612487367</v>
      </c>
      <c r="P12444">
        <v>1.0516865235465485</v>
      </c>
    </row>
    <row r="12445" spans="1:16" x14ac:dyDescent="0.3">
      <c r="A12445" s="1" t="s">
        <v>17537</v>
      </c>
      <c r="B12445">
        <v>6</v>
      </c>
      <c r="C12445">
        <v>-19.562581721556572</v>
      </c>
      <c r="D12445">
        <v>-19.484796821206992</v>
      </c>
      <c r="E12445">
        <v>-18.122190397278505</v>
      </c>
      <c r="F12445">
        <v>-18.454211552697252</v>
      </c>
      <c r="G12445">
        <v>-18.169985874596804</v>
      </c>
      <c r="H12445">
        <v>-18.487506168706844</v>
      </c>
      <c r="I12445">
        <v>1.38992549071454</v>
      </c>
      <c r="J12445">
        <v>1.388011414662679</v>
      </c>
      <c r="K12445">
        <v>1.3894053121690169</v>
      </c>
      <c r="L12445">
        <v>1.3876571694810138</v>
      </c>
      <c r="M12445">
        <v>1.0423242991771691</v>
      </c>
      <c r="N12445">
        <v>1.0416420753621889</v>
      </c>
      <c r="O12445">
        <v>1.0384983931868621</v>
      </c>
      <c r="P12445">
        <v>1.0389180705622132</v>
      </c>
    </row>
    <row r="12446" spans="1:16" x14ac:dyDescent="0.3">
      <c r="A12446" s="1" t="s">
        <v>17538</v>
      </c>
      <c r="B12446">
        <v>9</v>
      </c>
      <c r="C12446">
        <v>-28.536210705133843</v>
      </c>
      <c r="D12446">
        <v>-28.543346012904294</v>
      </c>
      <c r="E12446">
        <v>-22.218833002915908</v>
      </c>
      <c r="F12446">
        <v>-22.804903284286908</v>
      </c>
      <c r="G12446">
        <v>-22.280926722580002</v>
      </c>
      <c r="H12446">
        <v>-22.848595999152501</v>
      </c>
      <c r="I12446">
        <v>1.6539755003137731</v>
      </c>
      <c r="J12446">
        <v>1.6640376901036602</v>
      </c>
      <c r="K12446">
        <v>1.6525473266840993</v>
      </c>
      <c r="L12446">
        <v>1.6628534878450623</v>
      </c>
      <c r="M12446">
        <v>1.1143083723003631</v>
      </c>
      <c r="N12446">
        <v>1.1138964127437563</v>
      </c>
      <c r="O12446">
        <v>1.0960592590095046</v>
      </c>
      <c r="P12446">
        <v>1.0981716515904212</v>
      </c>
    </row>
    <row r="12447" spans="1:16" x14ac:dyDescent="0.3">
      <c r="A12447" s="1" t="s">
        <v>17539</v>
      </c>
      <c r="B12447">
        <v>7</v>
      </c>
      <c r="C12447">
        <v>-22.077944292893157</v>
      </c>
      <c r="D12447">
        <v>-22.153329470375489</v>
      </c>
      <c r="E12447">
        <v>-19.035082369670182</v>
      </c>
      <c r="F12447">
        <v>-19.293472131418717</v>
      </c>
      <c r="G12447">
        <v>-19.086590724304241</v>
      </c>
      <c r="H12447">
        <v>-19.329878661164933</v>
      </c>
      <c r="I12447">
        <v>1.4948433059623025</v>
      </c>
      <c r="J12447">
        <v>1.4916641002369442</v>
      </c>
      <c r="K12447">
        <v>1.4940991897580649</v>
      </c>
      <c r="L12447">
        <v>1.491134973838171</v>
      </c>
      <c r="M12447">
        <v>1.0494569840777468</v>
      </c>
      <c r="N12447">
        <v>1.0475690260757071</v>
      </c>
      <c r="O12447">
        <v>1.044767377619392</v>
      </c>
      <c r="P12447">
        <v>1.0442203404693935</v>
      </c>
    </row>
    <row r="12448" spans="1:16" x14ac:dyDescent="0.3">
      <c r="A12448" s="1" t="s">
        <v>17540</v>
      </c>
      <c r="B12448">
        <v>8</v>
      </c>
      <c r="C12448">
        <v>-24.744850257991853</v>
      </c>
      <c r="D12448">
        <v>-24.861368594453843</v>
      </c>
      <c r="E12448">
        <v>-20.596582614868716</v>
      </c>
      <c r="F12448">
        <v>-20.994879000491473</v>
      </c>
      <c r="G12448">
        <v>-20.651183876912949</v>
      </c>
      <c r="H12448">
        <v>-21.033583106985684</v>
      </c>
      <c r="I12448">
        <v>1.5952856686997472</v>
      </c>
      <c r="J12448">
        <v>1.5966110927704373</v>
      </c>
      <c r="K12448">
        <v>1.5942547712438682</v>
      </c>
      <c r="L12448">
        <v>1.5958265482500562</v>
      </c>
      <c r="M12448">
        <v>1.0757385349494617</v>
      </c>
      <c r="N12448">
        <v>1.0750307189361039</v>
      </c>
      <c r="O12448">
        <v>1.0669130469107306</v>
      </c>
      <c r="P12448">
        <v>1.067940371576132</v>
      </c>
    </row>
    <row r="12449" spans="1:16" x14ac:dyDescent="0.3">
      <c r="A12449" s="1" t="s">
        <v>17541</v>
      </c>
      <c r="B12449">
        <v>7</v>
      </c>
      <c r="C12449">
        <v>-23.272230890028712</v>
      </c>
      <c r="D12449">
        <v>-23.345013190458637</v>
      </c>
      <c r="E12449">
        <v>-18.744637437924901</v>
      </c>
      <c r="F12449">
        <v>-19.331173446873478</v>
      </c>
      <c r="G12449">
        <v>-18.799067492471163</v>
      </c>
      <c r="H12449">
        <v>-19.369635789739611</v>
      </c>
      <c r="I12449">
        <v>1.4191157436025357</v>
      </c>
      <c r="J12449">
        <v>1.4289855379026499</v>
      </c>
      <c r="K12449">
        <v>1.4185146939679938</v>
      </c>
      <c r="L12449">
        <v>1.4285384485102492</v>
      </c>
      <c r="M12449">
        <v>1.0442604524619901</v>
      </c>
      <c r="N12449">
        <v>1.0485163419967019</v>
      </c>
      <c r="O12449">
        <v>1.0400095855241824</v>
      </c>
      <c r="P12449">
        <v>1.0450847353762656</v>
      </c>
    </row>
    <row r="12450" spans="1:16" x14ac:dyDescent="0.3">
      <c r="A12450" s="1" t="s">
        <v>17542</v>
      </c>
      <c r="B12450">
        <v>7</v>
      </c>
      <c r="C12450">
        <v>-23.28690667515453</v>
      </c>
      <c r="D12450">
        <v>-23.339433669322009</v>
      </c>
      <c r="E12450">
        <v>-18.808882195802905</v>
      </c>
      <c r="F12450">
        <v>-19.25163814843717</v>
      </c>
      <c r="G12450">
        <v>-18.863396479673142</v>
      </c>
      <c r="H12450">
        <v>-19.290236370008934</v>
      </c>
      <c r="I12450">
        <v>1.3895416874553914</v>
      </c>
      <c r="J12450">
        <v>1.4016843998767883</v>
      </c>
      <c r="K12450">
        <v>1.3890177353892548</v>
      </c>
      <c r="L12450">
        <v>1.4012931678229825</v>
      </c>
      <c r="M12450">
        <v>1.0445992714358527</v>
      </c>
      <c r="N12450">
        <v>1.0501985660454038</v>
      </c>
      <c r="O12450">
        <v>1.0403064976381968</v>
      </c>
      <c r="P12450">
        <v>1.0465992852105019</v>
      </c>
    </row>
    <row r="12451" spans="1:16" x14ac:dyDescent="0.3">
      <c r="A12451" s="1" t="s">
        <v>17543</v>
      </c>
      <c r="B12451">
        <v>8</v>
      </c>
      <c r="C12451">
        <v>-25.953812640253226</v>
      </c>
      <c r="D12451">
        <v>-26.047472793400363</v>
      </c>
      <c r="E12451">
        <v>-19.779468541601489</v>
      </c>
      <c r="F12451">
        <v>-20.323823544117513</v>
      </c>
      <c r="G12451">
        <v>-19.837239621490315</v>
      </c>
      <c r="H12451">
        <v>-20.364847789133005</v>
      </c>
      <c r="I12451">
        <v>1.4899840501928361</v>
      </c>
      <c r="J12451">
        <v>1.5066313924102812</v>
      </c>
      <c r="K12451">
        <v>1.4891733168750581</v>
      </c>
      <c r="L12451">
        <v>1.5059847422348678</v>
      </c>
      <c r="M12451">
        <v>1.0626190476523503</v>
      </c>
      <c r="N12451">
        <v>1.069243811568892</v>
      </c>
      <c r="O12451">
        <v>1.0555077224850911</v>
      </c>
      <c r="P12451">
        <v>1.0630641131596406</v>
      </c>
    </row>
    <row r="12452" spans="1:16" x14ac:dyDescent="0.3">
      <c r="A12452" s="1" t="s">
        <v>17544</v>
      </c>
      <c r="B12452">
        <v>7</v>
      </c>
      <c r="C12452">
        <v>-23.485252499578692</v>
      </c>
      <c r="D12452">
        <v>-23.525158778625958</v>
      </c>
      <c r="E12452">
        <v>-18.349013767333819</v>
      </c>
      <c r="F12452">
        <v>-18.757172587397104</v>
      </c>
      <c r="G12452">
        <v>-18.404168839728545</v>
      </c>
      <c r="H12452">
        <v>-18.796202987219051</v>
      </c>
      <c r="I12452">
        <v>1.4061438171746559</v>
      </c>
      <c r="J12452">
        <v>1.4239611978350948</v>
      </c>
      <c r="K12452">
        <v>1.4055765844768284</v>
      </c>
      <c r="L12452">
        <v>1.4235243880971213</v>
      </c>
      <c r="M12452">
        <v>1.0467773934106832</v>
      </c>
      <c r="N12452">
        <v>1.0525906345997484</v>
      </c>
      <c r="O12452">
        <v>1.0422152183711455</v>
      </c>
      <c r="P12452">
        <v>1.0487529264185564</v>
      </c>
    </row>
    <row r="12453" spans="1:16" x14ac:dyDescent="0.3">
      <c r="A12453" s="1" t="s">
        <v>17545</v>
      </c>
      <c r="B12453">
        <v>7</v>
      </c>
      <c r="C12453">
        <v>-23.334503233040017</v>
      </c>
      <c r="D12453">
        <v>-23.283058507672852</v>
      </c>
      <c r="E12453">
        <v>-19.397696481076217</v>
      </c>
      <c r="F12453">
        <v>-19.711522648366174</v>
      </c>
      <c r="G12453">
        <v>-19.451775619756788</v>
      </c>
      <c r="H12453">
        <v>-19.749270644738104</v>
      </c>
      <c r="I12453">
        <v>1.3847064871975141</v>
      </c>
      <c r="J12453">
        <v>1.3981523603999826</v>
      </c>
      <c r="K12453">
        <v>1.384193032912574</v>
      </c>
      <c r="L12453">
        <v>1.3977668095189884</v>
      </c>
      <c r="M12453">
        <v>1.0426912942369657</v>
      </c>
      <c r="N12453">
        <v>1.0495563864447213</v>
      </c>
      <c r="O12453">
        <v>1.038565021480323</v>
      </c>
      <c r="P12453">
        <v>1.0459481388804428</v>
      </c>
    </row>
    <row r="12454" spans="1:16" x14ac:dyDescent="0.3">
      <c r="A12454" s="1" t="s">
        <v>17546</v>
      </c>
      <c r="B12454">
        <v>8</v>
      </c>
      <c r="C12454">
        <v>-25.664814921159309</v>
      </c>
      <c r="D12454">
        <v>-25.678248509022144</v>
      </c>
      <c r="E12454">
        <v>-21.958883088154014</v>
      </c>
      <c r="F12454">
        <v>-22.401686672107143</v>
      </c>
      <c r="G12454">
        <v>-22.01081996640206</v>
      </c>
      <c r="H12454">
        <v>-22.437926274933272</v>
      </c>
      <c r="I12454">
        <v>1.5252017009049283</v>
      </c>
      <c r="J12454">
        <v>1.548683061464065</v>
      </c>
      <c r="K12454">
        <v>1.524307270497852</v>
      </c>
      <c r="L12454">
        <v>1.5479590263552288</v>
      </c>
      <c r="M12454">
        <v>1.0749424305747439</v>
      </c>
      <c r="N12454">
        <v>1.0808540146757539</v>
      </c>
      <c r="O12454">
        <v>1.0655174442689259</v>
      </c>
      <c r="P12454">
        <v>1.0726407034016472</v>
      </c>
    </row>
    <row r="12455" spans="1:16" x14ac:dyDescent="0.3">
      <c r="A12455" s="1" t="s">
        <v>17547</v>
      </c>
      <c r="B12455">
        <v>7</v>
      </c>
      <c r="C12455">
        <v>-22.970310059233199</v>
      </c>
      <c r="D12455">
        <v>-23.058882974266371</v>
      </c>
      <c r="E12455">
        <v>-21.35568915626633</v>
      </c>
      <c r="F12455">
        <v>-21.963998758818423</v>
      </c>
      <c r="G12455">
        <v>-21.405967829320229</v>
      </c>
      <c r="H12455">
        <v>-21.999187373270395</v>
      </c>
      <c r="I12455">
        <v>1.3882993667378585</v>
      </c>
      <c r="J12455">
        <v>1.3958068117182447</v>
      </c>
      <c r="K12455">
        <v>1.3877916456439587</v>
      </c>
      <c r="L12455">
        <v>1.3954372470927792</v>
      </c>
      <c r="M12455">
        <v>1.0291175776283394</v>
      </c>
      <c r="N12455">
        <v>1.0296634116651189</v>
      </c>
      <c r="O12455">
        <v>1.0263896534554968</v>
      </c>
      <c r="P12455">
        <v>1.0275622405962441</v>
      </c>
    </row>
    <row r="12456" spans="1:16" x14ac:dyDescent="0.3">
      <c r="A12456" s="1" t="s">
        <v>17548</v>
      </c>
      <c r="B12456">
        <v>7</v>
      </c>
      <c r="C12456">
        <v>-22.338659471200415</v>
      </c>
      <c r="D12456">
        <v>-22.289813938089267</v>
      </c>
      <c r="E12456">
        <v>-20.194625494683997</v>
      </c>
      <c r="F12456">
        <v>-20.64313068721259</v>
      </c>
      <c r="G12456">
        <v>-20.24273528249773</v>
      </c>
      <c r="H12456">
        <v>-20.676209278221215</v>
      </c>
      <c r="I12456">
        <v>1.4263295027507414</v>
      </c>
      <c r="J12456">
        <v>1.4468990827609374</v>
      </c>
      <c r="K12456">
        <v>1.4257256800659996</v>
      </c>
      <c r="L12456">
        <v>1.4464351243322529</v>
      </c>
      <c r="M12456">
        <v>1.0435227567711458</v>
      </c>
      <c r="N12456">
        <v>1.0476461143870479</v>
      </c>
      <c r="O12456">
        <v>1.039283931204138</v>
      </c>
      <c r="P12456">
        <v>1.0441917362901147</v>
      </c>
    </row>
    <row r="12457" spans="1:16" x14ac:dyDescent="0.3">
      <c r="A12457" s="1" t="s">
        <v>17549</v>
      </c>
      <c r="B12457">
        <v>7</v>
      </c>
      <c r="C12457">
        <v>-23.002903083718643</v>
      </c>
      <c r="D12457">
        <v>-22.909320613949181</v>
      </c>
      <c r="E12457">
        <v>-18.809156559343201</v>
      </c>
      <c r="F12457">
        <v>-19.041575222083612</v>
      </c>
      <c r="G12457">
        <v>-18.861234044295976</v>
      </c>
      <c r="H12457">
        <v>-19.077702704766093</v>
      </c>
      <c r="I12457">
        <v>1.4074319284095376</v>
      </c>
      <c r="J12457">
        <v>1.4254470274778703</v>
      </c>
      <c r="K12457">
        <v>1.4068691345529729</v>
      </c>
      <c r="L12457">
        <v>1.4250175739956967</v>
      </c>
      <c r="M12457">
        <v>1.0526130892804877</v>
      </c>
      <c r="N12457">
        <v>1.0625233966979117</v>
      </c>
      <c r="O12457">
        <v>1.0472730874350231</v>
      </c>
      <c r="P12457">
        <v>1.0576400023682289</v>
      </c>
    </row>
    <row r="12458" spans="1:16" x14ac:dyDescent="0.3">
      <c r="A12458" s="1" t="s">
        <v>17550</v>
      </c>
      <c r="B12458">
        <v>9</v>
      </c>
      <c r="C12458">
        <v>-29.26202954431173</v>
      </c>
      <c r="D12458">
        <v>-29.316205843217286</v>
      </c>
      <c r="E12458">
        <v>-23.143428725843968</v>
      </c>
      <c r="F12458">
        <v>-23.493960054577453</v>
      </c>
      <c r="G12458">
        <v>-23.205598594743936</v>
      </c>
      <c r="H12458">
        <v>-23.538022909515949</v>
      </c>
      <c r="I12458">
        <v>1.5841721919965028</v>
      </c>
      <c r="J12458">
        <v>1.604263178992289</v>
      </c>
      <c r="K12458">
        <v>1.5829148149521404</v>
      </c>
      <c r="L12458">
        <v>1.6031991488907049</v>
      </c>
      <c r="M12458">
        <v>1.0816771391299536</v>
      </c>
      <c r="N12458">
        <v>1.0886440094384877</v>
      </c>
      <c r="O12458">
        <v>1.0704582766173929</v>
      </c>
      <c r="P12458">
        <v>1.0789206425713382</v>
      </c>
    </row>
    <row r="12459" spans="1:16" x14ac:dyDescent="0.3">
      <c r="A12459" s="1" t="s">
        <v>17551</v>
      </c>
      <c r="B12459">
        <v>5</v>
      </c>
      <c r="C12459">
        <v>-16.46458563581357</v>
      </c>
      <c r="D12459">
        <v>-16.544102771339613</v>
      </c>
      <c r="E12459">
        <v>-14.784364776966767</v>
      </c>
      <c r="F12459">
        <v>-14.621387935151132</v>
      </c>
      <c r="G12459">
        <v>-14.834212099262153</v>
      </c>
      <c r="H12459">
        <v>-14.65697461851796</v>
      </c>
      <c r="I12459">
        <v>1.2610267251036984</v>
      </c>
      <c r="J12459">
        <v>1.281458372790081</v>
      </c>
      <c r="K12459">
        <v>1.260715081720279</v>
      </c>
      <c r="L12459">
        <v>1.2812211911364708</v>
      </c>
      <c r="M12459">
        <v>1.0176830735256899</v>
      </c>
      <c r="N12459">
        <v>1.0214870228452146</v>
      </c>
      <c r="O12459">
        <v>1.0161625840338362</v>
      </c>
      <c r="P12459">
        <v>1.0201483624472807</v>
      </c>
    </row>
    <row r="12460" spans="1:16" x14ac:dyDescent="0.3">
      <c r="A12460" s="1" t="s">
        <v>17552</v>
      </c>
      <c r="B12460">
        <v>7</v>
      </c>
      <c r="C12460">
        <v>-23.561340194850047</v>
      </c>
      <c r="D12460">
        <v>-23.414225627056769</v>
      </c>
      <c r="E12460">
        <v>-19.826431262957858</v>
      </c>
      <c r="F12460">
        <v>-20.008734398103222</v>
      </c>
      <c r="G12460">
        <v>-19.881409026765759</v>
      </c>
      <c r="H12460">
        <v>-20.046576653406358</v>
      </c>
      <c r="I12460">
        <v>1.3662867694396053</v>
      </c>
      <c r="J12460">
        <v>1.3771049305111536</v>
      </c>
      <c r="K12460">
        <v>1.3658037314371714</v>
      </c>
      <c r="L12460">
        <v>1.3767412599686288</v>
      </c>
      <c r="M12460">
        <v>1.0404444353019959</v>
      </c>
      <c r="N12460">
        <v>1.0463637221924529</v>
      </c>
      <c r="O12460">
        <v>1.036229855958466</v>
      </c>
      <c r="P12460">
        <v>1.042559701440849</v>
      </c>
    </row>
    <row r="12461" spans="1:16" x14ac:dyDescent="0.3">
      <c r="A12461" s="1" t="s">
        <v>17553</v>
      </c>
      <c r="B12461">
        <v>5</v>
      </c>
      <c r="C12461">
        <v>-20.920191090449798</v>
      </c>
      <c r="D12461">
        <v>-20.7747075878756</v>
      </c>
      <c r="E12461">
        <v>-15.58060239737706</v>
      </c>
      <c r="F12461">
        <v>-15.534306262491345</v>
      </c>
      <c r="G12461">
        <v>-15.725359265205689</v>
      </c>
      <c r="H12461">
        <v>-15.633707736398211</v>
      </c>
      <c r="I12461">
        <v>1.1197710836744765</v>
      </c>
      <c r="J12461">
        <v>1.149837538648949</v>
      </c>
      <c r="K12461">
        <v>1.1197191051813704</v>
      </c>
      <c r="L12461">
        <v>1.1497640928931603</v>
      </c>
      <c r="M12461">
        <v>1.0081181461531468</v>
      </c>
      <c r="N12461">
        <v>1.0088476102605366</v>
      </c>
      <c r="O12461">
        <v>1.0075140025752489</v>
      </c>
      <c r="P12461">
        <v>1.0083879188774367</v>
      </c>
    </row>
    <row r="12462" spans="1:16" x14ac:dyDescent="0.3">
      <c r="A12462" s="1" t="s">
        <v>17554</v>
      </c>
      <c r="B12462">
        <v>6</v>
      </c>
      <c r="C12462">
        <v>-23.587097055548494</v>
      </c>
      <c r="D12462">
        <v>-23.482746711953954</v>
      </c>
      <c r="E12462">
        <v>-16.941442608536597</v>
      </c>
      <c r="F12462">
        <v>-17.111823613459428</v>
      </c>
      <c r="G12462">
        <v>-17.089372283719101</v>
      </c>
      <c r="H12462">
        <v>-17.21357509307164</v>
      </c>
      <c r="I12462">
        <v>1.1817825269817535</v>
      </c>
      <c r="J12462">
        <v>1.2184157882857307</v>
      </c>
      <c r="K12462">
        <v>1.1816361202987715</v>
      </c>
      <c r="L12462">
        <v>1.2182618230495561</v>
      </c>
      <c r="M12462">
        <v>1.0194002800881938</v>
      </c>
      <c r="N12462">
        <v>1.0239733635733757</v>
      </c>
      <c r="O12462">
        <v>1.0176459705567877</v>
      </c>
      <c r="P12462">
        <v>1.0223305376952583</v>
      </c>
    </row>
    <row r="12463" spans="1:16" x14ac:dyDescent="0.3">
      <c r="A12463" s="1" t="s">
        <v>17555</v>
      </c>
      <c r="B12463">
        <v>4</v>
      </c>
      <c r="C12463">
        <v>-13.81235545584069</v>
      </c>
      <c r="D12463">
        <v>-13.830484126124635</v>
      </c>
      <c r="E12463">
        <v>-13.41438357588177</v>
      </c>
      <c r="F12463">
        <v>-13.176119992554103</v>
      </c>
      <c r="G12463">
        <v>-13.461130033900542</v>
      </c>
      <c r="H12463">
        <v>-13.209330298590453</v>
      </c>
      <c r="I12463">
        <v>1.2198208396509183</v>
      </c>
      <c r="J12463">
        <v>1.2266047690772786</v>
      </c>
      <c r="K12463">
        <v>1.2195545373943308</v>
      </c>
      <c r="L12463">
        <v>1.2264177528714819</v>
      </c>
      <c r="M12463">
        <v>1.007665571445997</v>
      </c>
      <c r="N12463">
        <v>1.0076580783841245</v>
      </c>
      <c r="O12463">
        <v>1.00706790120705</v>
      </c>
      <c r="P12463">
        <v>1.0072449804153829</v>
      </c>
    </row>
    <row r="12464" spans="1:16" x14ac:dyDescent="0.3">
      <c r="A12464" s="1" t="s">
        <v>17556</v>
      </c>
      <c r="B12464">
        <v>4</v>
      </c>
      <c r="C12464">
        <v>-14.467049572200068</v>
      </c>
      <c r="D12464">
        <v>-14.245104296760921</v>
      </c>
      <c r="E12464">
        <v>-15.502335936383746</v>
      </c>
      <c r="F12464">
        <v>-15.770892631316523</v>
      </c>
      <c r="G12464">
        <v>-15.541244735632842</v>
      </c>
      <c r="H12464">
        <v>-15.79713993203166</v>
      </c>
      <c r="I12464">
        <v>1.1971668239440696</v>
      </c>
      <c r="J12464">
        <v>1.19743481630689</v>
      </c>
      <c r="K12464">
        <v>1.1969431022007031</v>
      </c>
      <c r="L12464">
        <v>1.1972850862272124</v>
      </c>
      <c r="M12464">
        <v>1.0098688471693511</v>
      </c>
      <c r="N12464">
        <v>1.0104913427759905</v>
      </c>
      <c r="O12464">
        <v>1.0090757529499619</v>
      </c>
      <c r="P12464">
        <v>1.0099050389899837</v>
      </c>
    </row>
    <row r="12465" spans="1:16" x14ac:dyDescent="0.3">
      <c r="A12465" s="1" t="s">
        <v>17557</v>
      </c>
      <c r="B12465">
        <v>7</v>
      </c>
      <c r="C12465">
        <v>-23.440678555777339</v>
      </c>
      <c r="D12465">
        <v>-23.303653488458224</v>
      </c>
      <c r="E12465">
        <v>-19.59897854202115</v>
      </c>
      <c r="F12465">
        <v>-20.12158436290618</v>
      </c>
      <c r="G12465">
        <v>-19.652185583616038</v>
      </c>
      <c r="H12465">
        <v>-20.158229762477315</v>
      </c>
      <c r="I12465">
        <v>1.3736907323782632</v>
      </c>
      <c r="J12465">
        <v>1.4003619355841226</v>
      </c>
      <c r="K12465">
        <v>1.3731741356197298</v>
      </c>
      <c r="L12465">
        <v>1.3999403790301284</v>
      </c>
      <c r="M12465">
        <v>1.0489016422664432</v>
      </c>
      <c r="N12465">
        <v>1.0573348107181255</v>
      </c>
      <c r="O12465">
        <v>1.0436230736923866</v>
      </c>
      <c r="P12465">
        <v>1.0524650642015787</v>
      </c>
    </row>
    <row r="12466" spans="1:16" x14ac:dyDescent="0.3">
      <c r="A12466" s="1" t="s">
        <v>17558</v>
      </c>
      <c r="B12466">
        <v>5</v>
      </c>
      <c r="C12466">
        <v>-16.940165081375422</v>
      </c>
      <c r="D12466">
        <v>-17.033193587753562</v>
      </c>
      <c r="E12466">
        <v>-15.993054004675463</v>
      </c>
      <c r="F12466">
        <v>-15.860484549489506</v>
      </c>
      <c r="G12466">
        <v>-16.044323530502133</v>
      </c>
      <c r="H12466">
        <v>-15.897193679145763</v>
      </c>
      <c r="I12466">
        <v>1.2699934766815613</v>
      </c>
      <c r="J12466">
        <v>1.2772384777162633</v>
      </c>
      <c r="K12466">
        <v>1.2696658160216552</v>
      </c>
      <c r="L12466">
        <v>1.2770077598147178</v>
      </c>
      <c r="M12466">
        <v>1.0262959843362287</v>
      </c>
      <c r="N12466">
        <v>1.0264037969521322</v>
      </c>
      <c r="O12466">
        <v>1.02396243245705</v>
      </c>
      <c r="P12466">
        <v>1.0247293910551414</v>
      </c>
    </row>
    <row r="12467" spans="1:16" x14ac:dyDescent="0.3">
      <c r="A12467" s="1" t="s">
        <v>17559</v>
      </c>
      <c r="B12467">
        <v>5</v>
      </c>
      <c r="C12467">
        <v>-16.479261420939388</v>
      </c>
      <c r="D12467">
        <v>-16.538523250202989</v>
      </c>
      <c r="E12467">
        <v>-14.384969921680351</v>
      </c>
      <c r="F12467">
        <v>-14.248305388234446</v>
      </c>
      <c r="G12467">
        <v>-14.434973175717717</v>
      </c>
      <c r="H12467">
        <v>-14.283941717714525</v>
      </c>
      <c r="I12467">
        <v>1.27441730059179</v>
      </c>
      <c r="J12467">
        <v>1.2876054718805026</v>
      </c>
      <c r="K12467">
        <v>1.2740810647832317</v>
      </c>
      <c r="L12467">
        <v>1.2873606467847261</v>
      </c>
      <c r="M12467">
        <v>1.0209010771286327</v>
      </c>
      <c r="N12467">
        <v>1.022544322233375</v>
      </c>
      <c r="O12467">
        <v>1.01907961995705</v>
      </c>
      <c r="P12467">
        <v>1.0211344407863596</v>
      </c>
    </row>
    <row r="12468" spans="1:16" x14ac:dyDescent="0.3">
      <c r="A12468" s="1" t="s">
        <v>17560</v>
      </c>
      <c r="B12468">
        <v>5</v>
      </c>
      <c r="C12468">
        <v>-19.244734856083323</v>
      </c>
      <c r="D12468">
        <v>-19.12272482003619</v>
      </c>
      <c r="E12468">
        <v>-14.15697345141721</v>
      </c>
      <c r="F12468">
        <v>-13.811711547318049</v>
      </c>
      <c r="G12468">
        <v>-14.232455590131291</v>
      </c>
      <c r="H12468">
        <v>-13.866114816810676</v>
      </c>
      <c r="I12468">
        <v>1.1641795760411229</v>
      </c>
      <c r="J12468">
        <v>1.1908722041981517</v>
      </c>
      <c r="K12468">
        <v>1.1640425224763731</v>
      </c>
      <c r="L12468">
        <v>1.1907442623111135</v>
      </c>
      <c r="M12468">
        <v>1.0133540351206958</v>
      </c>
      <c r="N12468">
        <v>1.0159071153315185</v>
      </c>
      <c r="O12468">
        <v>1.0122570726589308</v>
      </c>
      <c r="P12468">
        <v>1.0149743015452837</v>
      </c>
    </row>
    <row r="12469" spans="1:16" x14ac:dyDescent="0.3">
      <c r="A12469" s="1" t="s">
        <v>17561</v>
      </c>
      <c r="B12469">
        <v>8</v>
      </c>
      <c r="C12469">
        <v>-27.91514383605173</v>
      </c>
      <c r="D12469">
        <v>-27.858093856139643</v>
      </c>
      <c r="E12469">
        <v>-24.158289886187944</v>
      </c>
      <c r="F12469">
        <v>-24.073686104645098</v>
      </c>
      <c r="G12469">
        <v>-24.236562297664129</v>
      </c>
      <c r="H12469">
        <v>-24.128698397814158</v>
      </c>
      <c r="I12469">
        <v>1.4518989102743891</v>
      </c>
      <c r="J12469">
        <v>1.4427455942823817</v>
      </c>
      <c r="K12469">
        <v>1.4511814503375482</v>
      </c>
      <c r="L12469">
        <v>1.442217855356217</v>
      </c>
      <c r="M12469">
        <v>1.0385401830816254</v>
      </c>
      <c r="N12469">
        <v>1.0375745486034949</v>
      </c>
      <c r="O12469">
        <v>1.0346929618188718</v>
      </c>
      <c r="P12469">
        <v>1.0347178676607434</v>
      </c>
    </row>
    <row r="12470" spans="1:16" x14ac:dyDescent="0.3">
      <c r="A12470" s="1" t="s">
        <v>17562</v>
      </c>
      <c r="B12470">
        <v>8</v>
      </c>
      <c r="C12470">
        <v>-29.85294628494394</v>
      </c>
      <c r="D12470">
        <v>-29.649993271016569</v>
      </c>
      <c r="E12470">
        <v>-30.839237781022415</v>
      </c>
      <c r="F12470">
        <v>-31.461489580129168</v>
      </c>
      <c r="G12470">
        <v>-30.473744171727482</v>
      </c>
      <c r="H12470">
        <v>-30.997071821652302</v>
      </c>
      <c r="I12470">
        <v>1.2580365577395547</v>
      </c>
      <c r="J12470">
        <v>1.2902278991493752</v>
      </c>
      <c r="K12470">
        <v>1.257766085954056</v>
      </c>
      <c r="L12470">
        <v>1.2899758711680034</v>
      </c>
      <c r="M12470">
        <v>1.0360198003076302</v>
      </c>
      <c r="N12470">
        <v>1.042483225802634</v>
      </c>
      <c r="O12470">
        <v>1.0321704706464379</v>
      </c>
      <c r="P12470">
        <v>1.038877592902026</v>
      </c>
    </row>
    <row r="12471" spans="1:16" x14ac:dyDescent="0.3">
      <c r="A12471" s="1" t="s">
        <v>17563</v>
      </c>
      <c r="B12471">
        <v>9</v>
      </c>
      <c r="C12471">
        <v>-32.519852250042639</v>
      </c>
      <c r="D12471">
        <v>-32.358032395094924</v>
      </c>
      <c r="E12471">
        <v>-31.50160677651257</v>
      </c>
      <c r="F12471">
        <v>-32.570531611032692</v>
      </c>
      <c r="G12471">
        <v>-31.141633938579613</v>
      </c>
      <c r="H12471">
        <v>-32.105900576794198</v>
      </c>
      <c r="I12471">
        <v>1.3847795137930214</v>
      </c>
      <c r="J12471">
        <v>1.4176046466547787</v>
      </c>
      <c r="K12471">
        <v>1.383949956613197</v>
      </c>
      <c r="L12471">
        <v>1.4168503563462376</v>
      </c>
      <c r="M12471">
        <v>1.0361159634002353</v>
      </c>
      <c r="N12471">
        <v>1.0425277377309772</v>
      </c>
      <c r="O12471">
        <v>1.0323206771804221</v>
      </c>
      <c r="P12471">
        <v>1.0389818480093838</v>
      </c>
    </row>
    <row r="12472" spans="1:16" x14ac:dyDescent="0.3">
      <c r="A12472" s="1" t="s">
        <v>17564</v>
      </c>
      <c r="B12472">
        <v>4</v>
      </c>
      <c r="C12472">
        <v>-14.010701280264854</v>
      </c>
      <c r="D12472">
        <v>-14.016209235428583</v>
      </c>
      <c r="E12472">
        <v>-12.834323868286164</v>
      </c>
      <c r="F12472">
        <v>-12.472720049741367</v>
      </c>
      <c r="G12472">
        <v>-12.881834528891456</v>
      </c>
      <c r="H12472">
        <v>-12.506522339171859</v>
      </c>
      <c r="I12472">
        <v>1.1766166418929025</v>
      </c>
      <c r="J12472">
        <v>1.1924472665113879</v>
      </c>
      <c r="K12472">
        <v>1.1764296861886716</v>
      </c>
      <c r="L12472">
        <v>1.1923027225175347</v>
      </c>
      <c r="M12472">
        <v>1.0070863353561814</v>
      </c>
      <c r="N12472">
        <v>1.0088363629928945</v>
      </c>
      <c r="O12472">
        <v>1.0065410144876947</v>
      </c>
      <c r="P12472">
        <v>1.0083490407939757</v>
      </c>
    </row>
    <row r="12473" spans="1:16" x14ac:dyDescent="0.3">
      <c r="A12473" s="1" t="s">
        <v>17565</v>
      </c>
      <c r="B12473">
        <v>4</v>
      </c>
      <c r="C12473">
        <v>-14.96486121950727</v>
      </c>
      <c r="D12473">
        <v>-14.841393159065916</v>
      </c>
      <c r="E12473">
        <v>-15.815585941230681</v>
      </c>
      <c r="F12473">
        <v>-15.913517339969401</v>
      </c>
      <c r="G12473">
        <v>-15.855528684672093</v>
      </c>
      <c r="H12473">
        <v>-15.941328214046667</v>
      </c>
      <c r="I12473">
        <v>1.1720552358150023</v>
      </c>
      <c r="J12473">
        <v>1.168251354023881</v>
      </c>
      <c r="K12473">
        <v>1.1718776326907892</v>
      </c>
      <c r="L12473">
        <v>1.1681379113218573</v>
      </c>
      <c r="M12473">
        <v>1.0077904117882479</v>
      </c>
      <c r="N12473">
        <v>1.0076404583666068</v>
      </c>
      <c r="O12473">
        <v>1.0071851594275691</v>
      </c>
      <c r="P12473">
        <v>1.0072337416676544</v>
      </c>
    </row>
    <row r="12474" spans="1:16" x14ac:dyDescent="0.3">
      <c r="A12474" s="1" t="s">
        <v>17566</v>
      </c>
      <c r="B12474">
        <v>5</v>
      </c>
      <c r="C12474">
        <v>-17.219170449860048</v>
      </c>
      <c r="D12474">
        <v>-17.119772923475939</v>
      </c>
      <c r="E12474">
        <v>-14.650710912497621</v>
      </c>
      <c r="F12474">
        <v>-14.427301165672914</v>
      </c>
      <c r="G12474">
        <v>-14.70526469515854</v>
      </c>
      <c r="H12474">
        <v>-14.465497762008875</v>
      </c>
      <c r="I12474">
        <v>1.1550022670197353</v>
      </c>
      <c r="J12474">
        <v>1.1832714870201941</v>
      </c>
      <c r="K12474">
        <v>1.1548855847922943</v>
      </c>
      <c r="L12474">
        <v>1.1831564687361276</v>
      </c>
      <c r="M12474">
        <v>1.0110559947192248</v>
      </c>
      <c r="N12474">
        <v>1.0118706346815531</v>
      </c>
      <c r="O12474">
        <v>1.0101768568193987</v>
      </c>
      <c r="P12474">
        <v>1.0112069879476229</v>
      </c>
    </row>
    <row r="12475" spans="1:16" x14ac:dyDescent="0.3">
      <c r="A12475" s="1" t="s">
        <v>17567</v>
      </c>
      <c r="B12475">
        <v>6</v>
      </c>
      <c r="C12475">
        <v>-19.886076414958744</v>
      </c>
      <c r="D12475">
        <v>-19.827812047554293</v>
      </c>
      <c r="E12475">
        <v>-16.011551123657156</v>
      </c>
      <c r="F12475">
        <v>-16.004818516640995</v>
      </c>
      <c r="G12475">
        <v>-16.069277713671951</v>
      </c>
      <c r="H12475">
        <v>-16.045365118682305</v>
      </c>
      <c r="I12475">
        <v>1.2170137103270122</v>
      </c>
      <c r="J12475">
        <v>1.2518497366569759</v>
      </c>
      <c r="K12475">
        <v>1.2168025999096954</v>
      </c>
      <c r="L12475">
        <v>1.2516541988925236</v>
      </c>
      <c r="M12475">
        <v>1.0223381286542719</v>
      </c>
      <c r="N12475">
        <v>1.0269963879943922</v>
      </c>
      <c r="O12475">
        <v>1.0203088248009375</v>
      </c>
      <c r="P12475">
        <v>1.0251496067654444</v>
      </c>
    </row>
    <row r="12476" spans="1:16" x14ac:dyDescent="0.3">
      <c r="A12476" s="1" t="s">
        <v>17568</v>
      </c>
      <c r="B12476">
        <v>9</v>
      </c>
      <c r="C12476">
        <v>-29.185500810235357</v>
      </c>
      <c r="D12476">
        <v>-29.194633776861377</v>
      </c>
      <c r="E12476">
        <v>-23.579669166700214</v>
      </c>
      <c r="F12476">
        <v>-23.468375104133706</v>
      </c>
      <c r="G12476">
        <v>-23.650140868642517</v>
      </c>
      <c r="H12476">
        <v>-23.517364186166553</v>
      </c>
      <c r="I12476">
        <v>1.6360802780044847</v>
      </c>
      <c r="J12476">
        <v>1.6330633322490644</v>
      </c>
      <c r="K12476">
        <v>1.6346618119248362</v>
      </c>
      <c r="L12476">
        <v>1.6318939277949644</v>
      </c>
      <c r="M12476">
        <v>1.0985644822401568</v>
      </c>
      <c r="N12476">
        <v>1.0987360269018596</v>
      </c>
      <c r="O12476">
        <v>1.0820361652605042</v>
      </c>
      <c r="P12476">
        <v>1.0841008613888823</v>
      </c>
    </row>
    <row r="12477" spans="1:16" x14ac:dyDescent="0.3">
      <c r="A12477" s="1" t="s">
        <v>17569</v>
      </c>
      <c r="B12477">
        <v>6</v>
      </c>
      <c r="C12477">
        <v>-21.240948906928512</v>
      </c>
      <c r="D12477">
        <v>-21.193817038892242</v>
      </c>
      <c r="E12477">
        <v>-16.889876009926578</v>
      </c>
      <c r="F12477">
        <v>-16.9101808817083</v>
      </c>
      <c r="G12477">
        <v>-16.968742022000384</v>
      </c>
      <c r="H12477">
        <v>-16.96647977488357</v>
      </c>
      <c r="I12477">
        <v>1.2934556395790155</v>
      </c>
      <c r="J12477">
        <v>1.2955430555569687</v>
      </c>
      <c r="K12477">
        <v>1.2931109199845623</v>
      </c>
      <c r="L12477">
        <v>1.2953030937772909</v>
      </c>
      <c r="M12477">
        <v>1.0197965095390409</v>
      </c>
      <c r="N12477">
        <v>1.0212459317835114</v>
      </c>
      <c r="O12477">
        <v>1.018131567426305</v>
      </c>
      <c r="P12477">
        <v>1.0199909930572255</v>
      </c>
    </row>
    <row r="12478" spans="1:16" x14ac:dyDescent="0.3">
      <c r="A12478" s="1" t="s">
        <v>17569</v>
      </c>
      <c r="B12478">
        <v>6</v>
      </c>
      <c r="C12478">
        <v>-21.240948906928512</v>
      </c>
      <c r="D12478">
        <v>-21.193817038892242</v>
      </c>
      <c r="E12478">
        <v>-16.889876009926578</v>
      </c>
      <c r="F12478">
        <v>-16.9101808817083</v>
      </c>
      <c r="G12478">
        <v>-16.968742022000384</v>
      </c>
      <c r="H12478">
        <v>-16.96647977488357</v>
      </c>
      <c r="I12478">
        <v>1.2934556395790155</v>
      </c>
      <c r="J12478">
        <v>1.2955430555569687</v>
      </c>
      <c r="K12478">
        <v>1.2931109199845623</v>
      </c>
      <c r="L12478">
        <v>1.2953030937772909</v>
      </c>
      <c r="M12478">
        <v>1.0197965095390409</v>
      </c>
      <c r="N12478">
        <v>1.0212459317835114</v>
      </c>
      <c r="O12478">
        <v>1.018131567426305</v>
      </c>
      <c r="P12478">
        <v>1.0199909930572255</v>
      </c>
    </row>
    <row r="12479" spans="1:16" x14ac:dyDescent="0.3">
      <c r="A12479" s="1" t="s">
        <v>17570</v>
      </c>
      <c r="B12479">
        <v>8</v>
      </c>
      <c r="C12479">
        <v>-26.046964115935246</v>
      </c>
      <c r="D12479">
        <v>-26.226167554290001</v>
      </c>
      <c r="E12479">
        <v>-20.278803887059613</v>
      </c>
      <c r="F12479">
        <v>-20.439081945531122</v>
      </c>
      <c r="G12479">
        <v>-20.341962807738099</v>
      </c>
      <c r="H12479">
        <v>-20.484245253820731</v>
      </c>
      <c r="I12479">
        <v>1.4963615304934805</v>
      </c>
      <c r="J12479">
        <v>1.4775287032675493</v>
      </c>
      <c r="K12479">
        <v>1.4955604700326053</v>
      </c>
      <c r="L12479">
        <v>1.4769601887074033</v>
      </c>
      <c r="M12479">
        <v>1.0649688633164955</v>
      </c>
      <c r="N12479">
        <v>1.0636586301431585</v>
      </c>
      <c r="O12479">
        <v>1.058328504806517</v>
      </c>
      <c r="P12479">
        <v>1.0587266947919565</v>
      </c>
    </row>
    <row r="12480" spans="1:16" x14ac:dyDescent="0.3">
      <c r="A12480" s="1" t="s">
        <v>17571</v>
      </c>
      <c r="B12480">
        <v>9</v>
      </c>
      <c r="C12480">
        <v>-28.713870081033942</v>
      </c>
      <c r="D12480">
        <v>-28.934206678368355</v>
      </c>
      <c r="E12480">
        <v>-21.840304132258147</v>
      </c>
      <c r="F12480">
        <v>-22.140488814603874</v>
      </c>
      <c r="G12480">
        <v>-21.906555960346807</v>
      </c>
      <c r="H12480">
        <v>-22.187949699641482</v>
      </c>
      <c r="I12480">
        <v>1.6231044865469473</v>
      </c>
      <c r="J12480">
        <v>1.6049054507729528</v>
      </c>
      <c r="K12480">
        <v>1.6217443406917462</v>
      </c>
      <c r="L12480">
        <v>1.6038346738856375</v>
      </c>
      <c r="M12480">
        <v>1.0906444090420462</v>
      </c>
      <c r="N12480">
        <v>1.0875058856106994</v>
      </c>
      <c r="O12480">
        <v>1.0784561803604036</v>
      </c>
      <c r="P12480">
        <v>1.0778684819426432</v>
      </c>
    </row>
    <row r="12481" spans="1:16" x14ac:dyDescent="0.3">
      <c r="A12481" s="1" t="s">
        <v>17572</v>
      </c>
      <c r="B12481">
        <v>9</v>
      </c>
      <c r="C12481">
        <v>-28.713870081033942</v>
      </c>
      <c r="D12481">
        <v>-28.934206678368355</v>
      </c>
      <c r="E12481">
        <v>-24.091775314578001</v>
      </c>
      <c r="F12481">
        <v>-24.194901094743862</v>
      </c>
      <c r="G12481">
        <v>-24.154763510044596</v>
      </c>
      <c r="H12481">
        <v>-24.240088222961809</v>
      </c>
      <c r="I12481">
        <v>1.5911924464748382</v>
      </c>
      <c r="J12481">
        <v>1.5725957565561461</v>
      </c>
      <c r="K12481">
        <v>1.5899950991601719</v>
      </c>
      <c r="L12481">
        <v>1.5716834816037328</v>
      </c>
      <c r="M12481">
        <v>1.0639731011236448</v>
      </c>
      <c r="N12481">
        <v>1.0634231975677122</v>
      </c>
      <c r="O12481">
        <v>1.0572230149416799</v>
      </c>
      <c r="P12481">
        <v>1.0582048238927306</v>
      </c>
    </row>
    <row r="12482" spans="1:16" x14ac:dyDescent="0.3">
      <c r="A12482" s="1" t="s">
        <v>17573</v>
      </c>
      <c r="B12482">
        <v>11</v>
      </c>
      <c r="C12482">
        <v>-35.357557960806119</v>
      </c>
      <c r="D12482">
        <v>-35.638024712875321</v>
      </c>
      <c r="E12482">
        <v>-26.949083670426159</v>
      </c>
      <c r="F12482">
        <v>-27.820558746535674</v>
      </c>
      <c r="G12482">
        <v>-27.023737966455805</v>
      </c>
      <c r="H12482">
        <v>-27.873670466043166</v>
      </c>
      <c r="I12482">
        <v>1.5815166733361705</v>
      </c>
      <c r="J12482">
        <v>1.5501219911215063</v>
      </c>
      <c r="K12482">
        <v>1.5797299383789514</v>
      </c>
      <c r="L12482">
        <v>1.5487301007984118</v>
      </c>
      <c r="M12482">
        <v>1.0844213504448879</v>
      </c>
      <c r="N12482">
        <v>1.078550318699887</v>
      </c>
      <c r="O12482">
        <v>1.0679567021716865</v>
      </c>
      <c r="P12482">
        <v>1.0646368823906931</v>
      </c>
    </row>
    <row r="12483" spans="1:16" x14ac:dyDescent="0.3">
      <c r="A12483" s="1" t="s">
        <v>17574</v>
      </c>
      <c r="B12483">
        <v>11</v>
      </c>
      <c r="C12483">
        <v>-35.570579570356095</v>
      </c>
      <c r="D12483">
        <v>-35.818170301042649</v>
      </c>
      <c r="E12483">
        <v>-25.853340390554308</v>
      </c>
      <c r="F12483">
        <v>-26.634755813523231</v>
      </c>
      <c r="G12483">
        <v>-25.929091964058571</v>
      </c>
      <c r="H12483">
        <v>-26.688642760790685</v>
      </c>
      <c r="I12483">
        <v>1.66697922840225</v>
      </c>
      <c r="J12483">
        <v>1.6458987286316538</v>
      </c>
      <c r="K12483">
        <v>1.6638582991768698</v>
      </c>
      <c r="L12483">
        <v>1.6430183509079002</v>
      </c>
      <c r="M12483">
        <v>1.1375784723244766</v>
      </c>
      <c r="N12483">
        <v>1.130045466883923</v>
      </c>
      <c r="O12483">
        <v>1.096591411869519</v>
      </c>
      <c r="P12483">
        <v>1.0924349173465955</v>
      </c>
    </row>
    <row r="12484" spans="1:16" x14ac:dyDescent="0.3">
      <c r="A12484" s="1" t="s">
        <v>17575</v>
      </c>
      <c r="B12484">
        <v>10</v>
      </c>
      <c r="C12484">
        <v>-32.619254517588274</v>
      </c>
      <c r="D12484">
        <v>-32.784728001640261</v>
      </c>
      <c r="E12484">
        <v>-25.183864435155797</v>
      </c>
      <c r="F12484">
        <v>-25.906473345813012</v>
      </c>
      <c r="G12484">
        <v>-25.254286458720941</v>
      </c>
      <c r="H12484">
        <v>-25.956227852670008</v>
      </c>
      <c r="I12484">
        <v>1.4982157284241495</v>
      </c>
      <c r="J12484">
        <v>1.4760851272030793</v>
      </c>
      <c r="K12484">
        <v>1.4974030127887696</v>
      </c>
      <c r="L12484">
        <v>1.4755226385995026</v>
      </c>
      <c r="M12484">
        <v>1.0705166899700576</v>
      </c>
      <c r="N12484">
        <v>1.0643538554813896</v>
      </c>
      <c r="O12484">
        <v>1.0600770911414032</v>
      </c>
      <c r="P12484">
        <v>1.0563338357389436</v>
      </c>
    </row>
    <row r="12485" spans="1:16" x14ac:dyDescent="0.3">
      <c r="A12485" s="1" t="s">
        <v>17576</v>
      </c>
      <c r="B12485">
        <v>12</v>
      </c>
      <c r="C12485">
        <v>-38.680035153757203</v>
      </c>
      <c r="D12485">
        <v>-39.005888121604414</v>
      </c>
      <c r="E12485">
        <v>-28.554079242959482</v>
      </c>
      <c r="F12485">
        <v>-29.463529684258727</v>
      </c>
      <c r="G12485">
        <v>-28.634846698800438</v>
      </c>
      <c r="H12485">
        <v>-29.521524607770797</v>
      </c>
      <c r="I12485">
        <v>1.6919996222320324</v>
      </c>
      <c r="J12485">
        <v>1.6576610616211345</v>
      </c>
      <c r="K12485">
        <v>1.6863588392105142</v>
      </c>
      <c r="L12485">
        <v>1.6524530710405589</v>
      </c>
      <c r="M12485">
        <v>1.1082120564230022</v>
      </c>
      <c r="N12485">
        <v>1.0939105579586994</v>
      </c>
      <c r="O12485">
        <v>1.0751272685226454</v>
      </c>
      <c r="P12485">
        <v>1.0678095993815955</v>
      </c>
    </row>
    <row r="12486" spans="1:16" x14ac:dyDescent="0.3">
      <c r="A12486" s="1" t="s">
        <v>17577</v>
      </c>
      <c r="B12486">
        <v>9</v>
      </c>
      <c r="C12486">
        <v>-28.926891690583922</v>
      </c>
      <c r="D12486">
        <v>-29.114352266535676</v>
      </c>
      <c r="E12486">
        <v>-24.150971285573377</v>
      </c>
      <c r="F12486">
        <v>-24.257683057816703</v>
      </c>
      <c r="G12486">
        <v>-24.214243020872381</v>
      </c>
      <c r="H12486">
        <v>-24.302994252456276</v>
      </c>
      <c r="I12486">
        <v>1.6370622416474507</v>
      </c>
      <c r="J12486">
        <v>1.6317057556271228</v>
      </c>
      <c r="K12486">
        <v>1.6356279318397853</v>
      </c>
      <c r="L12486">
        <v>1.6305207523199616</v>
      </c>
      <c r="M12486">
        <v>1.0631076332901994</v>
      </c>
      <c r="N12486">
        <v>1.0628371688714862</v>
      </c>
      <c r="O12486">
        <v>1.0565470855387509</v>
      </c>
      <c r="P12486">
        <v>1.0577361157345999</v>
      </c>
    </row>
    <row r="12487" spans="1:16" x14ac:dyDescent="0.3">
      <c r="A12487" s="1" t="s">
        <v>17578</v>
      </c>
      <c r="B12487">
        <v>6</v>
      </c>
      <c r="C12487">
        <v>-24.728321603573423</v>
      </c>
      <c r="D12487">
        <v>-24.825250185227869</v>
      </c>
      <c r="E12487">
        <v>-22.197173947455358</v>
      </c>
      <c r="F12487">
        <v>-22.051262919575194</v>
      </c>
      <c r="G12487">
        <v>-21.937669188408545</v>
      </c>
      <c r="H12487">
        <v>-21.832483074187</v>
      </c>
      <c r="I12487">
        <v>1.1629327910889287</v>
      </c>
      <c r="J12487">
        <v>1.199571866330843</v>
      </c>
      <c r="K12487">
        <v>1.1628217180606009</v>
      </c>
      <c r="L12487">
        <v>1.1994402141610288</v>
      </c>
      <c r="M12487">
        <v>1.0089620054423849</v>
      </c>
      <c r="N12487">
        <v>1.0116876765234502</v>
      </c>
      <c r="O12487">
        <v>1.0082857088876889</v>
      </c>
      <c r="P12487">
        <v>1.0110341596653369</v>
      </c>
    </row>
    <row r="12488" spans="1:16" x14ac:dyDescent="0.3">
      <c r="A12488" s="1" t="s">
        <v>17579</v>
      </c>
      <c r="B12488">
        <v>8</v>
      </c>
      <c r="C12488">
        <v>-28.185380890725835</v>
      </c>
      <c r="D12488">
        <v>-28.174161297712114</v>
      </c>
      <c r="E12488">
        <v>-20.701477915192598</v>
      </c>
      <c r="F12488">
        <v>-21.030011378424831</v>
      </c>
      <c r="G12488">
        <v>-20.788506162906472</v>
      </c>
      <c r="H12488">
        <v>-21.088577118236472</v>
      </c>
      <c r="I12488">
        <v>1.4436835509433854</v>
      </c>
      <c r="J12488">
        <v>1.4290639484118852</v>
      </c>
      <c r="K12488">
        <v>1.4429741724587561</v>
      </c>
      <c r="L12488">
        <v>1.4285427616821003</v>
      </c>
      <c r="M12488">
        <v>1.0588821773275963</v>
      </c>
      <c r="N12488">
        <v>1.0607631365562629</v>
      </c>
      <c r="O12488">
        <v>1.0522379544219971</v>
      </c>
      <c r="P12488">
        <v>1.055158635497808</v>
      </c>
    </row>
    <row r="12489" spans="1:16" x14ac:dyDescent="0.3">
      <c r="A12489" s="1" t="s">
        <v>17580</v>
      </c>
      <c r="B12489">
        <v>9</v>
      </c>
      <c r="C12489">
        <v>-30.852286855824531</v>
      </c>
      <c r="D12489">
        <v>-30.882200421790468</v>
      </c>
      <c r="E12489">
        <v>-22.262978160391132</v>
      </c>
      <c r="F12489">
        <v>-22.731418247497583</v>
      </c>
      <c r="G12489">
        <v>-22.35309931551518</v>
      </c>
      <c r="H12489">
        <v>-22.792281564057223</v>
      </c>
      <c r="I12489">
        <v>1.5704265069968522</v>
      </c>
      <c r="J12489">
        <v>1.5564406959172887</v>
      </c>
      <c r="K12489">
        <v>1.5691580431178971</v>
      </c>
      <c r="L12489">
        <v>1.5554172468603344</v>
      </c>
      <c r="M12489">
        <v>1.0845577230531469</v>
      </c>
      <c r="N12489">
        <v>1.0846103920238037</v>
      </c>
      <c r="O12489">
        <v>1.0723656299758837</v>
      </c>
      <c r="P12489">
        <v>1.0743004226484947</v>
      </c>
    </row>
    <row r="12490" spans="1:16" x14ac:dyDescent="0.3">
      <c r="A12490" s="1" t="s">
        <v>17581</v>
      </c>
      <c r="B12490">
        <v>6</v>
      </c>
      <c r="C12490">
        <v>-20.063354172535028</v>
      </c>
      <c r="D12490">
        <v>-19.98923061106246</v>
      </c>
      <c r="E12490">
        <v>-16.424968509249648</v>
      </c>
      <c r="F12490">
        <v>-16.54967042178232</v>
      </c>
      <c r="G12490">
        <v>-16.475399351163851</v>
      </c>
      <c r="H12490">
        <v>-16.584851699576724</v>
      </c>
      <c r="I12490">
        <v>1.3081510754141918</v>
      </c>
      <c r="J12490">
        <v>1.3259162074835533</v>
      </c>
      <c r="K12490">
        <v>1.3077723098386413</v>
      </c>
      <c r="L12490">
        <v>1.3256256848396757</v>
      </c>
      <c r="M12490">
        <v>1.0238637342614048</v>
      </c>
      <c r="N12490">
        <v>1.0280693007831991</v>
      </c>
      <c r="O12490">
        <v>1.0217600239982083</v>
      </c>
      <c r="P12490">
        <v>1.026248494836866</v>
      </c>
    </row>
    <row r="12491" spans="1:16" x14ac:dyDescent="0.3">
      <c r="A12491" s="1" t="s">
        <v>17582</v>
      </c>
      <c r="B12491">
        <v>4</v>
      </c>
      <c r="C12491">
        <v>-16.780312825566003</v>
      </c>
      <c r="D12491">
        <v>-16.966003199674127</v>
      </c>
      <c r="E12491">
        <v>-13.868622918619449</v>
      </c>
      <c r="F12491">
        <v>-13.680842486135878</v>
      </c>
      <c r="G12491">
        <v>-13.989513030961657</v>
      </c>
      <c r="H12491">
        <v>-13.784515404404569</v>
      </c>
      <c r="I12491">
        <v>1.1386627831181761</v>
      </c>
      <c r="J12491">
        <v>1.1574298127427745</v>
      </c>
      <c r="K12491">
        <v>1.1385441666964089</v>
      </c>
      <c r="L12491">
        <v>1.1573268829096903</v>
      </c>
      <c r="M12491">
        <v>1.0038217183855542</v>
      </c>
      <c r="N12491">
        <v>1.0036477941102926</v>
      </c>
      <c r="O12491">
        <v>1.0035709245123492</v>
      </c>
      <c r="P12491">
        <v>1.0034858438892331</v>
      </c>
    </row>
    <row r="12492" spans="1:16" x14ac:dyDescent="0.3">
      <c r="A12492" s="1" t="s">
        <v>17583</v>
      </c>
      <c r="B12492">
        <v>5</v>
      </c>
      <c r="C12492">
        <v>-19.447218790664699</v>
      </c>
      <c r="D12492">
        <v>-19.674042323752481</v>
      </c>
      <c r="E12492">
        <v>-15.43012316381798</v>
      </c>
      <c r="F12492">
        <v>-15.38224935520863</v>
      </c>
      <c r="G12492">
        <v>-15.554106183570365</v>
      </c>
      <c r="H12492">
        <v>-15.488219850225319</v>
      </c>
      <c r="I12492">
        <v>1.1932592440590479</v>
      </c>
      <c r="J12492">
        <v>1.2184305155459985</v>
      </c>
      <c r="K12492">
        <v>1.1930706940853097</v>
      </c>
      <c r="L12492">
        <v>1.2182697768229345</v>
      </c>
      <c r="M12492">
        <v>1.0148273290890502</v>
      </c>
      <c r="N12492">
        <v>1.0177012750188781</v>
      </c>
      <c r="O12492">
        <v>1.0135644140956825</v>
      </c>
      <c r="P12492">
        <v>1.0165996180397963</v>
      </c>
    </row>
    <row r="12493" spans="1:16" x14ac:dyDescent="0.3">
      <c r="A12493" s="1" t="s">
        <v>17584</v>
      </c>
      <c r="B12493">
        <v>6</v>
      </c>
      <c r="C12493">
        <v>-23.581347357632701</v>
      </c>
      <c r="D12493">
        <v>-23.641476145868815</v>
      </c>
      <c r="E12493">
        <v>-18.321311442372693</v>
      </c>
      <c r="F12493">
        <v>-18.712097311087131</v>
      </c>
      <c r="G12493">
        <v>-18.48949496150772</v>
      </c>
      <c r="H12493">
        <v>-18.8403922885594</v>
      </c>
      <c r="I12493">
        <v>1.24446008184199</v>
      </c>
      <c r="J12493">
        <v>1.2423671059767774</v>
      </c>
      <c r="K12493">
        <v>1.2442018861214414</v>
      </c>
      <c r="L12493">
        <v>1.2421882479265827</v>
      </c>
      <c r="M12493">
        <v>1.0174060657259631</v>
      </c>
      <c r="N12493">
        <v>1.0194689191824231</v>
      </c>
      <c r="O12493">
        <v>1.0158280717625376</v>
      </c>
      <c r="P12493">
        <v>1.0181243406525262</v>
      </c>
    </row>
    <row r="12494" spans="1:16" x14ac:dyDescent="0.3">
      <c r="A12494" s="1" t="s">
        <v>17585</v>
      </c>
      <c r="B12494">
        <v>5</v>
      </c>
      <c r="C12494">
        <v>-16.542919682141541</v>
      </c>
      <c r="D12494">
        <v>-16.507529612336072</v>
      </c>
      <c r="E12494">
        <v>-14.121995839608514</v>
      </c>
      <c r="F12494">
        <v>-14.068399710961392</v>
      </c>
      <c r="G12494">
        <v>-14.173715284521204</v>
      </c>
      <c r="H12494">
        <v>-14.104543065580474</v>
      </c>
      <c r="I12494">
        <v>1.1960334642182739</v>
      </c>
      <c r="J12494">
        <v>1.219954694789938</v>
      </c>
      <c r="K12494">
        <v>1.1958380404617861</v>
      </c>
      <c r="L12494">
        <v>1.2197908079517614</v>
      </c>
      <c r="M12494">
        <v>1.0118411428263125</v>
      </c>
      <c r="N12494">
        <v>1.0141837259404707</v>
      </c>
      <c r="O12494">
        <v>1.0108821186522201</v>
      </c>
      <c r="P12494">
        <v>1.0133669891582184</v>
      </c>
    </row>
    <row r="12495" spans="1:16" x14ac:dyDescent="0.3">
      <c r="A12495" s="1" t="s">
        <v>17586</v>
      </c>
      <c r="B12495">
        <v>3</v>
      </c>
      <c r="C12495">
        <v>-12.00349914618395</v>
      </c>
      <c r="D12495">
        <v>-11.835314715575619</v>
      </c>
      <c r="E12495">
        <v>-11.611571888097167</v>
      </c>
      <c r="F12495">
        <v>-11.216660694147334</v>
      </c>
      <c r="G12495">
        <v>-11.660393744320189</v>
      </c>
      <c r="H12495">
        <v>-11.250899475028969</v>
      </c>
      <c r="I12495">
        <v>1.0775416623228944</v>
      </c>
      <c r="J12495">
        <v>1.100133833114689</v>
      </c>
      <c r="K12495">
        <v>1.077501772154194</v>
      </c>
      <c r="L12495">
        <v>1.1000800782322719</v>
      </c>
      <c r="M12495">
        <v>1.0032308786287112</v>
      </c>
      <c r="N12495">
        <v>1.0041969391698242</v>
      </c>
      <c r="O12495">
        <v>1.0030034338690375</v>
      </c>
      <c r="P12495">
        <v>1.0039816250012954</v>
      </c>
    </row>
    <row r="12496" spans="1:16" x14ac:dyDescent="0.3">
      <c r="A12496" s="1" t="s">
        <v>17587</v>
      </c>
      <c r="B12496">
        <v>4</v>
      </c>
      <c r="C12496">
        <v>-13.336776010278836</v>
      </c>
      <c r="D12496">
        <v>-13.341393309710686</v>
      </c>
      <c r="E12496">
        <v>-13.655712323488999</v>
      </c>
      <c r="F12496">
        <v>-13.238495731509106</v>
      </c>
      <c r="G12496">
        <v>-13.699682410860309</v>
      </c>
      <c r="H12496">
        <v>-13.270003988948281</v>
      </c>
      <c r="I12496">
        <v>1.2195726398999791</v>
      </c>
      <c r="J12496">
        <v>1.2274098098336743</v>
      </c>
      <c r="K12496">
        <v>1.2193070581491992</v>
      </c>
      <c r="L12496">
        <v>1.2272220052120262</v>
      </c>
      <c r="M12496">
        <v>1.0126544214598456</v>
      </c>
      <c r="N12496">
        <v>1.013244267002408</v>
      </c>
      <c r="O12496">
        <v>1.011607490658176</v>
      </c>
      <c r="P12496">
        <v>1.0124827952652959</v>
      </c>
    </row>
    <row r="12497" spans="1:16" x14ac:dyDescent="0.3">
      <c r="A12497" s="1" t="s">
        <v>17588</v>
      </c>
      <c r="B12497">
        <v>7</v>
      </c>
      <c r="C12497">
        <v>-21.505879468779842</v>
      </c>
      <c r="D12497">
        <v>-21.591819432067442</v>
      </c>
      <c r="E12497">
        <v>-22.311824367363307</v>
      </c>
      <c r="F12497">
        <v>-22.432740233298439</v>
      </c>
      <c r="G12497">
        <v>-22.337425816009691</v>
      </c>
      <c r="H12497">
        <v>-22.449268423155324</v>
      </c>
      <c r="I12497">
        <v>1.4920212290320058</v>
      </c>
      <c r="J12497">
        <v>1.4742821863413149</v>
      </c>
      <c r="K12497">
        <v>1.4912804211983506</v>
      </c>
      <c r="L12497">
        <v>1.4737707814877186</v>
      </c>
      <c r="M12497">
        <v>1.0338590920915169</v>
      </c>
      <c r="N12497">
        <v>1.029684096652244</v>
      </c>
      <c r="O12497">
        <v>1.0307522794347943</v>
      </c>
      <c r="P12497">
        <v>1.0277060641936844</v>
      </c>
    </row>
    <row r="12498" spans="1:16" x14ac:dyDescent="0.3">
      <c r="A12498" s="1" t="s">
        <v>17589</v>
      </c>
      <c r="B12498">
        <v>5</v>
      </c>
      <c r="C12498">
        <v>-16.018357760503349</v>
      </c>
      <c r="D12498">
        <v>-16.043852912652412</v>
      </c>
      <c r="E12498">
        <v>-14.182355200747164</v>
      </c>
      <c r="F12498">
        <v>-13.928232197489981</v>
      </c>
      <c r="G12498">
        <v>-14.229983618496291</v>
      </c>
      <c r="H12498">
        <v>-13.962401345609353</v>
      </c>
      <c r="I12498">
        <v>1.2875596763289425</v>
      </c>
      <c r="J12498">
        <v>1.2945576117273199</v>
      </c>
      <c r="K12498">
        <v>1.2871995686010529</v>
      </c>
      <c r="L12498">
        <v>1.2943043547735256</v>
      </c>
      <c r="M12498">
        <v>1.0306260339945035</v>
      </c>
      <c r="N12498">
        <v>1.0324170638311743</v>
      </c>
      <c r="O12498">
        <v>1.0279272831723167</v>
      </c>
      <c r="P12498">
        <v>1.0303887837910137</v>
      </c>
    </row>
    <row r="12499" spans="1:16" x14ac:dyDescent="0.3">
      <c r="A12499" s="1" t="s">
        <v>17590</v>
      </c>
      <c r="B12499">
        <v>8</v>
      </c>
      <c r="C12499">
        <v>-26.20683590693859</v>
      </c>
      <c r="D12499">
        <v>-26.221880438717385</v>
      </c>
      <c r="E12499">
        <v>-23.370024170671133</v>
      </c>
      <c r="F12499">
        <v>-23.560458383375575</v>
      </c>
      <c r="G12499">
        <v>-23.432701477607342</v>
      </c>
      <c r="H12499">
        <v>-23.603497479763831</v>
      </c>
      <c r="I12499">
        <v>1.4575506781503191</v>
      </c>
      <c r="J12499">
        <v>1.4328799222985651</v>
      </c>
      <c r="K12499">
        <v>1.4568277983435733</v>
      </c>
      <c r="L12499">
        <v>1.4323730846615654</v>
      </c>
      <c r="M12499">
        <v>1.0278719548125024</v>
      </c>
      <c r="N12499">
        <v>1.0243427066757089</v>
      </c>
      <c r="O12499">
        <v>1.0250172326000175</v>
      </c>
      <c r="P12499">
        <v>1.0224218235476259</v>
      </c>
    </row>
    <row r="12500" spans="1:16" x14ac:dyDescent="0.3">
      <c r="A12500" s="1" t="s">
        <v>17591</v>
      </c>
      <c r="B12500">
        <v>10</v>
      </c>
      <c r="C12500">
        <v>-32.232043320379994</v>
      </c>
      <c r="D12500">
        <v>-32.423420550687553</v>
      </c>
      <c r="E12500">
        <v>-27.131236317205396</v>
      </c>
      <c r="F12500">
        <v>-27.482510669070976</v>
      </c>
      <c r="G12500">
        <v>-27.197502501048067</v>
      </c>
      <c r="H12500">
        <v>-27.529859447451436</v>
      </c>
      <c r="I12500">
        <v>1.4947383728323973</v>
      </c>
      <c r="J12500">
        <v>1.4726147989627278</v>
      </c>
      <c r="K12500">
        <v>1.4936785422679661</v>
      </c>
      <c r="L12500">
        <v>1.4717606100722025</v>
      </c>
      <c r="M12500">
        <v>1.0401036155119625</v>
      </c>
      <c r="N12500">
        <v>1.0343018657882423</v>
      </c>
      <c r="O12500">
        <v>1.0336615799324425</v>
      </c>
      <c r="P12500">
        <v>1.029629797976978</v>
      </c>
    </row>
    <row r="12501" spans="1:16" x14ac:dyDescent="0.3">
      <c r="A12501" s="1" t="s">
        <v>17592</v>
      </c>
      <c r="B12501">
        <v>5</v>
      </c>
      <c r="C12501">
        <v>-17.765600405791172</v>
      </c>
      <c r="D12501">
        <v>-17.631941301303574</v>
      </c>
      <c r="E12501">
        <v>-13.787604015500158</v>
      </c>
      <c r="F12501">
        <v>-13.515482736387108</v>
      </c>
      <c r="G12501">
        <v>-13.846306266155056</v>
      </c>
      <c r="H12501">
        <v>-13.556455398720706</v>
      </c>
      <c r="I12501">
        <v>1.1978760004703326</v>
      </c>
      <c r="J12501">
        <v>1.2209190593476533</v>
      </c>
      <c r="K12501">
        <v>1.1976771263007484</v>
      </c>
      <c r="L12501">
        <v>1.2207538709700072</v>
      </c>
      <c r="M12501">
        <v>1.0183233286879618</v>
      </c>
      <c r="N12501">
        <v>1.0211585619764241</v>
      </c>
      <c r="O12501">
        <v>1.0167426225216021</v>
      </c>
      <c r="P12501">
        <v>1.0198558026987028</v>
      </c>
    </row>
    <row r="12502" spans="1:16" x14ac:dyDescent="0.3">
      <c r="A12502" s="1" t="s">
        <v>17593</v>
      </c>
      <c r="B12502">
        <v>7</v>
      </c>
      <c r="C12502">
        <v>-23.171602946690385</v>
      </c>
      <c r="D12502">
        <v>-23.245685441832592</v>
      </c>
      <c r="E12502">
        <v>-15.346979030143016</v>
      </c>
      <c r="F12502">
        <v>-15.512500045294059</v>
      </c>
      <c r="G12502">
        <v>-15.407775817795649</v>
      </c>
      <c r="H12502">
        <v>-15.555837858862292</v>
      </c>
      <c r="I12502">
        <v>1.4295601291034106</v>
      </c>
      <c r="J12502">
        <v>1.4138678461766456</v>
      </c>
      <c r="K12502">
        <v>1.428948736322776</v>
      </c>
      <c r="L12502">
        <v>1.4134429360517042</v>
      </c>
      <c r="M12502">
        <v>1.068925840000887</v>
      </c>
      <c r="N12502">
        <v>1.0702692926604684</v>
      </c>
      <c r="O12502">
        <v>1.0619087098930406</v>
      </c>
      <c r="P12502">
        <v>1.0647408889947276</v>
      </c>
    </row>
    <row r="12503" spans="1:16" x14ac:dyDescent="0.3">
      <c r="A12503" s="1" t="s">
        <v>17594</v>
      </c>
      <c r="B12503">
        <v>8</v>
      </c>
      <c r="C12503">
        <v>-25.987763205637133</v>
      </c>
      <c r="D12503">
        <v>-26.10465603150212</v>
      </c>
      <c r="E12503">
        <v>-18.616660788729106</v>
      </c>
      <c r="F12503">
        <v>-18.905260544510799</v>
      </c>
      <c r="G12503">
        <v>-18.679846683090407</v>
      </c>
      <c r="H12503">
        <v>-18.950535404216147</v>
      </c>
      <c r="I12503">
        <v>1.5158998244220465</v>
      </c>
      <c r="J12503">
        <v>1.5034804710907865</v>
      </c>
      <c r="K12503">
        <v>1.5150322689182607</v>
      </c>
      <c r="L12503">
        <v>1.5028248076853219</v>
      </c>
      <c r="M12503">
        <v>1.0814137232833343</v>
      </c>
      <c r="N12503">
        <v>1.0797398368184996</v>
      </c>
      <c r="O12503">
        <v>1.0713786682036119</v>
      </c>
      <c r="P12503">
        <v>1.0716330327768444</v>
      </c>
    </row>
    <row r="12504" spans="1:16" x14ac:dyDescent="0.3">
      <c r="A12504" s="1" t="s">
        <v>17595</v>
      </c>
      <c r="B12504">
        <v>6</v>
      </c>
      <c r="C12504">
        <v>-20.893410031325907</v>
      </c>
      <c r="D12504">
        <v>-20.834650762932501</v>
      </c>
      <c r="E12504">
        <v>-16.902373061051922</v>
      </c>
      <c r="F12504">
        <v>-16.869739314464859</v>
      </c>
      <c r="G12504">
        <v>-16.965399359950624</v>
      </c>
      <c r="H12504">
        <v>-16.914009522518562</v>
      </c>
      <c r="I12504">
        <v>1.2417151494750873</v>
      </c>
      <c r="J12504">
        <v>1.264057497195763</v>
      </c>
      <c r="K12504">
        <v>1.2414613012766249</v>
      </c>
      <c r="L12504">
        <v>1.2638527084633551</v>
      </c>
      <c r="M12504">
        <v>1.0266640491328003</v>
      </c>
      <c r="N12504">
        <v>1.0286722063708564</v>
      </c>
      <c r="O12504">
        <v>1.0242424422374743</v>
      </c>
      <c r="P12504">
        <v>1.0267955434479024</v>
      </c>
    </row>
    <row r="12505" spans="1:16" x14ac:dyDescent="0.3">
      <c r="A12505" s="1" t="s">
        <v>17596</v>
      </c>
      <c r="B12505">
        <v>8</v>
      </c>
      <c r="C12505">
        <v>-26.840975776721617</v>
      </c>
      <c r="D12505">
        <v>-26.843919467430521</v>
      </c>
      <c r="E12505">
        <v>-17.172071559433832</v>
      </c>
      <c r="F12505">
        <v>-17.419870390044622</v>
      </c>
      <c r="G12505">
        <v>-17.241207343378999</v>
      </c>
      <c r="H12505">
        <v>-17.468735448416687</v>
      </c>
      <c r="I12505">
        <v>1.5036942927230024</v>
      </c>
      <c r="J12505">
        <v>1.4897238133144453</v>
      </c>
      <c r="K12505">
        <v>1.5028534567113931</v>
      </c>
      <c r="L12505">
        <v>1.4890864078436237</v>
      </c>
      <c r="M12505">
        <v>1.0900602284627303</v>
      </c>
      <c r="N12505">
        <v>1.0923295898269054</v>
      </c>
      <c r="O12505">
        <v>1.0791642635679584</v>
      </c>
      <c r="P12505">
        <v>1.0830694827062795</v>
      </c>
    </row>
    <row r="12506" spans="1:16" x14ac:dyDescent="0.3">
      <c r="A12506" s="1" t="s">
        <v>17597</v>
      </c>
      <c r="B12506">
        <v>6</v>
      </c>
      <c r="C12506">
        <v>-20.220277893922567</v>
      </c>
      <c r="D12506">
        <v>-20.212243142430204</v>
      </c>
      <c r="E12506">
        <v>-14.677503074744507</v>
      </c>
      <c r="F12506">
        <v>-14.784217577583838</v>
      </c>
      <c r="G12506">
        <v>-14.732970312458018</v>
      </c>
      <c r="H12506">
        <v>-14.823422950741612</v>
      </c>
      <c r="I12506">
        <v>1.3632408016502777</v>
      </c>
      <c r="J12506">
        <v>1.3336215313041846</v>
      </c>
      <c r="K12506">
        <v>1.3627638913513005</v>
      </c>
      <c r="L12506">
        <v>1.3333316558321135</v>
      </c>
      <c r="M12506">
        <v>1.0537519666520847</v>
      </c>
      <c r="N12506">
        <v>1.0513933306624323</v>
      </c>
      <c r="O12506">
        <v>1.0487051885543373</v>
      </c>
      <c r="P12506">
        <v>1.0478624870213296</v>
      </c>
    </row>
    <row r="12507" spans="1:16" x14ac:dyDescent="0.3">
      <c r="A12507" s="1" t="s">
        <v>17598</v>
      </c>
      <c r="B12507">
        <v>8</v>
      </c>
      <c r="C12507">
        <v>-26.479404354515651</v>
      </c>
      <c r="D12507">
        <v>-26.619128371698309</v>
      </c>
      <c r="E12507">
        <v>-17.587849454079105</v>
      </c>
      <c r="F12507">
        <v>-17.846808354989488</v>
      </c>
      <c r="G12507">
        <v>-17.654302912592918</v>
      </c>
      <c r="H12507">
        <v>-17.894686323052522</v>
      </c>
      <c r="I12507">
        <v>1.5064045831728108</v>
      </c>
      <c r="J12507">
        <v>1.4851243950682507</v>
      </c>
      <c r="K12507">
        <v>1.5055634950894472</v>
      </c>
      <c r="L12507">
        <v>1.4845009870038564</v>
      </c>
      <c r="M12507">
        <v>1.0757732855081836</v>
      </c>
      <c r="N12507">
        <v>1.072936015412437</v>
      </c>
      <c r="O12507">
        <v>1.0675996868964388</v>
      </c>
      <c r="P12507">
        <v>1.0667764231655219</v>
      </c>
    </row>
    <row r="12508" spans="1:16" x14ac:dyDescent="0.3">
      <c r="A12508" s="1" t="s">
        <v>17599</v>
      </c>
      <c r="B12508">
        <v>8</v>
      </c>
      <c r="C12508">
        <v>-25.332811326137378</v>
      </c>
      <c r="D12508">
        <v>-25.383783531161619</v>
      </c>
      <c r="E12508">
        <v>-19.433461181429283</v>
      </c>
      <c r="F12508">
        <v>-19.732766454804974</v>
      </c>
      <c r="G12508">
        <v>-19.492869355362107</v>
      </c>
      <c r="H12508">
        <v>-19.774692614054683</v>
      </c>
      <c r="I12508">
        <v>1.5261346262805693</v>
      </c>
      <c r="J12508">
        <v>1.5145668634572063</v>
      </c>
      <c r="K12508">
        <v>1.5252786702091883</v>
      </c>
      <c r="L12508">
        <v>1.5139238427366912</v>
      </c>
      <c r="M12508">
        <v>1.0695091963897629</v>
      </c>
      <c r="N12508">
        <v>1.06766506233801</v>
      </c>
      <c r="O12508">
        <v>1.0622011077105236</v>
      </c>
      <c r="P12508">
        <v>1.0621382473625518</v>
      </c>
    </row>
    <row r="12509" spans="1:16" x14ac:dyDescent="0.3">
      <c r="A12509" s="1" t="s">
        <v>17600</v>
      </c>
      <c r="B12509">
        <v>6</v>
      </c>
      <c r="C12509">
        <v>-20.432506370889868</v>
      </c>
      <c r="D12509">
        <v>-20.339980425381928</v>
      </c>
      <c r="E12509">
        <v>-15.34910426069869</v>
      </c>
      <c r="F12509">
        <v>-15.21688960545986</v>
      </c>
      <c r="G12509">
        <v>-15.410899418763766</v>
      </c>
      <c r="H12509">
        <v>-15.260159844541455</v>
      </c>
      <c r="I12509">
        <v>1.2598874437776095</v>
      </c>
      <c r="J12509">
        <v>1.289497308984435</v>
      </c>
      <c r="K12509">
        <v>1.2595941414181495</v>
      </c>
      <c r="L12509">
        <v>1.289251601126403</v>
      </c>
      <c r="M12509">
        <v>1.0316604227326069</v>
      </c>
      <c r="N12509">
        <v>1.0373096708467111</v>
      </c>
      <c r="O12509">
        <v>1.0287134886065519</v>
      </c>
      <c r="P12509">
        <v>1.0347417133194607</v>
      </c>
    </row>
    <row r="12510" spans="1:16" x14ac:dyDescent="0.3">
      <c r="A12510" s="1" t="s">
        <v>17601</v>
      </c>
      <c r="B12510">
        <v>8</v>
      </c>
      <c r="C12510">
        <v>-26.555492049787009</v>
      </c>
      <c r="D12510">
        <v>-26.508195220129121</v>
      </c>
      <c r="E12510">
        <v>-19.065266949703144</v>
      </c>
      <c r="F12510">
        <v>-19.098370165695606</v>
      </c>
      <c r="G12510">
        <v>-19.131543099630132</v>
      </c>
      <c r="H12510">
        <v>-19.145059989239829</v>
      </c>
      <c r="I12510">
        <v>1.455889382239868</v>
      </c>
      <c r="J12510">
        <v>1.4378525556314332</v>
      </c>
      <c r="K12510">
        <v>1.4552051540167685</v>
      </c>
      <c r="L12510">
        <v>1.4373547106624642</v>
      </c>
      <c r="M12510">
        <v>1.0651731248470186</v>
      </c>
      <c r="N12510">
        <v>1.0676799761344891</v>
      </c>
      <c r="O12510">
        <v>1.0576595479267825</v>
      </c>
      <c r="P12510">
        <v>1.061180690183479</v>
      </c>
    </row>
    <row r="12511" spans="1:16" x14ac:dyDescent="0.3">
      <c r="A12511" s="1" t="s">
        <v>17602</v>
      </c>
      <c r="B12511">
        <v>5</v>
      </c>
      <c r="C12511">
        <v>-17.78027619091699</v>
      </c>
      <c r="D12511">
        <v>-17.626361780166949</v>
      </c>
      <c r="E12511">
        <v>-13.309858139341955</v>
      </c>
      <c r="F12511">
        <v>-13.051554492152556</v>
      </c>
      <c r="G12511">
        <v>-13.368847094608039</v>
      </c>
      <c r="H12511">
        <v>-13.092696378302618</v>
      </c>
      <c r="I12511">
        <v>1.1902871643316475</v>
      </c>
      <c r="J12511">
        <v>1.210159054496057</v>
      </c>
      <c r="K12511">
        <v>1.1901030003764179</v>
      </c>
      <c r="L12511">
        <v>1.2100085081135701</v>
      </c>
      <c r="M12511">
        <v>1.0177478719191517</v>
      </c>
      <c r="N12511">
        <v>1.0205142525952835</v>
      </c>
      <c r="O12511">
        <v>1.0162217891882688</v>
      </c>
      <c r="P12511">
        <v>1.0192556536235833</v>
      </c>
    </row>
    <row r="12512" spans="1:16" x14ac:dyDescent="0.3">
      <c r="A12512" s="1" t="s">
        <v>17603</v>
      </c>
      <c r="B12512">
        <v>5</v>
      </c>
      <c r="C12512">
        <v>-17.461201427137034</v>
      </c>
      <c r="D12512">
        <v>-17.339073889833273</v>
      </c>
      <c r="E12512">
        <v>-15.164607062541965</v>
      </c>
      <c r="F12512">
        <v>-15.342414034260358</v>
      </c>
      <c r="G12512">
        <v>-15.214922438383077</v>
      </c>
      <c r="H12512">
        <v>-15.37746540496827</v>
      </c>
      <c r="I12512">
        <v>1.2907833154667878</v>
      </c>
      <c r="J12512">
        <v>1.2676395960382345</v>
      </c>
      <c r="K12512">
        <v>1.2904199473903113</v>
      </c>
      <c r="L12512">
        <v>1.2674233800279866</v>
      </c>
      <c r="M12512">
        <v>1.0267154950446957</v>
      </c>
      <c r="N12512">
        <v>1.0241699700598581</v>
      </c>
      <c r="O12512">
        <v>1.0244102614679991</v>
      </c>
      <c r="P12512">
        <v>1.0227175394581178</v>
      </c>
    </row>
    <row r="12513" spans="1:16" x14ac:dyDescent="0.3">
      <c r="A12513" s="1" t="s">
        <v>17604</v>
      </c>
      <c r="B12513">
        <v>6</v>
      </c>
      <c r="C12513">
        <v>-20.447182156015685</v>
      </c>
      <c r="D12513">
        <v>-20.334400904245303</v>
      </c>
      <c r="E12513">
        <v>-14.280444485140537</v>
      </c>
      <c r="F12513">
        <v>-14.123739887832899</v>
      </c>
      <c r="G12513">
        <v>-14.342690236425215</v>
      </c>
      <c r="H12513">
        <v>-14.167307797426689</v>
      </c>
      <c r="I12513">
        <v>1.2522986076389244</v>
      </c>
      <c r="J12513">
        <v>1.2787373041328387</v>
      </c>
      <c r="K12513">
        <v>1.252020015493819</v>
      </c>
      <c r="L12513">
        <v>1.2785062382699661</v>
      </c>
      <c r="M12513">
        <v>1.029956752570292</v>
      </c>
      <c r="N12513">
        <v>1.0343435878996639</v>
      </c>
      <c r="O12513">
        <v>1.0271830641576205</v>
      </c>
      <c r="P12513">
        <v>1.0320056125180492</v>
      </c>
    </row>
    <row r="12514" spans="1:16" x14ac:dyDescent="0.3">
      <c r="A12514" s="1" t="s">
        <v>17605</v>
      </c>
      <c r="B12514">
        <v>5</v>
      </c>
      <c r="C12514">
        <v>-17.978622015341152</v>
      </c>
      <c r="D12514">
        <v>-17.812086889470898</v>
      </c>
      <c r="E12514">
        <v>-13.813855694758631</v>
      </c>
      <c r="F12514">
        <v>-13.368052738018603</v>
      </c>
      <c r="G12514">
        <v>-13.872985879285794</v>
      </c>
      <c r="H12514">
        <v>-13.409358037238102</v>
      </c>
      <c r="I12514">
        <v>1.1633485943417181</v>
      </c>
      <c r="J12514">
        <v>1.1913281519409695</v>
      </c>
      <c r="K12514">
        <v>1.1632166481616142</v>
      </c>
      <c r="L12514">
        <v>1.1912032302666362</v>
      </c>
      <c r="M12514">
        <v>1.0111660851258846</v>
      </c>
      <c r="N12514">
        <v>1.016034024482585</v>
      </c>
      <c r="O12514">
        <v>1.0102647579382689</v>
      </c>
      <c r="P12514">
        <v>1.0150824957636102</v>
      </c>
    </row>
    <row r="12515" spans="1:16" x14ac:dyDescent="0.3">
      <c r="A12515" s="1" t="s">
        <v>17606</v>
      </c>
      <c r="B12515">
        <v>5</v>
      </c>
      <c r="C12515">
        <v>-17.959013074444236</v>
      </c>
      <c r="D12515">
        <v>-17.935362752138268</v>
      </c>
      <c r="E12515">
        <v>-14.90219713230003</v>
      </c>
      <c r="F12515">
        <v>-15.040579819124694</v>
      </c>
      <c r="G12515">
        <v>-14.956853171737354</v>
      </c>
      <c r="H12515">
        <v>-15.07893634064645</v>
      </c>
      <c r="I12515">
        <v>1.2619385449301743</v>
      </c>
      <c r="J12515">
        <v>1.2371048533568489</v>
      </c>
      <c r="K12515">
        <v>1.2616310896115763</v>
      </c>
      <c r="L12515">
        <v>1.236930188401707</v>
      </c>
      <c r="M12515">
        <v>1.023478550720138</v>
      </c>
      <c r="N12515">
        <v>1.0210404595828104</v>
      </c>
      <c r="O12515">
        <v>1.0214805739679991</v>
      </c>
      <c r="P12515">
        <v>1.0198025224284843</v>
      </c>
    </row>
    <row r="12516" spans="1:16" x14ac:dyDescent="0.3">
      <c r="A12516" s="1" t="s">
        <v>17607</v>
      </c>
      <c r="B12516">
        <v>6</v>
      </c>
      <c r="C12516">
        <v>-21.628385904475468</v>
      </c>
      <c r="D12516">
        <v>-21.5335967777362</v>
      </c>
      <c r="E12516">
        <v>-16.231673337324192</v>
      </c>
      <c r="F12516">
        <v>-16.253231566072358</v>
      </c>
      <c r="G12516">
        <v>-16.29525346933162</v>
      </c>
      <c r="H12516">
        <v>-16.297652211020832</v>
      </c>
      <c r="I12516">
        <v>1.3034406804769549</v>
      </c>
      <c r="J12516">
        <v>1.281766083744726</v>
      </c>
      <c r="K12516">
        <v>1.3030833250570573</v>
      </c>
      <c r="L12516">
        <v>1.2815493690716058</v>
      </c>
      <c r="M12516">
        <v>1.0265408442167936</v>
      </c>
      <c r="N12516">
        <v>1.0251284073000271</v>
      </c>
      <c r="O12516">
        <v>1.024256949535894</v>
      </c>
      <c r="P12516">
        <v>1.0235907402045148</v>
      </c>
    </row>
    <row r="12517" spans="1:16" x14ac:dyDescent="0.3">
      <c r="A12517" s="1" t="s">
        <v>17608</v>
      </c>
      <c r="B12517">
        <v>6</v>
      </c>
      <c r="C12517">
        <v>-20.645527980439848</v>
      </c>
      <c r="D12517">
        <v>-20.520126013549252</v>
      </c>
      <c r="E12517">
        <v>-15.174695905918165</v>
      </c>
      <c r="F12517">
        <v>-14.945570088986685</v>
      </c>
      <c r="G12517">
        <v>-15.236998897799205</v>
      </c>
      <c r="H12517">
        <v>-14.989225393911532</v>
      </c>
      <c r="I12517">
        <v>1.225360037648995</v>
      </c>
      <c r="J12517">
        <v>1.2599064015777512</v>
      </c>
      <c r="K12517">
        <v>1.2251336632790153</v>
      </c>
      <c r="L12517">
        <v>1.2597009604230323</v>
      </c>
      <c r="M12517">
        <v>1.0224482190609316</v>
      </c>
      <c r="N12517">
        <v>1.031159777795424</v>
      </c>
      <c r="O12517">
        <v>1.0203967259198077</v>
      </c>
      <c r="P12517">
        <v>1.0290251145814318</v>
      </c>
    </row>
    <row r="12518" spans="1:16" x14ac:dyDescent="0.3">
      <c r="A12518" s="1" t="s">
        <v>17609</v>
      </c>
      <c r="B12518">
        <v>4</v>
      </c>
      <c r="C12518">
        <v>-14.001019622797063</v>
      </c>
      <c r="D12518">
        <v>-13.960899985570601</v>
      </c>
      <c r="E12518">
        <v>-12.47855276244343</v>
      </c>
      <c r="F12518">
        <v>-12.264557973750893</v>
      </c>
      <c r="G12518">
        <v>-12.526589491625375</v>
      </c>
      <c r="H12518">
        <v>-12.298427142912777</v>
      </c>
      <c r="I12518">
        <v>1.1795052431013269</v>
      </c>
      <c r="J12518">
        <v>1.195077604726783</v>
      </c>
      <c r="K12518">
        <v>1.1793124400994834</v>
      </c>
      <c r="L12518">
        <v>1.1949290140117701</v>
      </c>
      <c r="M12518">
        <v>1.0103490807676105</v>
      </c>
      <c r="N12518">
        <v>1.0118565913179094</v>
      </c>
      <c r="O12518">
        <v>1.0095095543682786</v>
      </c>
      <c r="P12518">
        <v>1.0111804528472159</v>
      </c>
    </row>
    <row r="12519" spans="1:16" x14ac:dyDescent="0.3">
      <c r="A12519" s="1" t="s">
        <v>17610</v>
      </c>
      <c r="B12519">
        <v>5</v>
      </c>
      <c r="C12519">
        <v>-16.682601373021576</v>
      </c>
      <c r="D12519">
        <v>-16.663359588512328</v>
      </c>
      <c r="E12519">
        <v>-12.971393232083809</v>
      </c>
      <c r="F12519">
        <v>-12.872815125196684</v>
      </c>
      <c r="G12519">
        <v>-13.022973461895534</v>
      </c>
      <c r="H12519">
        <v>-12.90927954161876</v>
      </c>
      <c r="I12519">
        <v>1.2474922795302903</v>
      </c>
      <c r="J12519">
        <v>1.2622254066204286</v>
      </c>
      <c r="K12519">
        <v>1.247204950551337</v>
      </c>
      <c r="L12519">
        <v>1.2620113635732695</v>
      </c>
      <c r="M12519">
        <v>1.0370433073606691</v>
      </c>
      <c r="N12519">
        <v>1.0377883009180489</v>
      </c>
      <c r="O12519">
        <v>1.0337636410091819</v>
      </c>
      <c r="P12519">
        <v>1.035419586809696</v>
      </c>
    </row>
    <row r="12520" spans="1:16" x14ac:dyDescent="0.3">
      <c r="A12520" s="1" t="s">
        <v>17611</v>
      </c>
      <c r="B12520">
        <v>6</v>
      </c>
      <c r="C12520">
        <v>-23.238808627872096</v>
      </c>
      <c r="D12520">
        <v>-23.05019580977843</v>
      </c>
      <c r="E12520">
        <v>-17.549852156043659</v>
      </c>
      <c r="F12520">
        <v>-17.934139203018304</v>
      </c>
      <c r="G12520">
        <v>-17.659272472833759</v>
      </c>
      <c r="H12520">
        <v>-18.005349560310073</v>
      </c>
      <c r="I12520">
        <v>1.2685461795715036</v>
      </c>
      <c r="J12520">
        <v>1.2778139775297293</v>
      </c>
      <c r="K12520">
        <v>1.2682431523422382</v>
      </c>
      <c r="L12520">
        <v>1.2775870561820841</v>
      </c>
      <c r="M12520">
        <v>1.0141634331536029</v>
      </c>
      <c r="N12520">
        <v>1.0137510839202561</v>
      </c>
      <c r="O12520">
        <v>1.0130285161227031</v>
      </c>
      <c r="P12520">
        <v>1.0129820009439181</v>
      </c>
    </row>
    <row r="12521" spans="1:16" x14ac:dyDescent="0.3">
      <c r="A12521" s="1" t="s">
        <v>17612</v>
      </c>
      <c r="B12521">
        <v>6</v>
      </c>
      <c r="C12521">
        <v>-20.640807610991846</v>
      </c>
      <c r="D12521">
        <v>-20.627113214861684</v>
      </c>
      <c r="E12521">
        <v>-16.863513543789828</v>
      </c>
      <c r="F12521">
        <v>-17.184330570176492</v>
      </c>
      <c r="G12521">
        <v>-16.918709040243158</v>
      </c>
      <c r="H12521">
        <v>-17.222798828192335</v>
      </c>
      <c r="I12521">
        <v>1.3215317650147707</v>
      </c>
      <c r="J12521">
        <v>1.3205252122480189</v>
      </c>
      <c r="K12521">
        <v>1.3211209481832562</v>
      </c>
      <c r="L12521">
        <v>1.3202383993974267</v>
      </c>
      <c r="M12521">
        <v>1.0275975708940197</v>
      </c>
      <c r="N12521">
        <v>1.0275700004559734</v>
      </c>
      <c r="O12521">
        <v>1.025079571085324</v>
      </c>
      <c r="P12521">
        <v>1.0257217663145832</v>
      </c>
    </row>
    <row r="12522" spans="1:16" x14ac:dyDescent="0.3">
      <c r="A12522" s="1" t="s">
        <v>17613</v>
      </c>
      <c r="B12522">
        <v>6</v>
      </c>
      <c r="C12522">
        <v>-20.853829220541826</v>
      </c>
      <c r="D12522">
        <v>-20.807258803029004</v>
      </c>
      <c r="E12522">
        <v>-16.8897652230483</v>
      </c>
      <c r="F12522">
        <v>-17.036900571807987</v>
      </c>
      <c r="G12522">
        <v>-16.945388653373897</v>
      </c>
      <c r="H12522">
        <v>-17.075701466709731</v>
      </c>
      <c r="I12522">
        <v>1.299692777183358</v>
      </c>
      <c r="J12522">
        <v>1.3133754015816865</v>
      </c>
      <c r="K12522">
        <v>1.2993293753302488</v>
      </c>
      <c r="L12522">
        <v>1.3131000889734419</v>
      </c>
      <c r="M12522">
        <v>1.0223997306168016</v>
      </c>
      <c r="N12522">
        <v>1.0242194917549516</v>
      </c>
      <c r="O12522">
        <v>1.0204282405884608</v>
      </c>
      <c r="P12522">
        <v>1.0226394136902828</v>
      </c>
    </row>
    <row r="12523" spans="1:16" x14ac:dyDescent="0.3">
      <c r="A12523" s="1" t="s">
        <v>17614</v>
      </c>
      <c r="B12523">
        <v>7</v>
      </c>
      <c r="C12523">
        <v>-23.520735185640522</v>
      </c>
      <c r="D12523">
        <v>-23.515297927107358</v>
      </c>
      <c r="E12523">
        <v>-18.250605434207838</v>
      </c>
      <c r="F12523">
        <v>-18.614417922776067</v>
      </c>
      <c r="G12523">
        <v>-18.309401671887308</v>
      </c>
      <c r="H12523">
        <v>-18.65556882338316</v>
      </c>
      <c r="I12523">
        <v>1.3870596697293405</v>
      </c>
      <c r="J12523">
        <v>1.4112315332472511</v>
      </c>
      <c r="K12523">
        <v>1.386516784811759</v>
      </c>
      <c r="L12523">
        <v>1.4107938981776984</v>
      </c>
      <c r="M12523">
        <v>1.0503280946051849</v>
      </c>
      <c r="N12523">
        <v>1.0574791590959001</v>
      </c>
      <c r="O12523">
        <v>1.0449446980027806</v>
      </c>
      <c r="P12523">
        <v>1.0526181345046681</v>
      </c>
    </row>
    <row r="12524" spans="1:16" x14ac:dyDescent="0.3">
      <c r="A12524" s="1" t="s">
        <v>17615</v>
      </c>
      <c r="B12524">
        <v>4</v>
      </c>
      <c r="C12524">
        <v>-14.214041232347045</v>
      </c>
      <c r="D12524">
        <v>-14.141045573737923</v>
      </c>
      <c r="E12524">
        <v>-12.504804441701904</v>
      </c>
      <c r="F12524">
        <v>-12.117127975382388</v>
      </c>
      <c r="G12524">
        <v>-12.553269104756113</v>
      </c>
      <c r="H12524">
        <v>-12.151329781430173</v>
      </c>
      <c r="I12524">
        <v>1.1496916208314027</v>
      </c>
      <c r="J12524">
        <v>1.1670672012513139</v>
      </c>
      <c r="K12524">
        <v>1.1495535719567769</v>
      </c>
      <c r="L12524">
        <v>1.1669534393060781</v>
      </c>
      <c r="M12524">
        <v>1.0079980636971824</v>
      </c>
      <c r="N12524">
        <v>1.0092524364676601</v>
      </c>
      <c r="O12524">
        <v>1.0073710141544245</v>
      </c>
      <c r="P12524">
        <v>1.0087403427341912</v>
      </c>
    </row>
    <row r="12525" spans="1:16" x14ac:dyDescent="0.3">
      <c r="A12525" s="1" t="s">
        <v>17616</v>
      </c>
      <c r="B12525">
        <v>5</v>
      </c>
      <c r="C12525">
        <v>-16.880947197445742</v>
      </c>
      <c r="D12525">
        <v>-16.849084697816277</v>
      </c>
      <c r="E12525">
        <v>-13.865644652861437</v>
      </c>
      <c r="F12525">
        <v>-13.69464532635047</v>
      </c>
      <c r="G12525">
        <v>-13.917282123269525</v>
      </c>
      <c r="H12525">
        <v>-13.731197138103603</v>
      </c>
      <c r="I12525">
        <v>1.2042880817722745</v>
      </c>
      <c r="J12525">
        <v>1.2280679040545379</v>
      </c>
      <c r="K12525">
        <v>1.2040800993456777</v>
      </c>
      <c r="L12525">
        <v>1.2278963332193222</v>
      </c>
      <c r="M12525">
        <v>1.0169895757098424</v>
      </c>
      <c r="N12525">
        <v>1.0213013341177084</v>
      </c>
      <c r="O12525">
        <v>1.0155415870710911</v>
      </c>
      <c r="P12525">
        <v>1.0199869257125853</v>
      </c>
    </row>
    <row r="12526" spans="1:16" x14ac:dyDescent="0.3">
      <c r="A12526" s="1" t="s">
        <v>17617</v>
      </c>
      <c r="B12526">
        <v>6</v>
      </c>
      <c r="C12526">
        <v>-21.143143983638261</v>
      </c>
      <c r="D12526">
        <v>-20.8755254369065</v>
      </c>
      <c r="E12526">
        <v>-17.350795366685386</v>
      </c>
      <c r="F12526">
        <v>-17.253075421739148</v>
      </c>
      <c r="G12526">
        <v>-17.413280121556063</v>
      </c>
      <c r="H12526">
        <v>-17.295205188770804</v>
      </c>
      <c r="I12526">
        <v>1.3263652342801375</v>
      </c>
      <c r="J12526">
        <v>1.3259897772891882</v>
      </c>
      <c r="K12526">
        <v>1.3259456111337977</v>
      </c>
      <c r="L12526">
        <v>1.3256962113511088</v>
      </c>
      <c r="M12526">
        <v>1.0266199500738831</v>
      </c>
      <c r="N12526">
        <v>1.0282861794172682</v>
      </c>
      <c r="O12526">
        <v>1.0241953252960236</v>
      </c>
      <c r="P12526">
        <v>1.02639546463436</v>
      </c>
    </row>
    <row r="12527" spans="1:16" x14ac:dyDescent="0.3">
      <c r="A12527" s="1" t="s">
        <v>17618</v>
      </c>
      <c r="B12527">
        <v>7</v>
      </c>
      <c r="C12527">
        <v>-26.590206466010976</v>
      </c>
      <c r="D12527">
        <v>-26.287843570372218</v>
      </c>
      <c r="E12527">
        <v>-19.377723767969467</v>
      </c>
      <c r="F12527">
        <v>-19.109559111654043</v>
      </c>
      <c r="G12527">
        <v>-19.470861624321739</v>
      </c>
      <c r="H12527">
        <v>-19.171846286851508</v>
      </c>
      <c r="I12527">
        <v>1.3295436736802386</v>
      </c>
      <c r="J12527">
        <v>1.3264426665091746</v>
      </c>
      <c r="K12527">
        <v>1.329106407955853</v>
      </c>
      <c r="L12527">
        <v>1.3261214985071357</v>
      </c>
      <c r="M12527">
        <v>1.0275717013061059</v>
      </c>
      <c r="N12527">
        <v>1.0308778475108178</v>
      </c>
      <c r="O12527">
        <v>1.0247900289890404</v>
      </c>
      <c r="P12527">
        <v>1.0284615005689459</v>
      </c>
    </row>
    <row r="12528" spans="1:16" x14ac:dyDescent="0.3">
      <c r="A12528" s="1" t="s">
        <v>17619</v>
      </c>
      <c r="B12528">
        <v>8</v>
      </c>
      <c r="C12528">
        <v>-29.257112431109672</v>
      </c>
      <c r="D12528">
        <v>-28.995882694450572</v>
      </c>
      <c r="E12528">
        <v>-20.939224013168001</v>
      </c>
      <c r="F12528">
        <v>-20.810965980726799</v>
      </c>
      <c r="G12528">
        <v>-21.035454776930447</v>
      </c>
      <c r="H12528">
        <v>-20.875550732672259</v>
      </c>
      <c r="I12528">
        <v>1.4299860364176833</v>
      </c>
      <c r="J12528">
        <v>1.4313896590426678</v>
      </c>
      <c r="K12528">
        <v>1.4292619894416563</v>
      </c>
      <c r="L12528">
        <v>1.4308130729190209</v>
      </c>
      <c r="M12528">
        <v>1.0538532521778208</v>
      </c>
      <c r="N12528">
        <v>1.0583395403712146</v>
      </c>
      <c r="O12528">
        <v>1.046935698280379</v>
      </c>
      <c r="P12528">
        <v>1.0521815316756844</v>
      </c>
    </row>
    <row r="12529" spans="1:16" x14ac:dyDescent="0.3">
      <c r="A12529" s="1" t="s">
        <v>17620</v>
      </c>
      <c r="B12529">
        <v>3</v>
      </c>
      <c r="C12529">
        <v>-11.784562331842718</v>
      </c>
      <c r="D12529">
        <v>-11.650378139788826</v>
      </c>
      <c r="E12529">
        <v>-14.713002121165877</v>
      </c>
      <c r="F12529">
        <v>-14.081372336954914</v>
      </c>
      <c r="G12529">
        <v>-14.743654755807833</v>
      </c>
      <c r="H12529">
        <v>-14.105058488584284</v>
      </c>
      <c r="I12529">
        <v>1.0640286041931555</v>
      </c>
      <c r="J12529">
        <v>1.0841396761750932</v>
      </c>
      <c r="K12529">
        <v>1.0640132592543319</v>
      </c>
      <c r="L12529">
        <v>1.0841053197028638</v>
      </c>
      <c r="M12529">
        <v>1.0022873234475822</v>
      </c>
      <c r="N12529">
        <v>1.0024884871963866</v>
      </c>
      <c r="O12529">
        <v>1.0021443009795894</v>
      </c>
      <c r="P12529">
        <v>1.0023783074978956</v>
      </c>
    </row>
    <row r="12530" spans="1:16" x14ac:dyDescent="0.3">
      <c r="A12530" s="1" t="s">
        <v>17621</v>
      </c>
      <c r="B12530">
        <v>4</v>
      </c>
      <c r="C12530">
        <v>-15.549143114836825</v>
      </c>
      <c r="D12530">
        <v>-15.3214194555218</v>
      </c>
      <c r="E12530">
        <v>-16.120672326406297</v>
      </c>
      <c r="F12530">
        <v>-15.761835096556554</v>
      </c>
      <c r="G12530">
        <v>-16.163981216853536</v>
      </c>
      <c r="H12530">
        <v>-15.792332105673619</v>
      </c>
      <c r="I12530">
        <v>1.0897535011232042</v>
      </c>
      <c r="J12530">
        <v>1.1116619358147457</v>
      </c>
      <c r="K12530">
        <v>1.0897249213296303</v>
      </c>
      <c r="L12530">
        <v>1.1116163838869808</v>
      </c>
      <c r="M12530">
        <v>1.0035139410495448</v>
      </c>
      <c r="N12530">
        <v>1.0041955581195641</v>
      </c>
      <c r="O12530">
        <v>1.0032910544275981</v>
      </c>
      <c r="P12530">
        <v>1.0039994468059084</v>
      </c>
    </row>
    <row r="12531" spans="1:16" x14ac:dyDescent="0.3">
      <c r="A12531" s="1" t="s">
        <v>17587</v>
      </c>
      <c r="B12531">
        <v>4</v>
      </c>
      <c r="C12531">
        <v>-13.336776010278836</v>
      </c>
      <c r="D12531">
        <v>-13.341393309710686</v>
      </c>
      <c r="E12531">
        <v>-13.655712323488999</v>
      </c>
      <c r="F12531">
        <v>-13.238495731509106</v>
      </c>
      <c r="G12531">
        <v>-13.699682410860309</v>
      </c>
      <c r="H12531">
        <v>-13.270003988948281</v>
      </c>
      <c r="I12531">
        <v>1.2195726398999791</v>
      </c>
      <c r="J12531">
        <v>1.2274098098336743</v>
      </c>
      <c r="K12531">
        <v>1.2193070581491992</v>
      </c>
      <c r="L12531">
        <v>1.2272220052120262</v>
      </c>
      <c r="M12531">
        <v>1.0126544214598456</v>
      </c>
      <c r="N12531">
        <v>1.013244267002408</v>
      </c>
      <c r="O12531">
        <v>1.011607490658176</v>
      </c>
      <c r="P12531">
        <v>1.0124827952652959</v>
      </c>
    </row>
    <row r="12532" spans="1:16" x14ac:dyDescent="0.3">
      <c r="A12532" s="1" t="s">
        <v>5224</v>
      </c>
      <c r="B12532">
        <v>5</v>
      </c>
      <c r="C12532">
        <v>-18.735777284022539</v>
      </c>
      <c r="D12532">
        <v>-18.404591686952084</v>
      </c>
      <c r="E12532">
        <v>-23.103190097187024</v>
      </c>
      <c r="F12532">
        <v>-22.720973123633271</v>
      </c>
      <c r="G12532">
        <v>-22.757971921380353</v>
      </c>
      <c r="H12532">
        <v>-22.443097971964068</v>
      </c>
      <c r="I12532">
        <v>1.1542516709175661</v>
      </c>
      <c r="J12532">
        <v>1.1781419807816373</v>
      </c>
      <c r="K12532">
        <v>1.1541323184137244</v>
      </c>
      <c r="L12532">
        <v>1.1780288860918133</v>
      </c>
      <c r="M12532">
        <v>1.002944694944484</v>
      </c>
      <c r="N12532">
        <v>1.0040321466977027</v>
      </c>
      <c r="O12532">
        <v>1.0028049858723953</v>
      </c>
      <c r="P12532">
        <v>1.0038692614341511</v>
      </c>
    </row>
    <row r="12533" spans="1:16" x14ac:dyDescent="0.3">
      <c r="A12533" s="1" t="s">
        <v>5225</v>
      </c>
      <c r="B12533">
        <v>3</v>
      </c>
      <c r="C12533">
        <v>-13.449708561644719</v>
      </c>
      <c r="D12533">
        <v>-13.124867404204849</v>
      </c>
      <c r="E12533">
        <v>-12.124592412974209</v>
      </c>
      <c r="F12533">
        <v>-11.531958659774631</v>
      </c>
      <c r="G12533">
        <v>-12.194606260339009</v>
      </c>
      <c r="H12533">
        <v>-11.581504991044847</v>
      </c>
      <c r="I12533">
        <v>1.0554703967981487</v>
      </c>
      <c r="J12533">
        <v>1.0714870788563646</v>
      </c>
      <c r="K12533">
        <v>1.0554705339775656</v>
      </c>
      <c r="L12533">
        <v>1.0714678960603505</v>
      </c>
      <c r="M12533">
        <v>1.0015473176971665</v>
      </c>
      <c r="N12533">
        <v>1.0019452978930636</v>
      </c>
      <c r="O12533">
        <v>1.0014703949877988</v>
      </c>
      <c r="P12533">
        <v>1.0018683407682831</v>
      </c>
    </row>
    <row r="12534" spans="1:16" x14ac:dyDescent="0.3">
      <c r="A12534" s="1" t="s">
        <v>5226</v>
      </c>
      <c r="B12534">
        <v>8</v>
      </c>
      <c r="C12534">
        <v>-26.83132454506465</v>
      </c>
      <c r="D12534">
        <v>-27.042576638189832</v>
      </c>
      <c r="E12534">
        <v>-22.89090678684391</v>
      </c>
      <c r="F12534">
        <v>-23.2298252511115</v>
      </c>
      <c r="G12534">
        <v>-22.964831232358033</v>
      </c>
      <c r="H12534">
        <v>-23.282753109602123</v>
      </c>
      <c r="I12534">
        <v>1.4910309672535913</v>
      </c>
      <c r="J12534">
        <v>1.4718462370033392</v>
      </c>
      <c r="K12534">
        <v>1.4902458872762219</v>
      </c>
      <c r="L12534">
        <v>1.4712910398166363</v>
      </c>
      <c r="M12534">
        <v>1.028416666234417</v>
      </c>
      <c r="N12534">
        <v>1.0250094102827634</v>
      </c>
      <c r="O12534">
        <v>1.0254909290419376</v>
      </c>
      <c r="P12534">
        <v>1.02302643419046</v>
      </c>
    </row>
    <row r="12535" spans="1:16" x14ac:dyDescent="0.3">
      <c r="A12535" s="1" t="s">
        <v>5227</v>
      </c>
      <c r="B12535">
        <v>4</v>
      </c>
      <c r="C12535">
        <v>-15.088302259313856</v>
      </c>
      <c r="D12535">
        <v>-14.948729324934869</v>
      </c>
      <c r="E12535">
        <v>-12.047052871450463</v>
      </c>
      <c r="F12535">
        <v>-11.759658300500744</v>
      </c>
      <c r="G12535">
        <v>-12.114449887771103</v>
      </c>
      <c r="H12535">
        <v>-11.807407041204563</v>
      </c>
      <c r="I12535">
        <v>1.1582090407610801</v>
      </c>
      <c r="J12535">
        <v>1.1752371081482467</v>
      </c>
      <c r="K12535">
        <v>1.1580548572762137</v>
      </c>
      <c r="L12535">
        <v>1.1751124089067517</v>
      </c>
      <c r="M12535">
        <v>1.0080121493344856</v>
      </c>
      <c r="N12535">
        <v>1.009596454735489</v>
      </c>
      <c r="O12535">
        <v>1.007382681791581</v>
      </c>
      <c r="P12535">
        <v>1.0090601067785265</v>
      </c>
    </row>
    <row r="12536" spans="1:16" x14ac:dyDescent="0.3">
      <c r="A12536" s="1" t="s">
        <v>5228</v>
      </c>
      <c r="B12536">
        <v>5</v>
      </c>
      <c r="C12536">
        <v>-17.755208224412552</v>
      </c>
      <c r="D12536">
        <v>-17.656768449013221</v>
      </c>
      <c r="E12536">
        <v>-13.608553116648993</v>
      </c>
      <c r="F12536">
        <v>-13.461065169573496</v>
      </c>
      <c r="G12536">
        <v>-13.679043040379813</v>
      </c>
      <c r="H12536">
        <v>-13.511111487025312</v>
      </c>
      <c r="I12536">
        <v>1.2128055017019519</v>
      </c>
      <c r="J12536">
        <v>1.2362378109514707</v>
      </c>
      <c r="K12536">
        <v>1.2125813846651146</v>
      </c>
      <c r="L12536">
        <v>1.2360553028199959</v>
      </c>
      <c r="M12536">
        <v>1.0190177600379815</v>
      </c>
      <c r="N12536">
        <v>1.0236499356440745</v>
      </c>
      <c r="O12536">
        <v>1.0173761713749143</v>
      </c>
      <c r="P12536">
        <v>1.0221738809290897</v>
      </c>
    </row>
    <row r="12537" spans="1:16" x14ac:dyDescent="0.3">
      <c r="A12537" s="1" t="s">
        <v>5229</v>
      </c>
      <c r="B12537">
        <v>6</v>
      </c>
      <c r="C12537">
        <v>-21.876818917554882</v>
      </c>
      <c r="D12537">
        <v>-21.693268439018819</v>
      </c>
      <c r="E12537">
        <v>-18.355274660681356</v>
      </c>
      <c r="F12537">
        <v>-18.616568185031092</v>
      </c>
      <c r="G12537">
        <v>-18.428392673945442</v>
      </c>
      <c r="H12537">
        <v>-18.665811849282615</v>
      </c>
      <c r="I12537">
        <v>1.3585344736403697</v>
      </c>
      <c r="J12537">
        <v>1.3557567589610973</v>
      </c>
      <c r="K12537">
        <v>1.3580574047462322</v>
      </c>
      <c r="L12537">
        <v>1.3554295610384253</v>
      </c>
      <c r="M12537">
        <v>1.0161021712521989</v>
      </c>
      <c r="N12537">
        <v>1.014694821194309</v>
      </c>
      <c r="O12537">
        <v>1.0147078667091534</v>
      </c>
      <c r="P12537">
        <v>1.0137913492586583</v>
      </c>
    </row>
    <row r="12538" spans="1:16" x14ac:dyDescent="0.3">
      <c r="A12538" s="1" t="s">
        <v>5230</v>
      </c>
      <c r="B12538">
        <v>7</v>
      </c>
      <c r="C12538">
        <v>-24.543724882653578</v>
      </c>
      <c r="D12538">
        <v>-24.401307563097173</v>
      </c>
      <c r="E12538">
        <v>-19.91677490587989</v>
      </c>
      <c r="F12538">
        <v>-20.317975054103844</v>
      </c>
      <c r="G12538">
        <v>-19.99298582655415</v>
      </c>
      <c r="H12538">
        <v>-20.369516295103367</v>
      </c>
      <c r="I12538">
        <v>1.4459013661863522</v>
      </c>
      <c r="J12538">
        <v>1.4536128906266619</v>
      </c>
      <c r="K12538">
        <v>1.4452448142277423</v>
      </c>
      <c r="L12538">
        <v>1.4531233702426818</v>
      </c>
      <c r="M12538">
        <v>1.0370121422105727</v>
      </c>
      <c r="N12538">
        <v>1.0364185014005427</v>
      </c>
      <c r="O12538">
        <v>1.0330740017617492</v>
      </c>
      <c r="P12538">
        <v>1.033383922391873</v>
      </c>
    </row>
    <row r="12539" spans="1:16" x14ac:dyDescent="0.3">
      <c r="A12539" s="1" t="s">
        <v>5231</v>
      </c>
      <c r="B12539">
        <v>6</v>
      </c>
      <c r="C12539">
        <v>-22.089840527104862</v>
      </c>
      <c r="D12539">
        <v>-21.87341402718614</v>
      </c>
      <c r="E12539">
        <v>-17.959650990090275</v>
      </c>
      <c r="F12539">
        <v>-18.042567325554714</v>
      </c>
      <c r="G12539">
        <v>-18.03349402120282</v>
      </c>
      <c r="H12539">
        <v>-18.092379046762055</v>
      </c>
      <c r="I12539">
        <v>1.336695485808957</v>
      </c>
      <c r="J12539">
        <v>1.3486069482947649</v>
      </c>
      <c r="K12539">
        <v>1.3362658318932248</v>
      </c>
      <c r="L12539">
        <v>1.3482912506144404</v>
      </c>
      <c r="M12539">
        <v>1.0161021712521989</v>
      </c>
      <c r="N12539">
        <v>1.0172361744885243</v>
      </c>
      <c r="O12539">
        <v>1.0147078667091534</v>
      </c>
      <c r="P12539">
        <v>1.0161293067733814</v>
      </c>
    </row>
    <row r="12540" spans="1:16" x14ac:dyDescent="0.3">
      <c r="A12540" s="1" t="s">
        <v>5232</v>
      </c>
      <c r="B12540">
        <v>7</v>
      </c>
      <c r="C12540">
        <v>-24.756746492203558</v>
      </c>
      <c r="D12540">
        <v>-24.581453151264494</v>
      </c>
      <c r="E12540">
        <v>-19.320491201249812</v>
      </c>
      <c r="F12540">
        <v>-19.620084676522794</v>
      </c>
      <c r="G12540">
        <v>-19.397507039716231</v>
      </c>
      <c r="H12540">
        <v>-19.672246403435484</v>
      </c>
      <c r="I12540">
        <v>1.4240623783549395</v>
      </c>
      <c r="J12540">
        <v>1.4464630799603295</v>
      </c>
      <c r="K12540">
        <v>1.4234532413747349</v>
      </c>
      <c r="L12540">
        <v>1.445985059818697</v>
      </c>
      <c r="M12540">
        <v>1.0440305352405823</v>
      </c>
      <c r="N12540">
        <v>1.0504958418294728</v>
      </c>
      <c r="O12540">
        <v>1.0392243241234731</v>
      </c>
      <c r="P12540">
        <v>1.0461080275877668</v>
      </c>
    </row>
    <row r="12541" spans="1:16" x14ac:dyDescent="0.3">
      <c r="A12541" s="1" t="s">
        <v>5233</v>
      </c>
      <c r="B12541">
        <v>7</v>
      </c>
      <c r="C12541">
        <v>-24.910995898882085</v>
      </c>
      <c r="D12541">
        <v>-25.069399570537492</v>
      </c>
      <c r="E12541">
        <v>-20.129871058256647</v>
      </c>
      <c r="F12541">
        <v>-20.190132950269636</v>
      </c>
      <c r="G12541">
        <v>-20.209338220838855</v>
      </c>
      <c r="H12541">
        <v>-20.247350350058607</v>
      </c>
      <c r="I12541">
        <v>1.295973833545967</v>
      </c>
      <c r="J12541">
        <v>1.3089891830762792</v>
      </c>
      <c r="K12541">
        <v>1.2956076272931585</v>
      </c>
      <c r="L12541">
        <v>1.3086956134737855</v>
      </c>
      <c r="M12541">
        <v>1.0132436614475204</v>
      </c>
      <c r="N12541">
        <v>1.0120754161422785</v>
      </c>
      <c r="O12541">
        <v>1.012140811089191</v>
      </c>
      <c r="P12541">
        <v>1.0113549219602007</v>
      </c>
    </row>
    <row r="12542" spans="1:16" x14ac:dyDescent="0.3">
      <c r="A12542" s="1" t="s">
        <v>5234</v>
      </c>
      <c r="B12542">
        <v>3</v>
      </c>
      <c r="C12542">
        <v>-12.663973680416493</v>
      </c>
      <c r="D12542">
        <v>-12.376598871081171</v>
      </c>
      <c r="E12542">
        <v>-9.6186139445152108</v>
      </c>
      <c r="F12542">
        <v>-9.2812608802336776</v>
      </c>
      <c r="G12542">
        <v>-9.6851398320607647</v>
      </c>
      <c r="H12542">
        <v>-9.3277760014364901</v>
      </c>
      <c r="I12542">
        <v>1.0613676166802042</v>
      </c>
      <c r="J12542">
        <v>1.0821569101325892</v>
      </c>
      <c r="K12542">
        <v>1.0613570421009468</v>
      </c>
      <c r="L12542">
        <v>1.0821247865004615</v>
      </c>
      <c r="M12542">
        <v>1.0033670312607723</v>
      </c>
      <c r="N12542">
        <v>1.0050361266252217</v>
      </c>
      <c r="O12542">
        <v>1.0031272941317342</v>
      </c>
      <c r="P12542">
        <v>1.0047689665296897</v>
      </c>
    </row>
    <row r="12543" spans="1:16" x14ac:dyDescent="0.3">
      <c r="A12543" s="1" t="s">
        <v>17622</v>
      </c>
      <c r="B12543">
        <v>6</v>
      </c>
      <c r="C12543">
        <v>-20.424298064337552</v>
      </c>
      <c r="D12543">
        <v>-20.282555095035285</v>
      </c>
      <c r="E12543">
        <v>-17.372237036949553</v>
      </c>
      <c r="F12543">
        <v>-17.354262117416752</v>
      </c>
      <c r="G12543">
        <v>-17.433401368239338</v>
      </c>
      <c r="H12543">
        <v>-17.396910595414685</v>
      </c>
      <c r="I12543">
        <v>1.3961825946734236</v>
      </c>
      <c r="J12543">
        <v>1.3922478676379848</v>
      </c>
      <c r="K12543">
        <v>1.3956333461224817</v>
      </c>
      <c r="L12543">
        <v>1.3918724149420176</v>
      </c>
      <c r="M12543">
        <v>1.0357298012430252</v>
      </c>
      <c r="N12543">
        <v>1.0368048509217154</v>
      </c>
      <c r="O12543">
        <v>1.0323554063173477</v>
      </c>
      <c r="P12543">
        <v>1.0342551524509649</v>
      </c>
    </row>
    <row r="12544" spans="1:16" x14ac:dyDescent="0.3">
      <c r="A12544" s="1" t="s">
        <v>17623</v>
      </c>
      <c r="B12544">
        <v>10</v>
      </c>
      <c r="C12544">
        <v>-33.805771555942584</v>
      </c>
      <c r="D12544">
        <v>-33.702200739301425</v>
      </c>
      <c r="E12544">
        <v>-24.299928628700279</v>
      </c>
      <c r="F12544">
        <v>-24.261131275424933</v>
      </c>
      <c r="G12544">
        <v>-24.392005488765953</v>
      </c>
      <c r="H12544">
        <v>-24.325529661955901</v>
      </c>
      <c r="I12544">
        <v>1.6353621836756558</v>
      </c>
      <c r="J12544">
        <v>1.6079216394362172</v>
      </c>
      <c r="K12544">
        <v>1.6342434079895667</v>
      </c>
      <c r="L12544">
        <v>1.6070834061582639</v>
      </c>
      <c r="M12544">
        <v>1.1084010417671839</v>
      </c>
      <c r="N12544">
        <v>1.1083186841140649</v>
      </c>
      <c r="O12544">
        <v>1.0912981473341283</v>
      </c>
      <c r="P12544">
        <v>1.092561185138238</v>
      </c>
    </row>
    <row r="12545" spans="1:16" x14ac:dyDescent="0.3">
      <c r="A12545" s="1" t="s">
        <v>17624</v>
      </c>
      <c r="B12545">
        <v>12</v>
      </c>
      <c r="C12545">
        <v>-38.376741783660897</v>
      </c>
      <c r="D12545">
        <v>-38.478216564063835</v>
      </c>
      <c r="E12545">
        <v>-28.159679353113141</v>
      </c>
      <c r="F12545">
        <v>-28.387213184255508</v>
      </c>
      <c r="G12545">
        <v>-28.252433841498743</v>
      </c>
      <c r="H12545">
        <v>-28.452611491224086</v>
      </c>
      <c r="I12545">
        <v>1.9653018584293054</v>
      </c>
      <c r="J12545">
        <v>1.9305286275796081</v>
      </c>
      <c r="K12545">
        <v>1.9565390325831806</v>
      </c>
      <c r="L12545">
        <v>1.9221334611650085</v>
      </c>
      <c r="M12545">
        <v>1.1754927917706133</v>
      </c>
      <c r="N12545">
        <v>1.1681744719060922</v>
      </c>
      <c r="O12545">
        <v>1.1133440492115791</v>
      </c>
      <c r="P12545">
        <v>1.1088596949964924</v>
      </c>
    </row>
    <row r="12546" spans="1:16" x14ac:dyDescent="0.3">
      <c r="A12546" s="1" t="s">
        <v>17625</v>
      </c>
      <c r="B12546">
        <v>8</v>
      </c>
      <c r="C12546">
        <v>-25.635411061347632</v>
      </c>
      <c r="D12546">
        <v>-25.699388972606386</v>
      </c>
      <c r="E12546">
        <v>-18.834140296695473</v>
      </c>
      <c r="F12546">
        <v>-18.853368369188139</v>
      </c>
      <c r="G12546">
        <v>-18.903122067909379</v>
      </c>
      <c r="H12546">
        <v>-18.902600803437405</v>
      </c>
      <c r="I12546">
        <v>1.6419045948749198</v>
      </c>
      <c r="J12546">
        <v>1.6366163626960268</v>
      </c>
      <c r="K12546">
        <v>1.6407995497547088</v>
      </c>
      <c r="L12546">
        <v>1.6357875688620191</v>
      </c>
      <c r="M12546">
        <v>1.1034577254814431</v>
      </c>
      <c r="N12546">
        <v>1.10730455639822</v>
      </c>
      <c r="O12546">
        <v>1.0910694667079828</v>
      </c>
      <c r="P12546">
        <v>1.0968609648231751</v>
      </c>
    </row>
    <row r="12547" spans="1:16" x14ac:dyDescent="0.3">
      <c r="A12547" s="1" t="s">
        <v>17626</v>
      </c>
      <c r="B12547">
        <v>9</v>
      </c>
      <c r="C12547">
        <v>-30.408389626709543</v>
      </c>
      <c r="D12547">
        <v>-30.406675066423567</v>
      </c>
      <c r="E12547">
        <v>-23.93082972357832</v>
      </c>
      <c r="F12547">
        <v>-24.199473088710025</v>
      </c>
      <c r="G12547">
        <v>-24.018179497915593</v>
      </c>
      <c r="H12547">
        <v>-24.260072475854987</v>
      </c>
      <c r="I12547">
        <v>1.5959201156074163</v>
      </c>
      <c r="J12547">
        <v>1.5779358697008432</v>
      </c>
      <c r="K12547">
        <v>1.5949529934034878</v>
      </c>
      <c r="L12547">
        <v>1.5772246710678481</v>
      </c>
      <c r="M12547">
        <v>1.0654608977475077</v>
      </c>
      <c r="N12547">
        <v>1.0620047222417321</v>
      </c>
      <c r="O12547">
        <v>1.0586498526238564</v>
      </c>
      <c r="P12547">
        <v>1.0569559640018185</v>
      </c>
    </row>
    <row r="12548" spans="1:16" x14ac:dyDescent="0.3">
      <c r="A12548" s="1" t="s">
        <v>17627</v>
      </c>
      <c r="B12548">
        <v>11</v>
      </c>
      <c r="C12548">
        <v>-35.493324162096947</v>
      </c>
      <c r="D12548">
        <v>-35.666889044477564</v>
      </c>
      <c r="E12548">
        <v>-26.274262074416626</v>
      </c>
      <c r="F12548">
        <v>-26.953007920794228</v>
      </c>
      <c r="G12548">
        <v>-26.366671248650608</v>
      </c>
      <c r="H12548">
        <v>-27.017363577400896</v>
      </c>
      <c r="I12548">
        <v>1.8529271569600443</v>
      </c>
      <c r="J12548">
        <v>1.829185832290732</v>
      </c>
      <c r="K12548">
        <v>1.8488945840196331</v>
      </c>
      <c r="L12548">
        <v>1.8255472509527719</v>
      </c>
      <c r="M12548">
        <v>1.1235199923109354</v>
      </c>
      <c r="N12548">
        <v>1.1173888619975179</v>
      </c>
      <c r="O12548">
        <v>1.0912092100711834</v>
      </c>
      <c r="P12548">
        <v>1.087534165247839</v>
      </c>
    </row>
    <row r="12549" spans="1:16" x14ac:dyDescent="0.3">
      <c r="A12549" s="1" t="s">
        <v>17628</v>
      </c>
      <c r="B12549">
        <v>7</v>
      </c>
      <c r="C12549">
        <v>-23.933050047976572</v>
      </c>
      <c r="D12549">
        <v>-23.846312929300222</v>
      </c>
      <c r="E12549">
        <v>-20.198193531790942</v>
      </c>
      <c r="F12549">
        <v>-19.93583413974206</v>
      </c>
      <c r="G12549">
        <v>-20.272511187755125</v>
      </c>
      <c r="H12549">
        <v>-19.98796540770271</v>
      </c>
      <c r="I12549">
        <v>1.4934165151916896</v>
      </c>
      <c r="J12549">
        <v>1.4777013858737773</v>
      </c>
      <c r="K12549">
        <v>1.4927378044697821</v>
      </c>
      <c r="L12549">
        <v>1.4772591779541406</v>
      </c>
      <c r="M12549">
        <v>1.0546975553074376</v>
      </c>
      <c r="N12549">
        <v>1.0569418093862151</v>
      </c>
      <c r="O12549">
        <v>1.0495325529730308</v>
      </c>
      <c r="P12549">
        <v>1.0529707499639371</v>
      </c>
    </row>
    <row r="12550" spans="1:16" x14ac:dyDescent="0.3">
      <c r="A12550" s="1" t="s">
        <v>17629</v>
      </c>
      <c r="B12550">
        <v>9</v>
      </c>
      <c r="C12550">
        <v>-28.205628937984727</v>
      </c>
      <c r="D12550">
        <v>-28.429009614621126</v>
      </c>
      <c r="E12550">
        <v>-22.711861133503632</v>
      </c>
      <c r="F12550">
        <v>-22.785013076561341</v>
      </c>
      <c r="G12550">
        <v>-22.780692246166549</v>
      </c>
      <c r="H12550">
        <v>-22.834964359835645</v>
      </c>
      <c r="I12550">
        <v>1.714805473997423</v>
      </c>
      <c r="J12550">
        <v>1.7042299876839819</v>
      </c>
      <c r="K12550">
        <v>1.7133182730463841</v>
      </c>
      <c r="L12550">
        <v>1.703061830925013</v>
      </c>
      <c r="M12550">
        <v>1.0892141970289184</v>
      </c>
      <c r="N12550">
        <v>1.0923207152889376</v>
      </c>
      <c r="O12550">
        <v>1.0770291123631299</v>
      </c>
      <c r="P12550">
        <v>1.0816968617738383</v>
      </c>
    </row>
    <row r="12551" spans="1:16" x14ac:dyDescent="0.3">
      <c r="A12551" s="1" t="s">
        <v>17630</v>
      </c>
      <c r="B12551">
        <v>12</v>
      </c>
      <c r="C12551">
        <v>-40.0749506600053</v>
      </c>
      <c r="D12551">
        <v>-40.00357014743804</v>
      </c>
      <c r="E12551">
        <v>-28.5405270102451</v>
      </c>
      <c r="F12551">
        <v>-28.447254008777328</v>
      </c>
      <c r="G12551">
        <v>-28.642467665612841</v>
      </c>
      <c r="H12551">
        <v>-28.517547882201399</v>
      </c>
      <c r="I12551">
        <v>1.8063934443767864</v>
      </c>
      <c r="J12551">
        <v>1.7758541707136006</v>
      </c>
      <c r="K12551">
        <v>1.8004082677330941</v>
      </c>
      <c r="L12551">
        <v>1.7702036166370947</v>
      </c>
      <c r="M12551">
        <v>1.1750159343200197</v>
      </c>
      <c r="N12551">
        <v>1.1838085791554311</v>
      </c>
      <c r="O12551">
        <v>1.1087605253628789</v>
      </c>
      <c r="P12551">
        <v>1.1133806399730257</v>
      </c>
    </row>
    <row r="12552" spans="1:16" x14ac:dyDescent="0.3">
      <c r="A12552" s="1" t="s">
        <v>17631</v>
      </c>
      <c r="B12552">
        <v>7</v>
      </c>
      <c r="C12552">
        <v>-22.684086008579815</v>
      </c>
      <c r="D12552">
        <v>-22.665946673204001</v>
      </c>
      <c r="E12552">
        <v>-18.164664341296966</v>
      </c>
      <c r="F12552">
        <v>-18.12508590147792</v>
      </c>
      <c r="G12552">
        <v>-18.228316562571749</v>
      </c>
      <c r="H12552">
        <v>-18.170185895316727</v>
      </c>
      <c r="I12552">
        <v>1.5453526236137614</v>
      </c>
      <c r="J12552">
        <v>1.5257842940748156</v>
      </c>
      <c r="K12552">
        <v>1.5445385189623959</v>
      </c>
      <c r="L12552">
        <v>1.5252437099160101</v>
      </c>
      <c r="M12552">
        <v>1.0790925214255402</v>
      </c>
      <c r="N12552">
        <v>1.0797896163129854</v>
      </c>
      <c r="O12552">
        <v>1.070910225182057</v>
      </c>
      <c r="P12552">
        <v>1.0735412216679332</v>
      </c>
    </row>
    <row r="12553" spans="1:16" x14ac:dyDescent="0.3">
      <c r="A12553" s="1" t="s">
        <v>17632</v>
      </c>
      <c r="B12553">
        <v>6</v>
      </c>
      <c r="C12553">
        <v>-20.390556009611675</v>
      </c>
      <c r="D12553">
        <v>-20.348611837670209</v>
      </c>
      <c r="E12553">
        <v>-18.240406666856749</v>
      </c>
      <c r="F12553">
        <v>-17.611292117773779</v>
      </c>
      <c r="G12553">
        <v>-18.30846391036059</v>
      </c>
      <c r="H12553">
        <v>-17.660681522798246</v>
      </c>
      <c r="I12553">
        <v>1.3375459433309018</v>
      </c>
      <c r="J12553">
        <v>1.3521774550628944</v>
      </c>
      <c r="K12553">
        <v>1.3371092270210101</v>
      </c>
      <c r="L12553">
        <v>1.3518507588560496</v>
      </c>
      <c r="M12553">
        <v>1.0304077638982534</v>
      </c>
      <c r="N12553">
        <v>1.0295968406133282</v>
      </c>
      <c r="O12553">
        <v>1.0276298693898631</v>
      </c>
      <c r="P12553">
        <v>1.0276147303406611</v>
      </c>
    </row>
    <row r="12554" spans="1:16" x14ac:dyDescent="0.3">
      <c r="A12554" s="1" t="s">
        <v>17633</v>
      </c>
      <c r="B12554">
        <v>8</v>
      </c>
      <c r="C12554">
        <v>-25.520678836190477</v>
      </c>
      <c r="D12554">
        <v>-25.566186192780108</v>
      </c>
      <c r="E12554">
        <v>-23.270952020258918</v>
      </c>
      <c r="F12554">
        <v>-23.166892383531355</v>
      </c>
      <c r="G12554">
        <v>-23.336942320069056</v>
      </c>
      <c r="H12554">
        <v>-23.213530997848491</v>
      </c>
      <c r="I12554">
        <v>1.6228035690064353</v>
      </c>
      <c r="J12554">
        <v>1.6209959320888534</v>
      </c>
      <c r="K12554">
        <v>1.6217388274510096</v>
      </c>
      <c r="L12554">
        <v>1.6202048246032885</v>
      </c>
      <c r="M12554">
        <v>1.0469553486775169</v>
      </c>
      <c r="N12554">
        <v>1.0488439438884256</v>
      </c>
      <c r="O12554">
        <v>1.0421941693907191</v>
      </c>
      <c r="P12554">
        <v>1.0450275793079431</v>
      </c>
    </row>
    <row r="12555" spans="1:16" x14ac:dyDescent="0.3">
      <c r="A12555" s="1" t="s">
        <v>17634</v>
      </c>
      <c r="B12555">
        <v>13</v>
      </c>
      <c r="C12555">
        <v>-41.770676747591466</v>
      </c>
      <c r="D12555">
        <v>-41.603176790162308</v>
      </c>
      <c r="E12555">
        <v>-29.588835823499409</v>
      </c>
      <c r="F12555">
        <v>-29.29634035947932</v>
      </c>
      <c r="G12555">
        <v>-29.697159759910701</v>
      </c>
      <c r="H12555">
        <v>-29.370689336476445</v>
      </c>
      <c r="I12555">
        <v>2.0786227679437586</v>
      </c>
      <c r="J12555">
        <v>2.1493996142755054</v>
      </c>
      <c r="K12555">
        <v>2.0601768650101255</v>
      </c>
      <c r="L12555">
        <v>2.1280646176693399</v>
      </c>
      <c r="M12555">
        <v>1.3002989323722087</v>
      </c>
      <c r="N12555">
        <v>1.3926785011933127</v>
      </c>
      <c r="O12555">
        <v>1.1406111657688744</v>
      </c>
      <c r="P12555">
        <v>1.1731625137271766</v>
      </c>
    </row>
    <row r="12556" spans="1:16" x14ac:dyDescent="0.3">
      <c r="A12556" s="1" t="s">
        <v>17635</v>
      </c>
      <c r="B12556">
        <v>11</v>
      </c>
      <c r="C12556">
        <v>-36.74283152315617</v>
      </c>
      <c r="D12556">
        <v>-36.872686892326762</v>
      </c>
      <c r="E12556">
        <v>-29.448921458209256</v>
      </c>
      <c r="F12556">
        <v>-29.154256005800885</v>
      </c>
      <c r="G12556">
        <v>-29.546144712924676</v>
      </c>
      <c r="H12556">
        <v>-29.223385088472558</v>
      </c>
      <c r="I12556">
        <v>1.6511373333943342</v>
      </c>
      <c r="J12556">
        <v>1.6460309700241125</v>
      </c>
      <c r="K12556">
        <v>1.6501372556971965</v>
      </c>
      <c r="L12556">
        <v>1.6453213852045563</v>
      </c>
      <c r="M12556">
        <v>1.1009825346807374</v>
      </c>
      <c r="N12556">
        <v>1.1072893682597156</v>
      </c>
      <c r="O12556">
        <v>1.084650604169304</v>
      </c>
      <c r="P12556">
        <v>1.091907031099612</v>
      </c>
    </row>
    <row r="12557" spans="1:16" x14ac:dyDescent="0.3">
      <c r="A12557" s="1" t="s">
        <v>17636</v>
      </c>
      <c r="B12557">
        <v>8</v>
      </c>
      <c r="C12557">
        <v>-25.733700445740457</v>
      </c>
      <c r="D12557">
        <v>-25.746331780947429</v>
      </c>
      <c r="E12557">
        <v>-23.330147991254293</v>
      </c>
      <c r="F12557">
        <v>-23.229674346604199</v>
      </c>
      <c r="G12557">
        <v>-23.396421830896841</v>
      </c>
      <c r="H12557">
        <v>-23.276437027342958</v>
      </c>
      <c r="I12557">
        <v>1.6375706780358394</v>
      </c>
      <c r="J12557">
        <v>1.6495010629692128</v>
      </c>
      <c r="K12557">
        <v>1.6364542429832278</v>
      </c>
      <c r="L12557">
        <v>1.6486257155723385</v>
      </c>
      <c r="M12557">
        <v>1.0446784816465517</v>
      </c>
      <c r="N12557">
        <v>1.0467359244962491</v>
      </c>
      <c r="O12557">
        <v>1.0402803461186281</v>
      </c>
      <c r="P12557">
        <v>1.0432104100988715</v>
      </c>
    </row>
    <row r="12558" spans="1:16" x14ac:dyDescent="0.3">
      <c r="A12558" s="1" t="s">
        <v>17637</v>
      </c>
      <c r="B12558">
        <v>9</v>
      </c>
      <c r="C12558">
        <v>-28.400606410839153</v>
      </c>
      <c r="D12558">
        <v>-28.454370905025783</v>
      </c>
      <c r="E12558">
        <v>-24.690988202413831</v>
      </c>
      <c r="F12558">
        <v>-24.807191697572279</v>
      </c>
      <c r="G12558">
        <v>-24.760434849410252</v>
      </c>
      <c r="H12558">
        <v>-24.856304384016386</v>
      </c>
      <c r="I12558">
        <v>1.7643136340893062</v>
      </c>
      <c r="J12558">
        <v>1.7768778104746163</v>
      </c>
      <c r="K12558">
        <v>1.7626381136423688</v>
      </c>
      <c r="L12558">
        <v>1.7755002007505727</v>
      </c>
      <c r="M12558">
        <v>1.0995876075240401</v>
      </c>
      <c r="N12558">
        <v>1.1009282069714663</v>
      </c>
      <c r="O12558">
        <v>1.0832394148381175</v>
      </c>
      <c r="P12558">
        <v>1.0866222744809073</v>
      </c>
    </row>
    <row r="12559" spans="1:16" x14ac:dyDescent="0.3">
      <c r="A12559" s="1" t="s">
        <v>5235</v>
      </c>
      <c r="B12559">
        <v>5</v>
      </c>
      <c r="C12559">
        <v>-17.234943908134802</v>
      </c>
      <c r="D12559">
        <v>-17.152614695843585</v>
      </c>
      <c r="E12559">
        <v>-14.941425519035342</v>
      </c>
      <c r="F12559">
        <v>-14.533893477389645</v>
      </c>
      <c r="G12559">
        <v>-15.005184646412188</v>
      </c>
      <c r="H12559">
        <v>-14.579943826758894</v>
      </c>
      <c r="I12559">
        <v>1.261444602885073</v>
      </c>
      <c r="J12559">
        <v>1.2733712801050612</v>
      </c>
      <c r="K12559">
        <v>1.2611318677112486</v>
      </c>
      <c r="L12559">
        <v>1.2731435469121459</v>
      </c>
      <c r="M12559">
        <v>1.0209361345627157</v>
      </c>
      <c r="N12559">
        <v>1.0227207123965916</v>
      </c>
      <c r="O12559">
        <v>1.0191114302673059</v>
      </c>
      <c r="P12559">
        <v>1.0212997721463202</v>
      </c>
    </row>
    <row r="12560" spans="1:16" x14ac:dyDescent="0.3">
      <c r="A12560" s="1" t="s">
        <v>5236</v>
      </c>
      <c r="B12560">
        <v>7</v>
      </c>
      <c r="C12560">
        <v>-23.131314738696048</v>
      </c>
      <c r="D12560">
        <v>-23.200155042764454</v>
      </c>
      <c r="E12560">
        <v>-19.975786200117589</v>
      </c>
      <c r="F12560">
        <v>-19.561456304368349</v>
      </c>
      <c r="G12560">
        <v>-20.046822086175716</v>
      </c>
      <c r="H12560">
        <v>-19.61319385475262</v>
      </c>
      <c r="I12560">
        <v>1.3816102705136568</v>
      </c>
      <c r="J12560">
        <v>1.4012453753516931</v>
      </c>
      <c r="K12560">
        <v>1.3810870481802147</v>
      </c>
      <c r="L12560">
        <v>1.4008368232069679</v>
      </c>
      <c r="M12560">
        <v>1.0324217634940951</v>
      </c>
      <c r="N12560">
        <v>1.0347832489722093</v>
      </c>
      <c r="O12560">
        <v>1.0294320114176883</v>
      </c>
      <c r="P12560">
        <v>1.0324245032721862</v>
      </c>
    </row>
    <row r="12561" spans="1:16" x14ac:dyDescent="0.3">
      <c r="A12561" s="1" t="s">
        <v>5237</v>
      </c>
      <c r="B12561">
        <v>8</v>
      </c>
      <c r="C12561">
        <v>-27.440749129494563</v>
      </c>
      <c r="D12561">
        <v>-27.407488092251949</v>
      </c>
      <c r="E12561">
        <v>-23.253704805111902</v>
      </c>
      <c r="F12561">
        <v>-23.734937151557467</v>
      </c>
      <c r="G12561">
        <v>-23.325820244355715</v>
      </c>
      <c r="H12561">
        <v>-23.785431385582516</v>
      </c>
      <c r="I12561">
        <v>1.4229392987759542</v>
      </c>
      <c r="J12561">
        <v>1.4217329019445892</v>
      </c>
      <c r="K12561">
        <v>1.4222994496406758</v>
      </c>
      <c r="L12561">
        <v>1.4212616795205923</v>
      </c>
      <c r="M12561">
        <v>1.0292784904543768</v>
      </c>
      <c r="N12561">
        <v>1.0278310239232362</v>
      </c>
      <c r="O12561">
        <v>1.026215493542836</v>
      </c>
      <c r="P12561">
        <v>1.0256287333120822</v>
      </c>
    </row>
    <row r="12562" spans="1:16" x14ac:dyDescent="0.3">
      <c r="A12562" s="1" t="s">
        <v>5238</v>
      </c>
      <c r="B12562">
        <v>13</v>
      </c>
      <c r="C12562">
        <v>-42.453712993816751</v>
      </c>
      <c r="D12562">
        <v>-42.566029576787201</v>
      </c>
      <c r="E12562">
        <v>-33.675351023425442</v>
      </c>
      <c r="F12562">
        <v>-34.24393604427285</v>
      </c>
      <c r="G12562">
        <v>-33.77017131094135</v>
      </c>
      <c r="H12562">
        <v>-34.311212199165247</v>
      </c>
      <c r="I12562">
        <v>1.9249889398807267</v>
      </c>
      <c r="J12562">
        <v>1.9751256478670132</v>
      </c>
      <c r="K12562">
        <v>1.9066462356044798</v>
      </c>
      <c r="L12562">
        <v>1.954190424477529</v>
      </c>
      <c r="M12562">
        <v>1.1855299271955104</v>
      </c>
      <c r="N12562">
        <v>1.2349857556890818</v>
      </c>
      <c r="O12562">
        <v>1.0725288885951663</v>
      </c>
      <c r="P12562">
        <v>1.0839908642636897</v>
      </c>
    </row>
    <row r="12563" spans="1:16" x14ac:dyDescent="0.3">
      <c r="A12563" s="1" t="s">
        <v>5239</v>
      </c>
      <c r="B12563">
        <v>9</v>
      </c>
      <c r="C12563">
        <v>-30.107655094593259</v>
      </c>
      <c r="D12563">
        <v>-30.115527216330303</v>
      </c>
      <c r="E12563">
        <v>-24.815205050310436</v>
      </c>
      <c r="F12563">
        <v>-25.436344020630219</v>
      </c>
      <c r="G12563">
        <v>-24.890413396964423</v>
      </c>
      <c r="H12563">
        <v>-25.489135831403267</v>
      </c>
      <c r="I12563">
        <v>1.5496822548294209</v>
      </c>
      <c r="J12563">
        <v>1.5491096494499927</v>
      </c>
      <c r="K12563">
        <v>1.5484833202998167</v>
      </c>
      <c r="L12563">
        <v>1.5481361646988265</v>
      </c>
      <c r="M12563">
        <v>1.0549540361799274</v>
      </c>
      <c r="N12563">
        <v>1.0516782793907771</v>
      </c>
      <c r="O12563">
        <v>1.0463431690967226</v>
      </c>
      <c r="P12563">
        <v>1.0447705204627689</v>
      </c>
    </row>
    <row r="12564" spans="1:16" x14ac:dyDescent="0.3">
      <c r="A12564" s="1" t="s">
        <v>5240</v>
      </c>
      <c r="B12564">
        <v>8</v>
      </c>
      <c r="C12564">
        <v>-27.653770739044543</v>
      </c>
      <c r="D12564">
        <v>-27.58763368041927</v>
      </c>
      <c r="E12564">
        <v>-22.521119312315136</v>
      </c>
      <c r="F12564">
        <v>-22.970293089588296</v>
      </c>
      <c r="G12564">
        <v>-22.594119463866438</v>
      </c>
      <c r="H12564">
        <v>-23.021382631728304</v>
      </c>
      <c r="I12564">
        <v>1.4377064078053583</v>
      </c>
      <c r="J12564">
        <v>1.4502380328249487</v>
      </c>
      <c r="K12564">
        <v>1.437014865172894</v>
      </c>
      <c r="L12564">
        <v>1.4496825704896423</v>
      </c>
      <c r="M12564">
        <v>1.0273919434858625</v>
      </c>
      <c r="N12564">
        <v>1.0260874303836063</v>
      </c>
      <c r="O12564">
        <v>1.0246297542602465</v>
      </c>
      <c r="P12564">
        <v>1.0241257089541895</v>
      </c>
    </row>
    <row r="12565" spans="1:16" x14ac:dyDescent="0.3">
      <c r="A12565" s="1" t="s">
        <v>5241</v>
      </c>
      <c r="B12565">
        <v>9</v>
      </c>
      <c r="C12565">
        <v>-30.320676704143239</v>
      </c>
      <c r="D12565">
        <v>-30.295672804497624</v>
      </c>
      <c r="E12565">
        <v>-23.881959523474674</v>
      </c>
      <c r="F12565">
        <v>-24.547810440556376</v>
      </c>
      <c r="G12565">
        <v>-23.958132482379849</v>
      </c>
      <c r="H12565">
        <v>-24.601249988401733</v>
      </c>
      <c r="I12565">
        <v>1.564449363858825</v>
      </c>
      <c r="J12565">
        <v>1.5776147803303522</v>
      </c>
      <c r="K12565">
        <v>1.5631987358320349</v>
      </c>
      <c r="L12565">
        <v>1.5765570556678765</v>
      </c>
      <c r="M12565">
        <v>1.0823010693633508</v>
      </c>
      <c r="N12565">
        <v>1.0802797128588235</v>
      </c>
      <c r="O12565">
        <v>1.0675888229797359</v>
      </c>
      <c r="P12565">
        <v>1.0675375733362253</v>
      </c>
    </row>
    <row r="12566" spans="1:16" x14ac:dyDescent="0.3">
      <c r="A12566" s="1" t="s">
        <v>5242</v>
      </c>
      <c r="B12566">
        <v>6</v>
      </c>
      <c r="C12566">
        <v>-23.77209294855977</v>
      </c>
      <c r="D12566">
        <v>-23.428229197151502</v>
      </c>
      <c r="E12566">
        <v>-20.691524395627269</v>
      </c>
      <c r="F12566">
        <v>-20.539716271855426</v>
      </c>
      <c r="G12566">
        <v>-20.779972467298464</v>
      </c>
      <c r="H12566">
        <v>-20.599227634346093</v>
      </c>
      <c r="I12566">
        <v>1.2851530457239466</v>
      </c>
      <c r="J12566">
        <v>1.2776903387046552</v>
      </c>
      <c r="K12566">
        <v>1.2848347485167844</v>
      </c>
      <c r="L12566">
        <v>1.2774871348064456</v>
      </c>
      <c r="M12566">
        <v>1.0109784625758547</v>
      </c>
      <c r="N12566">
        <v>1.0116122662953402</v>
      </c>
      <c r="O12566">
        <v>1.0101202541202048</v>
      </c>
      <c r="P12566">
        <v>1.0109591858827855</v>
      </c>
    </row>
    <row r="12567" spans="1:16" x14ac:dyDescent="0.3">
      <c r="A12567" s="1" t="s">
        <v>5243</v>
      </c>
      <c r="B12567">
        <v>8</v>
      </c>
      <c r="C12567">
        <v>-28.044671838567929</v>
      </c>
      <c r="D12567">
        <v>-28.010925882472407</v>
      </c>
      <c r="E12567">
        <v>-23.205191997339959</v>
      </c>
      <c r="F12567">
        <v>-23.388895208674708</v>
      </c>
      <c r="G12567">
        <v>-23.288153525709891</v>
      </c>
      <c r="H12567">
        <v>-23.446226586479028</v>
      </c>
      <c r="I12567">
        <v>1.4716169014648222</v>
      </c>
      <c r="J12567">
        <v>1.4736385074282445</v>
      </c>
      <c r="K12567">
        <v>1.4708418003155665</v>
      </c>
      <c r="L12567">
        <v>1.4730372980696294</v>
      </c>
      <c r="M12567">
        <v>1.03650116600761</v>
      </c>
      <c r="N12567">
        <v>1.0376088100134984</v>
      </c>
      <c r="O12567">
        <v>1.0319298557641807</v>
      </c>
      <c r="P12567">
        <v>1.0336899798931622</v>
      </c>
    </row>
    <row r="12568" spans="1:16" x14ac:dyDescent="0.3">
      <c r="A12568" s="1" t="s">
        <v>5244</v>
      </c>
      <c r="B12568">
        <v>10</v>
      </c>
      <c r="C12568">
        <v>-37.300974138713585</v>
      </c>
      <c r="D12568">
        <v>-37.487495887749645</v>
      </c>
      <c r="E12568">
        <v>-29.243566368146865</v>
      </c>
      <c r="F12568">
        <v>-29.198379476502751</v>
      </c>
      <c r="G12568">
        <v>-29.376321415918813</v>
      </c>
      <c r="H12568">
        <v>-29.293758421943352</v>
      </c>
      <c r="I12568">
        <v>1.4521670497005141</v>
      </c>
      <c r="J12568">
        <v>1.4353037696328037</v>
      </c>
      <c r="K12568">
        <v>1.451629071716209</v>
      </c>
      <c r="L12568">
        <v>1.4349392898626667</v>
      </c>
      <c r="M12568">
        <v>1.0360175074292581</v>
      </c>
      <c r="N12568">
        <v>1.0386330660685887</v>
      </c>
      <c r="O12568">
        <v>1.0313202313490279</v>
      </c>
      <c r="P12568">
        <v>1.0339598089123854</v>
      </c>
    </row>
    <row r="12569" spans="1:16" x14ac:dyDescent="0.3">
      <c r="A12569" s="1" t="s">
        <v>5245</v>
      </c>
      <c r="B12569">
        <v>5</v>
      </c>
      <c r="C12569">
        <v>-20.213473030764963</v>
      </c>
      <c r="D12569">
        <v>-20.093946690027668</v>
      </c>
      <c r="E12569">
        <v>-16.641354277095459</v>
      </c>
      <c r="F12569">
        <v>-16.05033376764376</v>
      </c>
      <c r="G12569">
        <v>-16.742001716908394</v>
      </c>
      <c r="H12569">
        <v>-16.123369397964098</v>
      </c>
      <c r="I12569">
        <v>1.157284192501987</v>
      </c>
      <c r="J12569">
        <v>1.175707598407999</v>
      </c>
      <c r="K12569">
        <v>1.1571639397593501</v>
      </c>
      <c r="L12569">
        <v>1.1756024616264034</v>
      </c>
      <c r="M12569">
        <v>1.0061181742352041</v>
      </c>
      <c r="N12569">
        <v>1.0075139729085405</v>
      </c>
      <c r="O12569">
        <v>1.0056794206884281</v>
      </c>
      <c r="P12569">
        <v>1.007112973549068</v>
      </c>
    </row>
    <row r="12570" spans="1:16" x14ac:dyDescent="0.3">
      <c r="A12570" s="1" t="s">
        <v>5246</v>
      </c>
      <c r="B12570">
        <v>6</v>
      </c>
      <c r="C12570">
        <v>-22.880378995863659</v>
      </c>
      <c r="D12570">
        <v>-22.801985814106022</v>
      </c>
      <c r="E12570">
        <v>-18.002194488254997</v>
      </c>
      <c r="F12570">
        <v>-17.62785111861184</v>
      </c>
      <c r="G12570">
        <v>-18.106014735421805</v>
      </c>
      <c r="H12570">
        <v>-17.703236754637526</v>
      </c>
      <c r="I12570">
        <v>1.2192956358092639</v>
      </c>
      <c r="J12570">
        <v>1.2442858480447807</v>
      </c>
      <c r="K12570">
        <v>1.2190809548767512</v>
      </c>
      <c r="L12570">
        <v>1.2441001917827994</v>
      </c>
      <c r="M12570">
        <v>1.0174003081702512</v>
      </c>
      <c r="N12570">
        <v>1.0226397262213796</v>
      </c>
      <c r="O12570">
        <v>1.0158113886699669</v>
      </c>
      <c r="P12570">
        <v>1.0210555923668896</v>
      </c>
    </row>
    <row r="12571" spans="1:16" x14ac:dyDescent="0.3">
      <c r="A12571" s="1" t="s">
        <v>5247</v>
      </c>
      <c r="B12571">
        <v>9</v>
      </c>
      <c r="C12571">
        <v>-29.77994138433796</v>
      </c>
      <c r="D12571">
        <v>-30.123037764777123</v>
      </c>
      <c r="E12571">
        <v>-22.727065724134576</v>
      </c>
      <c r="F12571">
        <v>-22.822514941713159</v>
      </c>
      <c r="G12571">
        <v>-22.80340405681255</v>
      </c>
      <c r="H12571">
        <v>-22.878074727750661</v>
      </c>
      <c r="I12571">
        <v>1.6212583050639944</v>
      </c>
      <c r="J12571">
        <v>1.5921813350727603</v>
      </c>
      <c r="K12571">
        <v>1.6199477544685914</v>
      </c>
      <c r="L12571">
        <v>1.5911596780335568</v>
      </c>
      <c r="M12571">
        <v>1.0741638140326597</v>
      </c>
      <c r="N12571">
        <v>1.0745927657705381</v>
      </c>
      <c r="O12571">
        <v>1.0634754643891062</v>
      </c>
      <c r="P12571">
        <v>1.0652755908525102</v>
      </c>
    </row>
    <row r="12572" spans="1:16" x14ac:dyDescent="0.3">
      <c r="A12572" s="1" t="s">
        <v>5248</v>
      </c>
      <c r="B12572">
        <v>9</v>
      </c>
      <c r="C12572">
        <v>-32.370761354631355</v>
      </c>
      <c r="D12572">
        <v>-32.346084017383681</v>
      </c>
      <c r="E12572">
        <v>-23.783567544014094</v>
      </c>
      <c r="F12572">
        <v>-23.245844179539713</v>
      </c>
      <c r="G12572">
        <v>-23.899940726129707</v>
      </c>
      <c r="H12572">
        <v>-23.331037932086328</v>
      </c>
      <c r="I12572">
        <v>1.5558607433753657</v>
      </c>
      <c r="J12572">
        <v>1.5515610026151672</v>
      </c>
      <c r="K12572">
        <v>1.5547360913017934</v>
      </c>
      <c r="L12572">
        <v>1.5506472787897272</v>
      </c>
      <c r="M12572">
        <v>1.0445356947751836</v>
      </c>
      <c r="N12572">
        <v>1.0488456872491054</v>
      </c>
      <c r="O12572">
        <v>1.0398260164305304</v>
      </c>
      <c r="P12572">
        <v>1.0447702997945407</v>
      </c>
    </row>
    <row r="12573" spans="1:16" x14ac:dyDescent="0.3">
      <c r="A12573" s="1" t="s">
        <v>5249</v>
      </c>
      <c r="B12573">
        <v>6</v>
      </c>
      <c r="C12573">
        <v>-21.144837669280616</v>
      </c>
      <c r="D12573">
        <v>-21.082427163336302</v>
      </c>
      <c r="E12573">
        <v>-19.259998334753611</v>
      </c>
      <c r="F12573">
        <v>-18.957321625761395</v>
      </c>
      <c r="G12573">
        <v>-19.331281320769204</v>
      </c>
      <c r="H12573">
        <v>-19.008164184975712</v>
      </c>
      <c r="I12573">
        <v>1.2705398184280363</v>
      </c>
      <c r="J12573">
        <v>1.2855901252247979</v>
      </c>
      <c r="K12573">
        <v>1.2702235041281904</v>
      </c>
      <c r="L12573">
        <v>1.2853482601516562</v>
      </c>
      <c r="M12573">
        <v>1.0138630776364654</v>
      </c>
      <c r="N12573">
        <v>1.0155231938338918</v>
      </c>
      <c r="O12573">
        <v>1.0126834754959506</v>
      </c>
      <c r="P12573">
        <v>1.0145597809499651</v>
      </c>
    </row>
    <row r="12574" spans="1:16" x14ac:dyDescent="0.3">
      <c r="A12574" s="1" t="s">
        <v>5250</v>
      </c>
      <c r="B12574">
        <v>5</v>
      </c>
      <c r="C12574">
        <v>-18.440750725149531</v>
      </c>
      <c r="D12574">
        <v>-18.1676459356725</v>
      </c>
      <c r="E12574">
        <v>-11.753647928289938</v>
      </c>
      <c r="F12574">
        <v>-11.290843650245224</v>
      </c>
      <c r="G12574">
        <v>-11.829302360882828</v>
      </c>
      <c r="H12574">
        <v>-11.34394850786974</v>
      </c>
      <c r="I12574">
        <v>1.1741131186889575</v>
      </c>
      <c r="J12574">
        <v>1.1921821315139571</v>
      </c>
      <c r="K12574">
        <v>1.1739582703231708</v>
      </c>
      <c r="L12574">
        <v>1.1920532163817597</v>
      </c>
      <c r="M12574">
        <v>1.0183269697963662</v>
      </c>
      <c r="N12574">
        <v>1.0214192692152742</v>
      </c>
      <c r="O12574">
        <v>1.0167485628245903</v>
      </c>
      <c r="P12574">
        <v>1.0201046775093998</v>
      </c>
    </row>
    <row r="12575" spans="1:16" x14ac:dyDescent="0.3">
      <c r="A12575" s="1" t="s">
        <v>5251</v>
      </c>
      <c r="B12575">
        <v>6</v>
      </c>
      <c r="C12575">
        <v>-21.107656690248227</v>
      </c>
      <c r="D12575">
        <v>-20.875685059750854</v>
      </c>
      <c r="E12575">
        <v>-12.72423427408852</v>
      </c>
      <c r="F12575">
        <v>-12.363029045925567</v>
      </c>
      <c r="G12575">
        <v>-12.803145502700003</v>
      </c>
      <c r="H12575">
        <v>-12.418559926993813</v>
      </c>
      <c r="I12575">
        <v>1.2361245619962344</v>
      </c>
      <c r="J12575">
        <v>1.2607603811507389</v>
      </c>
      <c r="K12575">
        <v>1.2358752854405719</v>
      </c>
      <c r="L12575">
        <v>1.2605509465381557</v>
      </c>
      <c r="M12575">
        <v>1.0305358504475064</v>
      </c>
      <c r="N12575">
        <v>1.0352486045196545</v>
      </c>
      <c r="O12575">
        <v>1.027709837793942</v>
      </c>
      <c r="P12575">
        <v>1.0328546364038658</v>
      </c>
    </row>
    <row r="12576" spans="1:16" x14ac:dyDescent="0.3">
      <c r="A12576" s="1" t="s">
        <v>5252</v>
      </c>
      <c r="B12576">
        <v>6</v>
      </c>
      <c r="C12576">
        <v>-22.809375723290714</v>
      </c>
      <c r="D12576">
        <v>-22.693258770020964</v>
      </c>
      <c r="E12576">
        <v>-18.587559111371455</v>
      </c>
      <c r="F12576">
        <v>-18.354497831696129</v>
      </c>
      <c r="G12576">
        <v>-18.653059439408722</v>
      </c>
      <c r="H12576">
        <v>-18.400622499522079</v>
      </c>
      <c r="I12576">
        <v>1.3237433805714869</v>
      </c>
      <c r="J12576">
        <v>1.3063299482545776</v>
      </c>
      <c r="K12576">
        <v>1.3233579318635154</v>
      </c>
      <c r="L12576">
        <v>1.3060949584952828</v>
      </c>
      <c r="M12576">
        <v>1.033298147931563</v>
      </c>
      <c r="N12576">
        <v>1.0357866825216027</v>
      </c>
      <c r="O12576">
        <v>1.0304358146450756</v>
      </c>
      <c r="P12576">
        <v>1.0336326933441766</v>
      </c>
    </row>
    <row r="12577" spans="1:16" x14ac:dyDescent="0.3">
      <c r="A12577" s="1" t="s">
        <v>5253</v>
      </c>
      <c r="B12577">
        <v>8</v>
      </c>
      <c r="C12577">
        <v>-27.081954613298869</v>
      </c>
      <c r="D12577">
        <v>-27.275955455341869</v>
      </c>
      <c r="E12577">
        <v>-19.940587033464581</v>
      </c>
      <c r="F12577">
        <v>-19.796997437251232</v>
      </c>
      <c r="G12577">
        <v>-20.011558927577472</v>
      </c>
      <c r="H12577">
        <v>-19.848931572241664</v>
      </c>
      <c r="I12577">
        <v>1.5102072363123624</v>
      </c>
      <c r="J12577">
        <v>1.5022781169781672</v>
      </c>
      <c r="K12577">
        <v>1.5093649836622975</v>
      </c>
      <c r="L12577">
        <v>1.5016451217584665</v>
      </c>
      <c r="M12577">
        <v>1.0593849580600707</v>
      </c>
      <c r="N12577">
        <v>1.0631158598762707</v>
      </c>
      <c r="O12577">
        <v>1.0527502118468506</v>
      </c>
      <c r="P12577">
        <v>1.0575894644085673</v>
      </c>
    </row>
    <row r="12578" spans="1:16" x14ac:dyDescent="0.3">
      <c r="A12578" s="1" t="s">
        <v>5254</v>
      </c>
      <c r="B12578">
        <v>9</v>
      </c>
      <c r="C12578">
        <v>-30.38681820424339</v>
      </c>
      <c r="D12578">
        <v>-30.353809344699055</v>
      </c>
      <c r="E12578">
        <v>-25.421833172698328</v>
      </c>
      <c r="F12578">
        <v>-25.729121362037738</v>
      </c>
      <c r="G12578">
        <v>-25.500733986608367</v>
      </c>
      <c r="H12578">
        <v>-25.782658563719774</v>
      </c>
      <c r="I12578">
        <v>1.5730605614119211</v>
      </c>
      <c r="J12578">
        <v>1.5454737802073593</v>
      </c>
      <c r="K12578">
        <v>1.5719103273117405</v>
      </c>
      <c r="L12578">
        <v>1.5446096588347216</v>
      </c>
      <c r="M12578">
        <v>1.0443695207188803</v>
      </c>
      <c r="N12578">
        <v>1.0418610311582015</v>
      </c>
      <c r="O12578">
        <v>1.0397394596292984</v>
      </c>
      <c r="P12578">
        <v>1.0384182888915214</v>
      </c>
    </row>
    <row r="12579" spans="1:16" x14ac:dyDescent="0.3">
      <c r="A12579" s="1" t="s">
        <v>5255</v>
      </c>
      <c r="B12579">
        <v>11</v>
      </c>
      <c r="C12579">
        <v>-38.580441178943069</v>
      </c>
      <c r="D12579">
        <v>-38.4832252278281</v>
      </c>
      <c r="E12579">
        <v>-27.040565082232082</v>
      </c>
      <c r="F12579">
        <v>-27.214230077185089</v>
      </c>
      <c r="G12579">
        <v>-27.140399431129836</v>
      </c>
      <c r="H12579">
        <v>-27.282368513116133</v>
      </c>
      <c r="I12579">
        <v>1.6272233201836805</v>
      </c>
      <c r="J12579">
        <v>1.633598902952923</v>
      </c>
      <c r="K12579">
        <v>1.6243809067866106</v>
      </c>
      <c r="L12579">
        <v>1.6306204767229706</v>
      </c>
      <c r="M12579">
        <v>1.1385127445038072</v>
      </c>
      <c r="N12579">
        <v>1.1671606208555569</v>
      </c>
      <c r="O12579">
        <v>1.0969082344436087</v>
      </c>
      <c r="P12579">
        <v>1.1158650661507337</v>
      </c>
    </row>
    <row r="12580" spans="1:16" x14ac:dyDescent="0.3">
      <c r="A12580" s="1" t="s">
        <v>5256</v>
      </c>
      <c r="B12580">
        <v>7</v>
      </c>
      <c r="C12580">
        <v>-24.909221210483871</v>
      </c>
      <c r="D12580">
        <v>-24.915200005350943</v>
      </c>
      <c r="E12580">
        <v>-19.527017598900425</v>
      </c>
      <c r="F12580">
        <v>-19.138463740719999</v>
      </c>
      <c r="G12580">
        <v>-19.613844736625794</v>
      </c>
      <c r="H12580">
        <v>-19.199122922324097</v>
      </c>
      <c r="I12580">
        <v>1.4490802768833306</v>
      </c>
      <c r="J12580">
        <v>1.4418930290324181</v>
      </c>
      <c r="K12580">
        <v>1.4484202642229898</v>
      </c>
      <c r="L12580">
        <v>1.4414249073400822</v>
      </c>
      <c r="M12580">
        <v>1.0372416030295224</v>
      </c>
      <c r="N12580">
        <v>1.0390982165968365</v>
      </c>
      <c r="O12580">
        <v>1.0338411798546396</v>
      </c>
      <c r="P12580">
        <v>1.0365317012909259</v>
      </c>
    </row>
    <row r="12581" spans="1:16" x14ac:dyDescent="0.3">
      <c r="A12581" s="1" t="s">
        <v>5257</v>
      </c>
      <c r="B12581">
        <v>7</v>
      </c>
      <c r="C12581">
        <v>-25.948324190178258</v>
      </c>
      <c r="D12581">
        <v>-25.574556400378224</v>
      </c>
      <c r="E12581">
        <v>-24.395769476142604</v>
      </c>
      <c r="F12581">
        <v>-24.013741516057216</v>
      </c>
      <c r="G12581">
        <v>-24.462187443973697</v>
      </c>
      <c r="H12581">
        <v>-24.06142884157293</v>
      </c>
      <c r="I12581">
        <v>1.3848443639666856</v>
      </c>
      <c r="J12581">
        <v>1.3846338900166191</v>
      </c>
      <c r="K12581">
        <v>1.3843047039870542</v>
      </c>
      <c r="L12581">
        <v>1.3842418881292802</v>
      </c>
      <c r="M12581">
        <v>1.0196896287651915</v>
      </c>
      <c r="N12581">
        <v>1.0214355818017569</v>
      </c>
      <c r="O12581">
        <v>1.0177655086103399</v>
      </c>
      <c r="P12581">
        <v>1.0198027821387585</v>
      </c>
    </row>
    <row r="12582" spans="1:16" x14ac:dyDescent="0.3">
      <c r="A12582" s="1" t="s">
        <v>5258</v>
      </c>
      <c r="B12582">
        <v>7</v>
      </c>
      <c r="C12582">
        <v>-26.161345799728238</v>
      </c>
      <c r="D12582">
        <v>-25.754701988545545</v>
      </c>
      <c r="E12582">
        <v>-24.007228812660532</v>
      </c>
      <c r="F12582">
        <v>-23.566480499720203</v>
      </c>
      <c r="G12582">
        <v>-24.074403026211712</v>
      </c>
      <c r="H12582">
        <v>-23.614681008047583</v>
      </c>
      <c r="I12582">
        <v>1.3718724375388058</v>
      </c>
      <c r="J12582">
        <v>1.3796095499490639</v>
      </c>
      <c r="K12582">
        <v>1.3713665944958888</v>
      </c>
      <c r="L12582">
        <v>1.3792278277161523</v>
      </c>
      <c r="M12582">
        <v>1.0175115067903611</v>
      </c>
      <c r="N12582">
        <v>1.0188018634475282</v>
      </c>
      <c r="O12582">
        <v>1.015856787877391</v>
      </c>
      <c r="P12582">
        <v>1.0174315773638059</v>
      </c>
    </row>
    <row r="12583" spans="1:16" x14ac:dyDescent="0.3">
      <c r="A12583" s="1" t="s">
        <v>17638</v>
      </c>
      <c r="B12583">
        <v>9</v>
      </c>
      <c r="C12583">
        <v>-32.631324177631043</v>
      </c>
      <c r="D12583">
        <v>-32.605620750958202</v>
      </c>
      <c r="E12583">
        <v>-30.659983103121874</v>
      </c>
      <c r="F12583">
        <v>-31.268970218768551</v>
      </c>
      <c r="G12583">
        <v>-30.775840291878595</v>
      </c>
      <c r="H12583">
        <v>-31.339002356484645</v>
      </c>
      <c r="I12583">
        <v>1.4924408247533147</v>
      </c>
      <c r="J12583">
        <v>1.4652030372690921</v>
      </c>
      <c r="K12583">
        <v>1.49155378823642</v>
      </c>
      <c r="L12583">
        <v>1.4645685090494518</v>
      </c>
      <c r="M12583">
        <v>1.0316281250469173</v>
      </c>
      <c r="N12583">
        <v>1.0284660813529434</v>
      </c>
      <c r="O12583">
        <v>1.0278493031551752</v>
      </c>
      <c r="P12583">
        <v>1.0258851109534186</v>
      </c>
    </row>
    <row r="12584" spans="1:16" x14ac:dyDescent="0.3">
      <c r="A12584" s="1" t="s">
        <v>5259</v>
      </c>
      <c r="B12584">
        <v>8</v>
      </c>
      <c r="C12584">
        <v>-28.097258871829354</v>
      </c>
      <c r="D12584">
        <v>-28.176786613009174</v>
      </c>
      <c r="E12584">
        <v>-25.705925646865801</v>
      </c>
      <c r="F12584">
        <v>-26.244064478046475</v>
      </c>
      <c r="G12584">
        <v>-25.80465784632592</v>
      </c>
      <c r="H12584">
        <v>-26.311086525857363</v>
      </c>
      <c r="I12584">
        <v>1.4057974911852433</v>
      </c>
      <c r="J12584">
        <v>1.3948073297680006</v>
      </c>
      <c r="K12584">
        <v>1.4051738497894766</v>
      </c>
      <c r="L12584">
        <v>1.3943529755285378</v>
      </c>
      <c r="M12584">
        <v>1.0152849007926588</v>
      </c>
      <c r="N12584">
        <v>1.0142124554210152</v>
      </c>
      <c r="O12584">
        <v>1.0135518378518638</v>
      </c>
      <c r="P12584">
        <v>1.0128969524592037</v>
      </c>
    </row>
    <row r="12585" spans="1:16" x14ac:dyDescent="0.3">
      <c r="A12585" s="1" t="s">
        <v>17639</v>
      </c>
      <c r="B12585">
        <v>9</v>
      </c>
      <c r="C12585">
        <v>-29.61590422594421</v>
      </c>
      <c r="D12585">
        <v>-29.593275170357519</v>
      </c>
      <c r="E12585">
        <v>-27.735597292947876</v>
      </c>
      <c r="F12585">
        <v>-27.970959191248291</v>
      </c>
      <c r="G12585">
        <v>-27.80216556798705</v>
      </c>
      <c r="H12585">
        <v>-28.017596809460922</v>
      </c>
      <c r="I12585">
        <v>1.5052897762650619</v>
      </c>
      <c r="J12585">
        <v>1.4755766677917637</v>
      </c>
      <c r="K12585">
        <v>1.5043532451877488</v>
      </c>
      <c r="L12585">
        <v>1.4749059777575262</v>
      </c>
      <c r="M12585">
        <v>1.0252387782686161</v>
      </c>
      <c r="N12585">
        <v>1.0223350763085353</v>
      </c>
      <c r="O12585">
        <v>1.0219338270885914</v>
      </c>
      <c r="P12585">
        <v>1.0200430834279666</v>
      </c>
    </row>
    <row r="12586" spans="1:16" x14ac:dyDescent="0.3">
      <c r="A12586" s="1" t="s">
        <v>17640</v>
      </c>
      <c r="B12586">
        <v>8</v>
      </c>
      <c r="C12586">
        <v>-26.348267791726208</v>
      </c>
      <c r="D12586">
        <v>-26.241421852633572</v>
      </c>
      <c r="E12586">
        <v>-22.411193189852167</v>
      </c>
      <c r="F12586">
        <v>-22.056552990820293</v>
      </c>
      <c r="G12586">
        <v>-22.479998809324297</v>
      </c>
      <c r="H12586">
        <v>-22.105097883215119</v>
      </c>
      <c r="I12586">
        <v>1.4748299858241432</v>
      </c>
      <c r="J12586">
        <v>1.4781915172146669</v>
      </c>
      <c r="K12586">
        <v>1.474071315314575</v>
      </c>
      <c r="L12586">
        <v>1.4776236182652964</v>
      </c>
      <c r="M12586">
        <v>1.030300299447267</v>
      </c>
      <c r="N12586">
        <v>1.0351512996733869</v>
      </c>
      <c r="O12586">
        <v>1.0272831023491378</v>
      </c>
      <c r="P12586">
        <v>1.0324992173188716</v>
      </c>
    </row>
    <row r="12587" spans="1:16" x14ac:dyDescent="0.3">
      <c r="A12587" s="1" t="s">
        <v>17641</v>
      </c>
      <c r="B12587">
        <v>7</v>
      </c>
      <c r="C12587">
        <v>-23.797722323907703</v>
      </c>
      <c r="D12587">
        <v>-23.515847784514342</v>
      </c>
      <c r="E12587">
        <v>-16.496266047436279</v>
      </c>
      <c r="F12587">
        <v>-16.346752512268875</v>
      </c>
      <c r="G12587">
        <v>-16.567516444015304</v>
      </c>
      <c r="H12587">
        <v>-16.396090686716086</v>
      </c>
      <c r="I12587">
        <v>1.3976712665793554</v>
      </c>
      <c r="J12587">
        <v>1.4103461668410315</v>
      </c>
      <c r="K12587">
        <v>1.3971315471261787</v>
      </c>
      <c r="L12587">
        <v>1.4099432234087415</v>
      </c>
      <c r="M12587">
        <v>1.0428315788635227</v>
      </c>
      <c r="N12587">
        <v>1.0534096310711978</v>
      </c>
      <c r="O12587">
        <v>1.0383998962956127</v>
      </c>
      <c r="P12587">
        <v>1.0491436991230862</v>
      </c>
    </row>
    <row r="12588" spans="1:16" x14ac:dyDescent="0.3">
      <c r="A12588" s="1" t="s">
        <v>17642</v>
      </c>
      <c r="B12588">
        <v>8</v>
      </c>
      <c r="C12588">
        <v>-26.54946477405192</v>
      </c>
      <c r="D12588">
        <v>-26.483535956783971</v>
      </c>
      <c r="E12588">
        <v>-19.60963141824427</v>
      </c>
      <c r="F12588">
        <v>-19.24390095489975</v>
      </c>
      <c r="G12588">
        <v>-19.692438320076</v>
      </c>
      <c r="H12588">
        <v>-19.303129872689997</v>
      </c>
      <c r="I12588">
        <v>1.3711607770231375</v>
      </c>
      <c r="J12588">
        <v>1.4003769533736889</v>
      </c>
      <c r="K12588">
        <v>1.3705599267060633</v>
      </c>
      <c r="L12588">
        <v>1.3998538252474617</v>
      </c>
      <c r="M12588">
        <v>1.0443907233201537</v>
      </c>
      <c r="N12588">
        <v>1.046223276520873</v>
      </c>
      <c r="O12588">
        <v>1.0390075277129749</v>
      </c>
      <c r="P12588">
        <v>1.0416509107893115</v>
      </c>
    </row>
    <row r="12589" spans="1:16" x14ac:dyDescent="0.3">
      <c r="A12589" s="1" t="s">
        <v>5260</v>
      </c>
      <c r="B12589">
        <v>7</v>
      </c>
      <c r="C12589">
        <v>-23.997292024047969</v>
      </c>
      <c r="D12589">
        <v>-24.033699619849489</v>
      </c>
      <c r="E12589">
        <v>-19.514230601971303</v>
      </c>
      <c r="F12589">
        <v>-19.152908602233207</v>
      </c>
      <c r="G12589">
        <v>-19.574933373060013</v>
      </c>
      <c r="H12589">
        <v>-19.198429880246298</v>
      </c>
      <c r="I12589">
        <v>1.4456579356609887</v>
      </c>
      <c r="J12589">
        <v>1.429239676341411</v>
      </c>
      <c r="K12589">
        <v>1.4450283067977416</v>
      </c>
      <c r="L12589">
        <v>1.4288095660809534</v>
      </c>
      <c r="M12589">
        <v>1.0533002763722608</v>
      </c>
      <c r="N12589">
        <v>1.0469767376222168</v>
      </c>
      <c r="O12589">
        <v>1.0486262746290635</v>
      </c>
      <c r="P12589">
        <v>1.0441156005594359</v>
      </c>
    </row>
    <row r="12590" spans="1:16" x14ac:dyDescent="0.3">
      <c r="A12590" s="1" t="s">
        <v>5261</v>
      </c>
      <c r="B12590">
        <v>7</v>
      </c>
      <c r="C12590">
        <v>-26.925388774652877</v>
      </c>
      <c r="D12590">
        <v>-26.663186169433629</v>
      </c>
      <c r="E12590">
        <v>-18.19559223047985</v>
      </c>
      <c r="F12590">
        <v>-18.136132324648472</v>
      </c>
      <c r="G12590">
        <v>-18.298023084968609</v>
      </c>
      <c r="H12590">
        <v>-18.205703966088972</v>
      </c>
      <c r="I12590">
        <v>1.3506887356759996</v>
      </c>
      <c r="J12590">
        <v>1.3318120240648852</v>
      </c>
      <c r="K12590">
        <v>1.3502794976305852</v>
      </c>
      <c r="L12590">
        <v>1.331556468168976</v>
      </c>
      <c r="M12590">
        <v>1.0473000865629738</v>
      </c>
      <c r="N12590">
        <v>1.0434521041138123</v>
      </c>
      <c r="O12590">
        <v>1.0431073551262082</v>
      </c>
      <c r="P12590">
        <v>1.0406718796979151</v>
      </c>
    </row>
    <row r="12591" spans="1:16" x14ac:dyDescent="0.3">
      <c r="A12591" s="1" t="s">
        <v>5262</v>
      </c>
      <c r="B12591">
        <v>5</v>
      </c>
      <c r="C12591">
        <v>-18.734304502536567</v>
      </c>
      <c r="D12591">
        <v>-18.426178335111494</v>
      </c>
      <c r="E12591">
        <v>-14.15409568720818</v>
      </c>
      <c r="F12591">
        <v>-13.385173905961928</v>
      </c>
      <c r="G12591">
        <v>-14.228221505518318</v>
      </c>
      <c r="H12591">
        <v>-13.437544917647454</v>
      </c>
      <c r="I12591">
        <v>1.1503758966350011</v>
      </c>
      <c r="J12591">
        <v>1.1770939601655281</v>
      </c>
      <c r="K12591">
        <v>1.1502674510896311</v>
      </c>
      <c r="L12591">
        <v>1.1769861303940561</v>
      </c>
      <c r="M12591">
        <v>1.0099206033855785</v>
      </c>
      <c r="N12591">
        <v>1.0150752771874605</v>
      </c>
      <c r="O12591">
        <v>1.0091306021842739</v>
      </c>
      <c r="P12591">
        <v>1.0141825435896936</v>
      </c>
    </row>
    <row r="12592" spans="1:16" x14ac:dyDescent="0.3">
      <c r="A12592" s="1" t="s">
        <v>5263</v>
      </c>
      <c r="B12592">
        <v>6</v>
      </c>
      <c r="C12592">
        <v>-21.401210467635263</v>
      </c>
      <c r="D12592">
        <v>-21.134217459189848</v>
      </c>
      <c r="E12592">
        <v>-15.514935898367714</v>
      </c>
      <c r="F12592">
        <v>-14.962691256930009</v>
      </c>
      <c r="G12592">
        <v>-15.592234524031729</v>
      </c>
      <c r="H12592">
        <v>-15.017412274320884</v>
      </c>
      <c r="I12592">
        <v>1.212387339942278</v>
      </c>
      <c r="J12592">
        <v>1.2456722098023099</v>
      </c>
      <c r="K12592">
        <v>1.2121844662070322</v>
      </c>
      <c r="L12592">
        <v>1.2454838605504519</v>
      </c>
      <c r="M12592">
        <v>1.0212027373206256</v>
      </c>
      <c r="N12592">
        <v>1.0302010305002995</v>
      </c>
      <c r="O12592">
        <v>1.0192625701658127</v>
      </c>
      <c r="P12592">
        <v>1.0281251624075152</v>
      </c>
    </row>
    <row r="12593" spans="1:16" x14ac:dyDescent="0.3">
      <c r="A12593" s="1" t="s">
        <v>17643</v>
      </c>
      <c r="B12593">
        <v>9</v>
      </c>
      <c r="C12593">
        <v>-31.857113208190647</v>
      </c>
      <c r="D12593">
        <v>-32.158359326604192</v>
      </c>
      <c r="E12593">
        <v>-25.071190241190109</v>
      </c>
      <c r="F12593">
        <v>-25.36021268271811</v>
      </c>
      <c r="G12593">
        <v>-25.15035341537455</v>
      </c>
      <c r="H12593">
        <v>-25.415830524279389</v>
      </c>
      <c r="I12593">
        <v>1.39707084674824</v>
      </c>
      <c r="J12593">
        <v>1.3857060327588511</v>
      </c>
      <c r="K12593">
        <v>1.3964067780544054</v>
      </c>
      <c r="L12593">
        <v>1.3851836287614379</v>
      </c>
      <c r="M12593">
        <v>1.0719323540967225</v>
      </c>
      <c r="N12593">
        <v>1.0723690610209862</v>
      </c>
      <c r="O12593">
        <v>1.0598912863626546</v>
      </c>
      <c r="P12593">
        <v>1.0613803319564623</v>
      </c>
    </row>
    <row r="12594" spans="1:16" x14ac:dyDescent="0.3">
      <c r="A12594" s="1" t="s">
        <v>17644</v>
      </c>
      <c r="B12594">
        <v>7</v>
      </c>
      <c r="C12594">
        <v>-26.153101334274687</v>
      </c>
      <c r="D12594">
        <v>-26.103331963353678</v>
      </c>
      <c r="E12594">
        <v>-17.108183840132252</v>
      </c>
      <c r="F12594">
        <v>-17.212737595955598</v>
      </c>
      <c r="G12594">
        <v>-17.208606147009352</v>
      </c>
      <c r="H12594">
        <v>-17.281976594069427</v>
      </c>
      <c r="I12594">
        <v>1.2994533010300282</v>
      </c>
      <c r="J12594">
        <v>1.3095451505228446</v>
      </c>
      <c r="K12594">
        <v>1.2990909804373738</v>
      </c>
      <c r="L12594">
        <v>1.3092625185669751</v>
      </c>
      <c r="M12594">
        <v>1.0453347583263521</v>
      </c>
      <c r="N12594">
        <v>1.0526724298542065</v>
      </c>
      <c r="O12594">
        <v>1.0406580104006962</v>
      </c>
      <c r="P12594">
        <v>1.048431515163964</v>
      </c>
    </row>
    <row r="12595" spans="1:16" x14ac:dyDescent="0.3">
      <c r="A12595" s="1" t="s">
        <v>17645</v>
      </c>
      <c r="B12595">
        <v>8</v>
      </c>
      <c r="C12595">
        <v>-28.820007299373383</v>
      </c>
      <c r="D12595">
        <v>-28.811371087432033</v>
      </c>
      <c r="E12595">
        <v>-18.078770185930836</v>
      </c>
      <c r="F12595">
        <v>-18.284922991635941</v>
      </c>
      <c r="G12595">
        <v>-18.182449288826525</v>
      </c>
      <c r="H12595">
        <v>-18.356588013193498</v>
      </c>
      <c r="I12595">
        <v>1.3998956637674729</v>
      </c>
      <c r="J12595">
        <v>1.4144921430563375</v>
      </c>
      <c r="K12595">
        <v>1.3992465619231771</v>
      </c>
      <c r="L12595">
        <v>1.4139540929788603</v>
      </c>
      <c r="M12595">
        <v>1.0633545345428497</v>
      </c>
      <c r="N12595">
        <v>1.0717176753776947</v>
      </c>
      <c r="O12595">
        <v>1.0558592352475904</v>
      </c>
      <c r="P12595">
        <v>1.0648963431131027</v>
      </c>
    </row>
    <row r="12596" spans="1:16" x14ac:dyDescent="0.3">
      <c r="A12596" s="1" t="s">
        <v>17646</v>
      </c>
      <c r="B12596">
        <v>10</v>
      </c>
      <c r="C12596">
        <v>-36.220052045990883</v>
      </c>
      <c r="D12596">
        <v>-36.236339668612132</v>
      </c>
      <c r="E12596">
        <v>-27.941064518839926</v>
      </c>
      <c r="F12596">
        <v>-27.852746303256403</v>
      </c>
      <c r="G12596">
        <v>-28.041650109015229</v>
      </c>
      <c r="H12596">
        <v>-27.923230468694964</v>
      </c>
      <c r="I12596">
        <v>1.4060265751156971</v>
      </c>
      <c r="J12596">
        <v>1.3988070484220154</v>
      </c>
      <c r="K12596">
        <v>1.4051776365155164</v>
      </c>
      <c r="L12596">
        <v>1.3980887303235432</v>
      </c>
      <c r="M12596">
        <v>1.0401481370688825</v>
      </c>
      <c r="N12596">
        <v>1.0418830988665644</v>
      </c>
      <c r="O12596">
        <v>1.0352958276289446</v>
      </c>
      <c r="P12596">
        <v>1.0376500085908924</v>
      </c>
    </row>
    <row r="12597" spans="1:16" x14ac:dyDescent="0.3">
      <c r="A12597" s="1" t="s">
        <v>17647</v>
      </c>
      <c r="B12597">
        <v>10</v>
      </c>
      <c r="C12597">
        <v>-36.433073655540859</v>
      </c>
      <c r="D12597">
        <v>-36.41648525677946</v>
      </c>
      <c r="E12597">
        <v>-27.208479026043161</v>
      </c>
      <c r="F12597">
        <v>-27.088102241287235</v>
      </c>
      <c r="G12597">
        <v>-27.309949328525953</v>
      </c>
      <c r="H12597">
        <v>-27.159181714840752</v>
      </c>
      <c r="I12597">
        <v>1.4680359942679733</v>
      </c>
      <c r="J12597">
        <v>1.4630050073771863</v>
      </c>
      <c r="K12597">
        <v>1.4666658058803981</v>
      </c>
      <c r="L12597">
        <v>1.4617752096927308</v>
      </c>
      <c r="M12597">
        <v>1.0403051229401541</v>
      </c>
      <c r="N12597">
        <v>1.0410019874431471</v>
      </c>
      <c r="O12597">
        <v>1.0354035166231292</v>
      </c>
      <c r="P12597">
        <v>1.0370354306575038</v>
      </c>
    </row>
    <row r="12598" spans="1:16" x14ac:dyDescent="0.3">
      <c r="A12598" s="1" t="s">
        <v>17648</v>
      </c>
      <c r="B12598">
        <v>9</v>
      </c>
      <c r="C12598">
        <v>-34.995877594841261</v>
      </c>
      <c r="D12598">
        <v>-35.046362093076503</v>
      </c>
      <c r="E12598">
        <v>-28.654069191937154</v>
      </c>
      <c r="F12598">
        <v>-29.201427829886754</v>
      </c>
      <c r="G12598">
        <v>-28.753161438933095</v>
      </c>
      <c r="H12598">
        <v>-29.256716659280528</v>
      </c>
      <c r="I12598">
        <v>1.4115824540647905</v>
      </c>
      <c r="J12598">
        <v>1.3904838354903546</v>
      </c>
      <c r="K12598">
        <v>1.4106484330998477</v>
      </c>
      <c r="L12598">
        <v>1.3897159242819928</v>
      </c>
      <c r="M12598">
        <v>1.0354517161748908</v>
      </c>
      <c r="N12598">
        <v>1.0328802510398154</v>
      </c>
      <c r="O12598">
        <v>1.0291607159002865</v>
      </c>
      <c r="P12598">
        <v>1.0276505660716118</v>
      </c>
    </row>
    <row r="12599" spans="1:16" x14ac:dyDescent="0.3">
      <c r="A12599" s="1" t="s">
        <v>17649</v>
      </c>
      <c r="B12599">
        <v>11</v>
      </c>
      <c r="C12599">
        <v>-39.507263224691116</v>
      </c>
      <c r="D12599">
        <v>-39.563127070712476</v>
      </c>
      <c r="E12599">
        <v>-34.659912043992968</v>
      </c>
      <c r="F12599">
        <v>-35.303758679601437</v>
      </c>
      <c r="G12599">
        <v>-34.790564679778797</v>
      </c>
      <c r="H12599">
        <v>-35.36223879076055</v>
      </c>
      <c r="I12599">
        <v>1.6912561831518997</v>
      </c>
      <c r="J12599">
        <v>1.6883785628661481</v>
      </c>
      <c r="K12599">
        <v>1.6871811326254464</v>
      </c>
      <c r="L12599">
        <v>1.6845587476773041</v>
      </c>
      <c r="M12599">
        <v>1.0828772027189317</v>
      </c>
      <c r="N12599">
        <v>1.0816217637580938</v>
      </c>
      <c r="O12599">
        <v>1.0519498460328123</v>
      </c>
      <c r="P12599">
        <v>1.0512618734525379</v>
      </c>
    </row>
    <row r="12600" spans="1:16" x14ac:dyDescent="0.3">
      <c r="A12600" s="1" t="s">
        <v>17650</v>
      </c>
      <c r="B12600">
        <v>9</v>
      </c>
      <c r="C12600">
        <v>-35.492404610371707</v>
      </c>
      <c r="D12600">
        <v>-35.354588873635677</v>
      </c>
      <c r="E12600">
        <v>-32.736425340210964</v>
      </c>
      <c r="F12600">
        <v>-33.00223488108125</v>
      </c>
      <c r="G12600">
        <v>-32.866200226363858</v>
      </c>
      <c r="H12600">
        <v>-33.059918920609952</v>
      </c>
      <c r="I12600">
        <v>1.2872157732061378</v>
      </c>
      <c r="J12600">
        <v>1.2808583445852755</v>
      </c>
      <c r="K12600">
        <v>1.286965745013223</v>
      </c>
      <c r="L12600">
        <v>1.2806869293641352</v>
      </c>
      <c r="M12600">
        <v>1.0103597833830009</v>
      </c>
      <c r="N12600">
        <v>1.0087388421039003</v>
      </c>
      <c r="O12600">
        <v>1.009545482285497</v>
      </c>
      <c r="P12600">
        <v>1.0082856157791473</v>
      </c>
    </row>
    <row r="12601" spans="1:16" x14ac:dyDescent="0.3">
      <c r="A12601" s="1" t="s">
        <v>5264</v>
      </c>
      <c r="B12601">
        <v>8</v>
      </c>
      <c r="C12601">
        <v>-29.359268437913212</v>
      </c>
      <c r="D12601">
        <v>-29.4837469379471</v>
      </c>
      <c r="E12601">
        <v>-29.662560739895742</v>
      </c>
      <c r="F12601">
        <v>-29.945029228349625</v>
      </c>
      <c r="G12601">
        <v>-29.586489433042118</v>
      </c>
      <c r="H12601">
        <v>-29.877992414558609</v>
      </c>
      <c r="I12601">
        <v>1.3529420249703155</v>
      </c>
      <c r="J12601">
        <v>1.3491175896952747</v>
      </c>
      <c r="K12601">
        <v>1.3524190616007734</v>
      </c>
      <c r="L12601">
        <v>1.348717782946496</v>
      </c>
      <c r="M12601">
        <v>1.0120610519173314</v>
      </c>
      <c r="N12601">
        <v>1.0111523283900403</v>
      </c>
      <c r="O12601">
        <v>1.0109032819319239</v>
      </c>
      <c r="P12601">
        <v>1.0102730036440242</v>
      </c>
    </row>
    <row r="12602" spans="1:16" x14ac:dyDescent="0.3">
      <c r="A12602" s="1" t="s">
        <v>5265</v>
      </c>
      <c r="B12602">
        <v>8</v>
      </c>
      <c r="C12602">
        <v>-29.572290047463191</v>
      </c>
      <c r="D12602">
        <v>-29.66389252611442</v>
      </c>
      <c r="E12602">
        <v>-29.177409472335469</v>
      </c>
      <c r="F12602">
        <v>-29.376270637484694</v>
      </c>
      <c r="G12602">
        <v>-29.102409322436547</v>
      </c>
      <c r="H12602">
        <v>-29.310050617798449</v>
      </c>
      <c r="I12602">
        <v>1.3677091339997196</v>
      </c>
      <c r="J12602">
        <v>1.3776227205756342</v>
      </c>
      <c r="K12602">
        <v>1.3671344771329916</v>
      </c>
      <c r="L12602">
        <v>1.377138673915546</v>
      </c>
      <c r="M12602">
        <v>1.0131019054172012</v>
      </c>
      <c r="N12602">
        <v>1.0126363766974456</v>
      </c>
      <c r="O12602">
        <v>1.0117781725705941</v>
      </c>
      <c r="P12602">
        <v>1.0115522930561613</v>
      </c>
    </row>
    <row r="12603" spans="1:16" x14ac:dyDescent="0.3">
      <c r="A12603" s="1" t="s">
        <v>5266</v>
      </c>
      <c r="B12603">
        <v>3</v>
      </c>
      <c r="C12603">
        <v>-12.748384569762781</v>
      </c>
      <c r="D12603">
        <v>-12.576050734459979</v>
      </c>
      <c r="E12603">
        <v>-11.74355478222666</v>
      </c>
      <c r="F12603">
        <v>-11.597881698872166</v>
      </c>
      <c r="G12603">
        <v>-11.805696655640098</v>
      </c>
      <c r="H12603">
        <v>-11.641276258049007</v>
      </c>
      <c r="I12603">
        <v>1.0612331854921686</v>
      </c>
      <c r="J12603">
        <v>1.0797900861270264</v>
      </c>
      <c r="K12603">
        <v>1.0612228544395024</v>
      </c>
      <c r="L12603">
        <v>1.0797608041375448</v>
      </c>
      <c r="M12603">
        <v>1.0023914991243428</v>
      </c>
      <c r="N12603">
        <v>1.0027966117273408</v>
      </c>
      <c r="O12603">
        <v>1.0022389054489884</v>
      </c>
      <c r="P12603">
        <v>1.0026666887735998</v>
      </c>
    </row>
    <row r="12604" spans="1:16" x14ac:dyDescent="0.3">
      <c r="A12604" s="1" t="s">
        <v>17651</v>
      </c>
      <c r="B12604">
        <v>7</v>
      </c>
      <c r="C12604">
        <v>-25.155637682514033</v>
      </c>
      <c r="D12604">
        <v>-25.141600749702171</v>
      </c>
      <c r="E12604">
        <v>-21.310076424953042</v>
      </c>
      <c r="F12604">
        <v>-21.165788692136488</v>
      </c>
      <c r="G12604">
        <v>-21.37735450545928</v>
      </c>
      <c r="H12604">
        <v>-21.213840478186601</v>
      </c>
      <c r="I12604">
        <v>1.2909771581389249</v>
      </c>
      <c r="J12604">
        <v>1.2993183676316229</v>
      </c>
      <c r="K12604">
        <v>1.2906124160826196</v>
      </c>
      <c r="L12604">
        <v>1.2990335608999191</v>
      </c>
      <c r="M12604">
        <v>1.0240512762287637</v>
      </c>
      <c r="N12604">
        <v>1.0266337309348665</v>
      </c>
      <c r="O12604">
        <v>1.0215298571889455</v>
      </c>
      <c r="P12604">
        <v>1.0244440430370705</v>
      </c>
    </row>
    <row r="12605" spans="1:16" x14ac:dyDescent="0.3">
      <c r="A12605" s="1" t="s">
        <v>17652</v>
      </c>
      <c r="B12605">
        <v>10</v>
      </c>
      <c r="C12605">
        <v>-36.438567746994764</v>
      </c>
      <c r="D12605">
        <v>-36.558442702694428</v>
      </c>
      <c r="E12605">
        <v>-31.007623113815534</v>
      </c>
      <c r="F12605">
        <v>-31.113320951884752</v>
      </c>
      <c r="G12605">
        <v>-31.09948335980301</v>
      </c>
      <c r="H12605">
        <v>-31.173910301452704</v>
      </c>
      <c r="I12605">
        <v>1.5631663567988312</v>
      </c>
      <c r="J12605">
        <v>1.5562055852872965</v>
      </c>
      <c r="K12605">
        <v>1.561503630759975</v>
      </c>
      <c r="L12605">
        <v>1.554717785419649</v>
      </c>
      <c r="M12605">
        <v>1.0267075737328499</v>
      </c>
      <c r="N12605">
        <v>1.0257821598498953</v>
      </c>
      <c r="O12605">
        <v>1.023545139820776</v>
      </c>
      <c r="P12605">
        <v>1.0231996894879865</v>
      </c>
    </row>
    <row r="12606" spans="1:16" x14ac:dyDescent="0.3">
      <c r="A12606" s="1" t="s">
        <v>17653</v>
      </c>
      <c r="B12606">
        <v>4</v>
      </c>
      <c r="C12606">
        <v>-14.688508196757141</v>
      </c>
      <c r="D12606">
        <v>-14.701707386599704</v>
      </c>
      <c r="E12606">
        <v>-13.142191245591309</v>
      </c>
      <c r="F12606">
        <v>-12.86287238446492</v>
      </c>
      <c r="G12606">
        <v>-13.201306980560261</v>
      </c>
      <c r="H12606">
        <v>-12.905432454047411</v>
      </c>
      <c r="I12606">
        <v>1.1800796643329434</v>
      </c>
      <c r="J12606">
        <v>1.1917850095203351</v>
      </c>
      <c r="K12606">
        <v>1.1798857542123002</v>
      </c>
      <c r="L12606">
        <v>1.1916402113186868</v>
      </c>
      <c r="M12606">
        <v>1.0131221572704778</v>
      </c>
      <c r="N12606">
        <v>1.0137351844572702</v>
      </c>
      <c r="O12606">
        <v>1.012030939647997</v>
      </c>
      <c r="P12606">
        <v>1.0129381771355128</v>
      </c>
    </row>
    <row r="12607" spans="1:16" x14ac:dyDescent="0.3">
      <c r="A12607" s="1" t="s">
        <v>17654</v>
      </c>
      <c r="B12607">
        <v>6</v>
      </c>
      <c r="C12607">
        <v>-21.066796544233039</v>
      </c>
      <c r="D12607">
        <v>-21.161726084753202</v>
      </c>
      <c r="E12607">
        <v>-16.70728070273703</v>
      </c>
      <c r="F12607">
        <v>-16.860724409272464</v>
      </c>
      <c r="G12607">
        <v>-16.771133225903313</v>
      </c>
      <c r="H12607">
        <v>-16.905936083832572</v>
      </c>
      <c r="I12607">
        <v>1.278675862420791</v>
      </c>
      <c r="J12607">
        <v>1.2830784413283847</v>
      </c>
      <c r="K12607">
        <v>1.2783446169077037</v>
      </c>
      <c r="L12607">
        <v>1.2828393049362354</v>
      </c>
      <c r="M12607">
        <v>1.0226707599003675</v>
      </c>
      <c r="N12607">
        <v>1.0239181704690103</v>
      </c>
      <c r="O12607">
        <v>1.0206818171158309</v>
      </c>
      <c r="P12607">
        <v>1.0224051029119583</v>
      </c>
    </row>
    <row r="12608" spans="1:16" x14ac:dyDescent="0.3">
      <c r="A12608" s="1" t="s">
        <v>17655</v>
      </c>
      <c r="B12608">
        <v>6</v>
      </c>
      <c r="C12608">
        <v>-20.845811367043218</v>
      </c>
      <c r="D12608">
        <v>-20.90917820451385</v>
      </c>
      <c r="E12608">
        <v>-14.839265764916492</v>
      </c>
      <c r="F12608">
        <v>-14.986422608640247</v>
      </c>
      <c r="G12608">
        <v>-14.901144675209006</v>
      </c>
      <c r="H12608">
        <v>-15.03005460357978</v>
      </c>
      <c r="I12608">
        <v>1.2702881765603178</v>
      </c>
      <c r="J12608">
        <v>1.2926438410199179</v>
      </c>
      <c r="K12608">
        <v>1.2699782719964006</v>
      </c>
      <c r="L12608">
        <v>1.2923934591527566</v>
      </c>
      <c r="M12608">
        <v>1.0358119898440281</v>
      </c>
      <c r="N12608">
        <v>1.0420035159378942</v>
      </c>
      <c r="O12608">
        <v>1.0324990637527807</v>
      </c>
      <c r="P12608">
        <v>1.0391188254308823</v>
      </c>
    </row>
    <row r="12609" spans="1:16" x14ac:dyDescent="0.3">
      <c r="A12609" s="1" t="s">
        <v>17656</v>
      </c>
      <c r="B12609">
        <v>6</v>
      </c>
      <c r="C12609">
        <v>-20.947634657350228</v>
      </c>
      <c r="D12609">
        <v>-21.10859261586781</v>
      </c>
      <c r="E12609">
        <v>-17.36963045949889</v>
      </c>
      <c r="F12609">
        <v>-17.143752272245589</v>
      </c>
      <c r="G12609">
        <v>-17.439188260128908</v>
      </c>
      <c r="H12609">
        <v>-17.194637270023385</v>
      </c>
      <c r="I12609">
        <v>1.2796668341558401</v>
      </c>
      <c r="J12609">
        <v>1.3045750290670171</v>
      </c>
      <c r="K12609">
        <v>1.279339314254347</v>
      </c>
      <c r="L12609">
        <v>1.3043102229511272</v>
      </c>
      <c r="M12609">
        <v>1.0247425268309109</v>
      </c>
      <c r="N12609">
        <v>1.0264231610396588</v>
      </c>
      <c r="O12609">
        <v>1.0225481217582526</v>
      </c>
      <c r="P12609">
        <v>1.0247152239818382</v>
      </c>
    </row>
    <row r="12610" spans="1:16" x14ac:dyDescent="0.3">
      <c r="A12610" s="1" t="s">
        <v>17657</v>
      </c>
      <c r="B12610">
        <v>5</v>
      </c>
      <c r="C12610">
        <v>-17.816317822291872</v>
      </c>
      <c r="D12610">
        <v>-17.904416848228632</v>
      </c>
      <c r="E12610">
        <v>-16.256960291143074</v>
      </c>
      <c r="F12610">
        <v>-16.21712896254267</v>
      </c>
      <c r="G12610">
        <v>-16.320400074355828</v>
      </c>
      <c r="H12610">
        <v>-16.262986577845268</v>
      </c>
      <c r="I12610">
        <v>1.2302523013635864</v>
      </c>
      <c r="J12610">
        <v>1.2424187181593198</v>
      </c>
      <c r="K12610">
        <v>1.2299970328396246</v>
      </c>
      <c r="L12610">
        <v>1.2422302182619227</v>
      </c>
      <c r="M12610">
        <v>1.0245593605505814</v>
      </c>
      <c r="N12610">
        <v>1.0247981428896282</v>
      </c>
      <c r="O12610">
        <v>1.0224150542313304</v>
      </c>
      <c r="P12610">
        <v>1.0232663961618353</v>
      </c>
    </row>
    <row r="12611" spans="1:16" x14ac:dyDescent="0.3">
      <c r="A12611" s="1" t="s">
        <v>17658</v>
      </c>
      <c r="B12611">
        <v>7</v>
      </c>
      <c r="C12611">
        <v>-24.515184197074451</v>
      </c>
      <c r="D12611">
        <v>-24.507412230111782</v>
      </c>
      <c r="E12611">
        <v>-16.664358294207311</v>
      </c>
      <c r="F12611">
        <v>-16.893792953390811</v>
      </c>
      <c r="G12611">
        <v>-16.73457620079235</v>
      </c>
      <c r="H12611">
        <v>-16.942952193134179</v>
      </c>
      <c r="I12611">
        <v>1.3272810141591107</v>
      </c>
      <c r="J12611">
        <v>1.3439805766066806</v>
      </c>
      <c r="K12611">
        <v>1.3268580812587043</v>
      </c>
      <c r="L12611">
        <v>1.3436423522408252</v>
      </c>
      <c r="M12611">
        <v>1.0550668401486014</v>
      </c>
      <c r="N12611">
        <v>1.0606135024528449</v>
      </c>
      <c r="O12611">
        <v>1.0493603622482834</v>
      </c>
      <c r="P12611">
        <v>1.0557500690324244</v>
      </c>
    </row>
    <row r="12612" spans="1:16" x14ac:dyDescent="0.3">
      <c r="A12612" s="1" t="s">
        <v>17659</v>
      </c>
      <c r="B12612">
        <v>5</v>
      </c>
      <c r="C12612">
        <v>-17.894486314275401</v>
      </c>
      <c r="D12612">
        <v>-17.875735905111465</v>
      </c>
      <c r="E12612">
        <v>-14.169789809517983</v>
      </c>
      <c r="F12612">
        <v>-14.258140140930026</v>
      </c>
      <c r="G12612">
        <v>-14.226339169871375</v>
      </c>
      <c r="H12612">
        <v>-14.297639695459104</v>
      </c>
      <c r="I12612">
        <v>1.2416620195413341</v>
      </c>
      <c r="J12612">
        <v>1.2551232382230109</v>
      </c>
      <c r="K12612">
        <v>1.2413840701279486</v>
      </c>
      <c r="L12612">
        <v>1.2549156388051732</v>
      </c>
      <c r="M12612">
        <v>1.0308190189471313</v>
      </c>
      <c r="N12612">
        <v>1.0360811022406631</v>
      </c>
      <c r="O12612">
        <v>1.0280802810011642</v>
      </c>
      <c r="P12612">
        <v>1.0337767171660894</v>
      </c>
    </row>
    <row r="12613" spans="1:16" x14ac:dyDescent="0.3">
      <c r="A12613" s="1" t="s">
        <v>17660</v>
      </c>
      <c r="B12613">
        <v>5</v>
      </c>
      <c r="C12613">
        <v>-17.355414161855837</v>
      </c>
      <c r="D12613">
        <v>-17.409746510678058</v>
      </c>
      <c r="E12613">
        <v>-14.703691490789842</v>
      </c>
      <c r="F12613">
        <v>-14.564279253537672</v>
      </c>
      <c r="G12613">
        <v>-14.765900133168969</v>
      </c>
      <c r="H12613">
        <v>-14.60913689986816</v>
      </c>
      <c r="I12613">
        <v>1.2346761252738152</v>
      </c>
      <c r="J12613">
        <v>1.2527857123235591</v>
      </c>
      <c r="K12613">
        <v>1.2344122816012011</v>
      </c>
      <c r="L12613">
        <v>1.2525831052319309</v>
      </c>
      <c r="M12613">
        <v>1.0241277679739738</v>
      </c>
      <c r="N12613">
        <v>1.0277886653658557</v>
      </c>
      <c r="O12613">
        <v>1.0220244292313303</v>
      </c>
      <c r="P12613">
        <v>1.026051951286076</v>
      </c>
    </row>
    <row r="12614" spans="1:16" x14ac:dyDescent="0.3">
      <c r="A12614" s="1" t="s">
        <v>17661</v>
      </c>
      <c r="B12614">
        <v>6</v>
      </c>
      <c r="C12614">
        <v>-20.465285241490179</v>
      </c>
      <c r="D12614">
        <v>-20.492754451191033</v>
      </c>
      <c r="E12614">
        <v>-18.054980668715881</v>
      </c>
      <c r="F12614">
        <v>-17.830384532797595</v>
      </c>
      <c r="G12614">
        <v>-18.12094730321073</v>
      </c>
      <c r="H12614">
        <v>-17.877767457170062</v>
      </c>
      <c r="I12614">
        <v>1.2734786131400491</v>
      </c>
      <c r="J12614">
        <v>1.293097214951362</v>
      </c>
      <c r="K12614">
        <v>1.2731659765621897</v>
      </c>
      <c r="L12614">
        <v>1.2928540163581792</v>
      </c>
      <c r="M12614">
        <v>1.026144991122848</v>
      </c>
      <c r="N12614">
        <v>1.0295733258931852</v>
      </c>
      <c r="O12614">
        <v>1.0237729880850837</v>
      </c>
      <c r="P12614">
        <v>1.027585188288457</v>
      </c>
    </row>
    <row r="12615" spans="1:16" x14ac:dyDescent="0.3">
      <c r="A12615" s="1" t="s">
        <v>17662</v>
      </c>
      <c r="B12615">
        <v>4</v>
      </c>
      <c r="C12615">
        <v>-14.703183981882956</v>
      </c>
      <c r="D12615">
        <v>-14.696127865463076</v>
      </c>
      <c r="E12615">
        <v>-13.127847249254378</v>
      </c>
      <c r="F12615">
        <v>-12.89980042795826</v>
      </c>
      <c r="G12615">
        <v>-13.187044211017222</v>
      </c>
      <c r="H12615">
        <v>-12.942376929946484</v>
      </c>
      <c r="I12615">
        <v>1.1934702398210351</v>
      </c>
      <c r="J12615">
        <v>1.1979321086107566</v>
      </c>
      <c r="K12615">
        <v>1.1932517372752529</v>
      </c>
      <c r="L12615">
        <v>1.197779666966942</v>
      </c>
      <c r="M12615">
        <v>1.0097830315762464</v>
      </c>
      <c r="N12615">
        <v>1.0100642294200834</v>
      </c>
      <c r="O12615">
        <v>1.0089935926775957</v>
      </c>
      <c r="P12615">
        <v>1.0094984682757111</v>
      </c>
    </row>
    <row r="12616" spans="1:16" x14ac:dyDescent="0.3">
      <c r="A12616" s="1" t="s">
        <v>17663</v>
      </c>
      <c r="B12616">
        <v>4</v>
      </c>
      <c r="C12616">
        <v>-15.135409847489866</v>
      </c>
      <c r="D12616">
        <v>-15.002566652514535</v>
      </c>
      <c r="E12616">
        <v>-14.257840082656188</v>
      </c>
      <c r="F12616">
        <v>-14.432694056993178</v>
      </c>
      <c r="G12616">
        <v>-14.309905305541839</v>
      </c>
      <c r="H12616">
        <v>-14.468462433328337</v>
      </c>
      <c r="I12616">
        <v>1.1468728363168663</v>
      </c>
      <c r="J12616">
        <v>1.15218687052996</v>
      </c>
      <c r="K12616">
        <v>1.1467401931964092</v>
      </c>
      <c r="L12616">
        <v>1.152091385606832</v>
      </c>
      <c r="M12616">
        <v>1.009281072939276</v>
      </c>
      <c r="N12616">
        <v>1.0103599957069969</v>
      </c>
      <c r="O12616">
        <v>1.0085390277807627</v>
      </c>
      <c r="P12616">
        <v>1.009778249447004</v>
      </c>
    </row>
    <row r="12617" spans="1:16" x14ac:dyDescent="0.3">
      <c r="A12617" s="1" t="s">
        <v>17664</v>
      </c>
      <c r="B12617">
        <v>5</v>
      </c>
      <c r="C12617">
        <v>-17.830993607417689</v>
      </c>
      <c r="D12617">
        <v>-17.898837327092004</v>
      </c>
      <c r="E12617">
        <v>-15.706517678048071</v>
      </c>
      <c r="F12617">
        <v>-15.584164984893663</v>
      </c>
      <c r="G12617">
        <v>-15.770237707618811</v>
      </c>
      <c r="H12617">
        <v>-15.630240310501794</v>
      </c>
      <c r="I12617">
        <v>1.2436428768516781</v>
      </c>
      <c r="J12617">
        <v>1.2485658172497414</v>
      </c>
      <c r="K12617">
        <v>1.2433630159025773</v>
      </c>
      <c r="L12617">
        <v>1.2483696739101779</v>
      </c>
      <c r="M12617">
        <v>1.0284134444664781</v>
      </c>
      <c r="N12617">
        <v>1.0288099479880912</v>
      </c>
      <c r="O12617">
        <v>1.0258881239275957</v>
      </c>
      <c r="P12617">
        <v>1.0269828789154696</v>
      </c>
    </row>
    <row r="12618" spans="1:16" x14ac:dyDescent="0.3">
      <c r="A12618" s="1" t="s">
        <v>17665</v>
      </c>
      <c r="B12618">
        <v>4</v>
      </c>
      <c r="C12618">
        <v>-14.901529806307121</v>
      </c>
      <c r="D12618">
        <v>-14.881852974767025</v>
      </c>
      <c r="E12618">
        <v>-13.233068563495282</v>
      </c>
      <c r="F12618">
        <v>-12.867121046347357</v>
      </c>
      <c r="G12618">
        <v>-13.292624593878083</v>
      </c>
      <c r="H12618">
        <v>-12.909960627102905</v>
      </c>
      <c r="I12618">
        <v>1.1502660420630193</v>
      </c>
      <c r="J12618">
        <v>1.1637746060448659</v>
      </c>
      <c r="K12618">
        <v>1.1501268860695937</v>
      </c>
      <c r="L12618">
        <v>1.1636646366129948</v>
      </c>
      <c r="M12618">
        <v>1.0068187057048368</v>
      </c>
      <c r="N12618">
        <v>1.0073637379073477</v>
      </c>
      <c r="O12618">
        <v>1.0062971724079537</v>
      </c>
      <c r="P12618">
        <v>1.0069680900803697</v>
      </c>
    </row>
    <row r="12619" spans="1:16" x14ac:dyDescent="0.3">
      <c r="A12619" s="1" t="s">
        <v>17666</v>
      </c>
      <c r="B12619">
        <v>4</v>
      </c>
      <c r="C12619">
        <v>-15.633221494797068</v>
      </c>
      <c r="D12619">
        <v>-15.59885551481953</v>
      </c>
      <c r="E12619">
        <v>-14.765878487122658</v>
      </c>
      <c r="F12619">
        <v>-14.899566764206044</v>
      </c>
      <c r="G12619">
        <v>-14.820947688138757</v>
      </c>
      <c r="H12619">
        <v>-14.93772428335496</v>
      </c>
      <c r="I12619">
        <v>1.121761248187799</v>
      </c>
      <c r="J12619">
        <v>1.1230034082469511</v>
      </c>
      <c r="K12619">
        <v>1.1216747236864952</v>
      </c>
      <c r="L12619">
        <v>1.1229442107014769</v>
      </c>
      <c r="M12619">
        <v>1.0063167470678664</v>
      </c>
      <c r="N12619">
        <v>1.0059606885116312</v>
      </c>
      <c r="O12619">
        <v>1.0058426075111206</v>
      </c>
      <c r="P12619">
        <v>1.0056560698551544</v>
      </c>
    </row>
    <row r="12620" spans="1:16" x14ac:dyDescent="0.3">
      <c r="A12620" s="1" t="s">
        <v>17667</v>
      </c>
      <c r="B12620">
        <v>5</v>
      </c>
      <c r="C12620">
        <v>-17.568435771405817</v>
      </c>
      <c r="D12620">
        <v>-17.589892098845379</v>
      </c>
      <c r="E12620">
        <v>-14.593908774654816</v>
      </c>
      <c r="F12620">
        <v>-14.444638397315439</v>
      </c>
      <c r="G12620">
        <v>-14.656637612391494</v>
      </c>
      <c r="H12620">
        <v>-14.489827983776335</v>
      </c>
      <c r="I12620">
        <v>1.2048625030038911</v>
      </c>
      <c r="J12620">
        <v>1.2247753088480899</v>
      </c>
      <c r="K12620">
        <v>1.2046534134584945</v>
      </c>
      <c r="L12620">
        <v>1.2246075305262389</v>
      </c>
      <c r="M12620">
        <v>1.0158102177174968</v>
      </c>
      <c r="N12620">
        <v>1.019412635557396</v>
      </c>
      <c r="O12620">
        <v>1.0144677453246203</v>
      </c>
      <c r="P12620">
        <v>1.0182146730587638</v>
      </c>
    </row>
    <row r="12621" spans="1:16" x14ac:dyDescent="0.3">
      <c r="A12621" s="1" t="s">
        <v>5267</v>
      </c>
      <c r="B12621">
        <v>6</v>
      </c>
      <c r="C12621">
        <v>-21.037578997944525</v>
      </c>
      <c r="D12621">
        <v>-21.19941804187124</v>
      </c>
      <c r="E12621">
        <v>-17.738629134574339</v>
      </c>
      <c r="F12621">
        <v>-17.730009155959692</v>
      </c>
      <c r="G12621">
        <v>-17.800956902893034</v>
      </c>
      <c r="H12621">
        <v>-17.774291440810764</v>
      </c>
      <c r="I12621">
        <v>1.3069748652977113</v>
      </c>
      <c r="J12621">
        <v>1.307793616130223</v>
      </c>
      <c r="K12621">
        <v>1.3065877330849311</v>
      </c>
      <c r="L12621">
        <v>1.3075189925949753</v>
      </c>
      <c r="M12621">
        <v>1.0175968760285155</v>
      </c>
      <c r="N12621">
        <v>1.0200830504809166</v>
      </c>
      <c r="O12621">
        <v>1.016072161283645</v>
      </c>
      <c r="P12621">
        <v>1.0187978196993697</v>
      </c>
    </row>
    <row r="12622" spans="1:16" x14ac:dyDescent="0.3">
      <c r="A12622" s="1" t="s">
        <v>5268</v>
      </c>
      <c r="B12622">
        <v>6</v>
      </c>
      <c r="C12622">
        <v>-21.250600607494505</v>
      </c>
      <c r="D12622">
        <v>-21.379563630038561</v>
      </c>
      <c r="E12622">
        <v>-17.350088471092267</v>
      </c>
      <c r="F12622">
        <v>-17.282748139622679</v>
      </c>
      <c r="G12622">
        <v>-17.413172485131046</v>
      </c>
      <c r="H12622">
        <v>-17.327543607285413</v>
      </c>
      <c r="I12622">
        <v>1.2851358774662986</v>
      </c>
      <c r="J12622">
        <v>1.3006438054638907</v>
      </c>
      <c r="K12622">
        <v>1.2847961602319238</v>
      </c>
      <c r="L12622">
        <v>1.3003806821709905</v>
      </c>
      <c r="M12622">
        <v>1.017798342705927</v>
      </c>
      <c r="N12622">
        <v>1.0192258965878374</v>
      </c>
      <c r="O12622">
        <v>1.0162524454114303</v>
      </c>
      <c r="P12622">
        <v>1.0180092676353332</v>
      </c>
    </row>
    <row r="12623" spans="1:16" x14ac:dyDescent="0.3">
      <c r="A12623" s="1" t="s">
        <v>5269</v>
      </c>
      <c r="B12623">
        <v>7</v>
      </c>
      <c r="C12623">
        <v>-23.917506572593201</v>
      </c>
      <c r="D12623">
        <v>-24.087602754116915</v>
      </c>
      <c r="E12623">
        <v>-18.710928682251804</v>
      </c>
      <c r="F12623">
        <v>-18.860265490590759</v>
      </c>
      <c r="G12623">
        <v>-18.777185503644457</v>
      </c>
      <c r="H12623">
        <v>-18.907410963958842</v>
      </c>
      <c r="I12623">
        <v>1.3725027700122812</v>
      </c>
      <c r="J12623">
        <v>1.3984999371294553</v>
      </c>
      <c r="K12623">
        <v>1.3719835697134339</v>
      </c>
      <c r="L12623">
        <v>1.398074491375247</v>
      </c>
      <c r="M12623">
        <v>1.0457267066943103</v>
      </c>
      <c r="N12623">
        <v>1.0524855639287858</v>
      </c>
      <c r="O12623">
        <v>1.0407689028257501</v>
      </c>
      <c r="P12623">
        <v>1.0479879884497185</v>
      </c>
    </row>
    <row r="12624" spans="1:16" x14ac:dyDescent="0.3">
      <c r="A12624" s="1" t="s">
        <v>17668</v>
      </c>
      <c r="B12624">
        <v>7</v>
      </c>
      <c r="C12624">
        <v>-24.482131129654164</v>
      </c>
      <c r="D12624">
        <v>-24.434844434750172</v>
      </c>
      <c r="E12624">
        <v>-20.661564200043557</v>
      </c>
      <c r="F12624">
        <v>-21.010250897592158</v>
      </c>
      <c r="G12624">
        <v>-20.701551231378645</v>
      </c>
      <c r="H12624">
        <v>-21.038944601095089</v>
      </c>
      <c r="I12624">
        <v>1.2618213164319307</v>
      </c>
      <c r="J12624">
        <v>1.2454557463173508</v>
      </c>
      <c r="K12624">
        <v>1.2615271950437774</v>
      </c>
      <c r="L12624">
        <v>1.245261944369042</v>
      </c>
      <c r="M12624">
        <v>1.0411285577992122</v>
      </c>
      <c r="N12624">
        <v>1.0398530411843734</v>
      </c>
      <c r="O12624">
        <v>1.0366456232559706</v>
      </c>
      <c r="P12624">
        <v>1.0364370350790768</v>
      </c>
    </row>
    <row r="12625" spans="1:16" x14ac:dyDescent="0.3">
      <c r="A12625" s="1" t="s">
        <v>17669</v>
      </c>
      <c r="B12625">
        <v>9</v>
      </c>
      <c r="C12625">
        <v>-33.884393589359263</v>
      </c>
      <c r="D12625">
        <v>-33.943751419997255</v>
      </c>
      <c r="E12625">
        <v>-28.515062920985581</v>
      </c>
      <c r="F12625">
        <v>-28.903897399387731</v>
      </c>
      <c r="G12625">
        <v>-28.613632556671039</v>
      </c>
      <c r="H12625">
        <v>-28.976087871839322</v>
      </c>
      <c r="I12625">
        <v>1.2846079755741158</v>
      </c>
      <c r="J12625">
        <v>1.2852362418109242</v>
      </c>
      <c r="K12625">
        <v>1.2842137916731249</v>
      </c>
      <c r="L12625">
        <v>1.2848876550050052</v>
      </c>
      <c r="M12625">
        <v>1.0190530542600991</v>
      </c>
      <c r="N12625">
        <v>1.0170245496443651</v>
      </c>
      <c r="O12625">
        <v>1.0167216707132267</v>
      </c>
      <c r="P12625">
        <v>1.0151135100542195</v>
      </c>
    </row>
    <row r="12626" spans="1:16" x14ac:dyDescent="0.3">
      <c r="A12626" s="1" t="s">
        <v>17670</v>
      </c>
      <c r="B12626">
        <v>11</v>
      </c>
      <c r="C12626">
        <v>-38.969328124746667</v>
      </c>
      <c r="D12626">
        <v>-39.203965398051253</v>
      </c>
      <c r="E12626">
        <v>-30.858495271823884</v>
      </c>
      <c r="F12626">
        <v>-31.657432231471933</v>
      </c>
      <c r="G12626">
        <v>-30.962124307406054</v>
      </c>
      <c r="H12626">
        <v>-31.733378973385232</v>
      </c>
      <c r="I12626">
        <v>1.5416150169267437</v>
      </c>
      <c r="J12626">
        <v>1.536486204400813</v>
      </c>
      <c r="K12626">
        <v>1.5381553822892702</v>
      </c>
      <c r="L12626">
        <v>1.533210234889929</v>
      </c>
      <c r="M12626">
        <v>1.0771121488235267</v>
      </c>
      <c r="N12626">
        <v>1.0724086894001508</v>
      </c>
      <c r="O12626">
        <v>1.0492810281605538</v>
      </c>
      <c r="P12626">
        <v>1.04569171130024</v>
      </c>
    </row>
    <row r="12627" spans="1:16" x14ac:dyDescent="0.3">
      <c r="A12627" s="1" t="s">
        <v>17671</v>
      </c>
      <c r="B12627">
        <v>7</v>
      </c>
      <c r="C12627">
        <v>-27.804810039639104</v>
      </c>
      <c r="D12627">
        <v>-27.550481321752525</v>
      </c>
      <c r="E12627">
        <v>-27.233137514230627</v>
      </c>
      <c r="F12627">
        <v>-28.082138666075696</v>
      </c>
      <c r="G12627">
        <v>-27.200030703621298</v>
      </c>
      <c r="H12627">
        <v>-27.990690443058693</v>
      </c>
      <c r="I12627">
        <v>1.1608203667741168</v>
      </c>
      <c r="J12627">
        <v>1.1468647726719445</v>
      </c>
      <c r="K12627">
        <v>1.1607359193301665</v>
      </c>
      <c r="L12627">
        <v>1.1468184410288207</v>
      </c>
      <c r="M12627">
        <v>1.0057703140844785</v>
      </c>
      <c r="N12627">
        <v>1.0038657687226875</v>
      </c>
      <c r="O12627">
        <v>1.005439558811646</v>
      </c>
      <c r="P12627">
        <v>1.00376498540409</v>
      </c>
    </row>
    <row r="12628" spans="1:16" x14ac:dyDescent="0.3">
      <c r="A12628" s="1" t="s">
        <v>17672</v>
      </c>
      <c r="B12628">
        <v>8</v>
      </c>
      <c r="C12628">
        <v>-30.327094018629662</v>
      </c>
      <c r="D12628">
        <v>-30.426651368951681</v>
      </c>
      <c r="E12628">
        <v>-22.644112521786209</v>
      </c>
      <c r="F12628">
        <v>-22.999036652489565</v>
      </c>
      <c r="G12628">
        <v>-22.719199312651938</v>
      </c>
      <c r="H12628">
        <v>-23.053217379833001</v>
      </c>
      <c r="I12628">
        <v>1.2160329370318701</v>
      </c>
      <c r="J12628">
        <v>1.2237204876239163</v>
      </c>
      <c r="K12628">
        <v>1.2157651084216794</v>
      </c>
      <c r="L12628">
        <v>1.223485725530707</v>
      </c>
      <c r="M12628">
        <v>1.0191460578625695</v>
      </c>
      <c r="N12628">
        <v>1.0193732000219196</v>
      </c>
      <c r="O12628">
        <v>1.0170100268570719</v>
      </c>
      <c r="P12628">
        <v>1.0177874226231372</v>
      </c>
    </row>
    <row r="12629" spans="1:16" x14ac:dyDescent="0.3">
      <c r="A12629" s="1" t="s">
        <v>17673</v>
      </c>
      <c r="B12629">
        <v>9</v>
      </c>
      <c r="C12629">
        <v>-32.993999983728358</v>
      </c>
      <c r="D12629">
        <v>-33.134690493030035</v>
      </c>
      <c r="E12629">
        <v>-24.205612766984743</v>
      </c>
      <c r="F12629">
        <v>-24.700443521562317</v>
      </c>
      <c r="G12629">
        <v>-24.283792465260646</v>
      </c>
      <c r="H12629">
        <v>-24.756921825653752</v>
      </c>
      <c r="I12629">
        <v>1.3427758930853368</v>
      </c>
      <c r="J12629">
        <v>1.3510972351293198</v>
      </c>
      <c r="K12629">
        <v>1.3419489790808203</v>
      </c>
      <c r="L12629">
        <v>1.3503602107089412</v>
      </c>
      <c r="M12629">
        <v>1.0448216035881202</v>
      </c>
      <c r="N12629">
        <v>1.0432204554894604</v>
      </c>
      <c r="O12629">
        <v>1.0371377024109585</v>
      </c>
      <c r="P12629">
        <v>1.0369292097738239</v>
      </c>
    </row>
    <row r="12630" spans="1:16" x14ac:dyDescent="0.3">
      <c r="A12630" s="1" t="s">
        <v>17674</v>
      </c>
      <c r="B12630">
        <v>6</v>
      </c>
      <c r="C12630">
        <v>-23.21725800881612</v>
      </c>
      <c r="D12630">
        <v>-23.070238803350112</v>
      </c>
      <c r="E12630">
        <v>-20.450975762280052</v>
      </c>
      <c r="F12630">
        <v>-20.235320275119477</v>
      </c>
      <c r="G12630">
        <v>-20.507365419592222</v>
      </c>
      <c r="H12630">
        <v>-20.274616522164713</v>
      </c>
      <c r="I12630">
        <v>1.1444356917891134</v>
      </c>
      <c r="J12630">
        <v>1.13202958074892</v>
      </c>
      <c r="K12630">
        <v>1.1443723117436921</v>
      </c>
      <c r="L12630">
        <v>1.1320014109074348</v>
      </c>
      <c r="M12630">
        <v>1.0093658391080547</v>
      </c>
      <c r="N12630">
        <v>1.0097025910731152</v>
      </c>
      <c r="O12630">
        <v>1.0086369773869495</v>
      </c>
      <c r="P12630">
        <v>1.0091407789690521</v>
      </c>
    </row>
    <row r="12631" spans="1:16" x14ac:dyDescent="0.3">
      <c r="A12631" s="1" t="s">
        <v>17675</v>
      </c>
      <c r="B12631">
        <v>8</v>
      </c>
      <c r="C12631">
        <v>-27.489836898824279</v>
      </c>
      <c r="D12631">
        <v>-27.652935488671016</v>
      </c>
      <c r="E12631">
        <v>-22.964643363992742</v>
      </c>
      <c r="F12631">
        <v>-23.084499211938763</v>
      </c>
      <c r="G12631">
        <v>-23.015546478003646</v>
      </c>
      <c r="H12631">
        <v>-23.121615474297649</v>
      </c>
      <c r="I12631">
        <v>1.330899547529989</v>
      </c>
      <c r="J12631">
        <v>1.3279777494725096</v>
      </c>
      <c r="K12631">
        <v>1.3303793635424743</v>
      </c>
      <c r="L12631">
        <v>1.3275515741706185</v>
      </c>
      <c r="M12631">
        <v>1.03488854253981</v>
      </c>
      <c r="N12631">
        <v>1.0356991347912734</v>
      </c>
      <c r="O12631">
        <v>1.0304465790309254</v>
      </c>
      <c r="P12631">
        <v>1.0318715729794288</v>
      </c>
    </row>
    <row r="12632" spans="1:16" x14ac:dyDescent="0.3">
      <c r="A12632" s="1" t="s">
        <v>17676</v>
      </c>
      <c r="B12632">
        <v>5</v>
      </c>
      <c r="C12632">
        <v>-20.230380438203998</v>
      </c>
      <c r="D12632">
        <v>-20.032303941332142</v>
      </c>
      <c r="E12632">
        <v>-17.81733369073136</v>
      </c>
      <c r="F12632">
        <v>-17.242135467130201</v>
      </c>
      <c r="G12632">
        <v>-17.864878257491871</v>
      </c>
      <c r="H12632">
        <v>-17.278083730510826</v>
      </c>
      <c r="I12632">
        <v>1.0842045912187224</v>
      </c>
      <c r="J12632">
        <v>1.0954994875620219</v>
      </c>
      <c r="K12632">
        <v>1.0842167509039158</v>
      </c>
      <c r="L12632">
        <v>1.0954908988094612</v>
      </c>
      <c r="M12632">
        <v>1.0037922226228986</v>
      </c>
      <c r="N12632">
        <v>1.003975108790206</v>
      </c>
      <c r="O12632">
        <v>1.0035645566677476</v>
      </c>
      <c r="P12632">
        <v>1.0037993433552359</v>
      </c>
    </row>
    <row r="12633" spans="1:16" x14ac:dyDescent="0.3">
      <c r="A12633" s="1" t="s">
        <v>17677</v>
      </c>
      <c r="B12633">
        <v>6</v>
      </c>
      <c r="C12633">
        <v>-22.897286403302694</v>
      </c>
      <c r="D12633">
        <v>-22.740343065410496</v>
      </c>
      <c r="E12633">
        <v>-19.178173901890897</v>
      </c>
      <c r="F12633">
        <v>-18.81965281809828</v>
      </c>
      <c r="G12633">
        <v>-19.228891276005282</v>
      </c>
      <c r="H12633">
        <v>-18.857951087184254</v>
      </c>
      <c r="I12633">
        <v>1.1462160345259993</v>
      </c>
      <c r="J12633">
        <v>1.1640777371988036</v>
      </c>
      <c r="K12633">
        <v>1.1461337660213169</v>
      </c>
      <c r="L12633">
        <v>1.163988628965857</v>
      </c>
      <c r="M12633">
        <v>1.0150743565579456</v>
      </c>
      <c r="N12633">
        <v>1.0191008621030451</v>
      </c>
      <c r="O12633">
        <v>1.0136965246492864</v>
      </c>
      <c r="P12633">
        <v>1.0177419621730575</v>
      </c>
    </row>
    <row r="12634" spans="1:16" x14ac:dyDescent="0.3">
      <c r="A12634" s="1" t="s">
        <v>17678</v>
      </c>
      <c r="B12634">
        <v>8</v>
      </c>
      <c r="C12634">
        <v>-30.91653440237128</v>
      </c>
      <c r="D12634">
        <v>-31.038551436339546</v>
      </c>
      <c r="E12634">
        <v>-24.329096188520371</v>
      </c>
      <c r="F12634">
        <v>-24.094663762558746</v>
      </c>
      <c r="G12634">
        <v>-24.398886716631633</v>
      </c>
      <c r="H12634">
        <v>-24.148411492766783</v>
      </c>
      <c r="I12634">
        <v>1.26761623425433</v>
      </c>
      <c r="J12634">
        <v>1.2815543269019747</v>
      </c>
      <c r="K12634">
        <v>1.2672039220835045</v>
      </c>
      <c r="L12634">
        <v>1.2811731637307184</v>
      </c>
      <c r="M12634">
        <v>1.0515132034120172</v>
      </c>
      <c r="N12634">
        <v>1.0531017877310804</v>
      </c>
      <c r="O12634">
        <v>1.0441728309997012</v>
      </c>
      <c r="P12634">
        <v>1.0466421506376467</v>
      </c>
    </row>
    <row r="12635" spans="1:16" x14ac:dyDescent="0.3">
      <c r="A12635" s="1" t="s">
        <v>17678</v>
      </c>
      <c r="B12635">
        <v>8</v>
      </c>
      <c r="C12635">
        <v>-30.91653440237128</v>
      </c>
      <c r="D12635">
        <v>-31.038551436339546</v>
      </c>
      <c r="E12635">
        <v>-24.329096188520371</v>
      </c>
      <c r="F12635">
        <v>-24.094663762558746</v>
      </c>
      <c r="G12635">
        <v>-24.398886716631633</v>
      </c>
      <c r="H12635">
        <v>-24.148411492766783</v>
      </c>
      <c r="I12635">
        <v>1.26761623425433</v>
      </c>
      <c r="J12635">
        <v>1.2815543269019747</v>
      </c>
      <c r="K12635">
        <v>1.2672039220835045</v>
      </c>
      <c r="L12635">
        <v>1.2811731637307184</v>
      </c>
      <c r="M12635">
        <v>1.0515132034120172</v>
      </c>
      <c r="N12635">
        <v>1.0531017877310804</v>
      </c>
      <c r="O12635">
        <v>1.0441728309997012</v>
      </c>
      <c r="P12635">
        <v>1.0466421506376467</v>
      </c>
    </row>
    <row r="12636" spans="1:16" x14ac:dyDescent="0.3">
      <c r="A12636" s="1" t="s">
        <v>17679</v>
      </c>
      <c r="B12636">
        <v>6</v>
      </c>
      <c r="C12636">
        <v>-24.695490647163957</v>
      </c>
      <c r="D12636">
        <v>-24.587568557593851</v>
      </c>
      <c r="E12636">
        <v>-18.903801039395496</v>
      </c>
      <c r="F12636">
        <v>-18.741741028647589</v>
      </c>
      <c r="G12636">
        <v>-19.003469866875516</v>
      </c>
      <c r="H12636">
        <v>-18.813878556050689</v>
      </c>
      <c r="I12636">
        <v>1.1568075978172327</v>
      </c>
      <c r="J12636">
        <v>1.1567527116880061</v>
      </c>
      <c r="K12636">
        <v>1.1566991550041736</v>
      </c>
      <c r="L12636">
        <v>1.1566687667828801</v>
      </c>
      <c r="M12636">
        <v>1.0054737408258732</v>
      </c>
      <c r="N12636">
        <v>1.0057064277118979</v>
      </c>
      <c r="O12636">
        <v>1.0050922575906154</v>
      </c>
      <c r="P12636">
        <v>1.0054070424382557</v>
      </c>
    </row>
    <row r="12637" spans="1:16" x14ac:dyDescent="0.3">
      <c r="A12637" s="1" t="s">
        <v>17680</v>
      </c>
      <c r="B12637">
        <v>8</v>
      </c>
      <c r="C12637">
        <v>-28.376915322096039</v>
      </c>
      <c r="D12637">
        <v>-28.340249060600552</v>
      </c>
      <c r="E12637">
        <v>-25.847431299395083</v>
      </c>
      <c r="F12637">
        <v>-25.95820287159853</v>
      </c>
      <c r="G12637">
        <v>-25.907279709878271</v>
      </c>
      <c r="H12637">
        <v>-25.999534649203135</v>
      </c>
      <c r="I12637">
        <v>1.3048852199477121</v>
      </c>
      <c r="J12637">
        <v>1.3088631732391323</v>
      </c>
      <c r="K12637">
        <v>1.304405885709162</v>
      </c>
      <c r="L12637">
        <v>1.3084609916143324</v>
      </c>
      <c r="M12637">
        <v>1.0192508533755023</v>
      </c>
      <c r="N12637">
        <v>1.0201870149736127</v>
      </c>
      <c r="O12637">
        <v>1.0170177258508424</v>
      </c>
      <c r="P12637">
        <v>1.018190016463562</v>
      </c>
    </row>
    <row r="12638" spans="1:16" x14ac:dyDescent="0.3">
      <c r="A12638" s="1" t="s">
        <v>17681</v>
      </c>
      <c r="B12638">
        <v>8</v>
      </c>
      <c r="C12638">
        <v>-28.589936931646019</v>
      </c>
      <c r="D12638">
        <v>-28.520394648767873</v>
      </c>
      <c r="E12638">
        <v>-25.906627270390459</v>
      </c>
      <c r="F12638">
        <v>-26.020984834671371</v>
      </c>
      <c r="G12638">
        <v>-25.966759220706056</v>
      </c>
      <c r="H12638">
        <v>-26.062440678697602</v>
      </c>
      <c r="I12638">
        <v>1.3196523289771163</v>
      </c>
      <c r="J12638">
        <v>1.3373683041194917</v>
      </c>
      <c r="K12638">
        <v>1.3191213012413803</v>
      </c>
      <c r="L12638">
        <v>1.3368818825833824</v>
      </c>
      <c r="M12638">
        <v>1.0169739863445371</v>
      </c>
      <c r="N12638">
        <v>1.0180789955814362</v>
      </c>
      <c r="O12638">
        <v>1.0151039025787514</v>
      </c>
      <c r="P12638">
        <v>1.0163728472544904</v>
      </c>
    </row>
    <row r="12639" spans="1:16" x14ac:dyDescent="0.3">
      <c r="A12639" s="1" t="s">
        <v>17682</v>
      </c>
      <c r="B12639">
        <v>9</v>
      </c>
      <c r="C12639">
        <v>-31.256842896744715</v>
      </c>
      <c r="D12639">
        <v>-31.228433772846227</v>
      </c>
      <c r="E12639">
        <v>-27.267467481549996</v>
      </c>
      <c r="F12639">
        <v>-27.59850218563945</v>
      </c>
      <c r="G12639">
        <v>-27.330772239219467</v>
      </c>
      <c r="H12639">
        <v>-27.64230803537103</v>
      </c>
      <c r="I12639">
        <v>1.446395285030583</v>
      </c>
      <c r="J12639">
        <v>1.4647450516248952</v>
      </c>
      <c r="K12639">
        <v>1.4453051719005212</v>
      </c>
      <c r="L12639">
        <v>1.4637563677616166</v>
      </c>
      <c r="M12639">
        <v>1.0718831122220254</v>
      </c>
      <c r="N12639">
        <v>1.0722712780566535</v>
      </c>
      <c r="O12639">
        <v>1.0580629712982408</v>
      </c>
      <c r="P12639">
        <v>1.0597847116365262</v>
      </c>
    </row>
    <row r="12640" spans="1:16" x14ac:dyDescent="0.3">
      <c r="A12640" s="1" t="s">
        <v>17683</v>
      </c>
      <c r="B12640">
        <v>7</v>
      </c>
      <c r="C12640">
        <v>-26.611103452047558</v>
      </c>
      <c r="D12640">
        <v>-26.761671180662635</v>
      </c>
      <c r="E12640">
        <v>-24.351472922600067</v>
      </c>
      <c r="F12640">
        <v>-24.509426237951288</v>
      </c>
      <c r="G12640">
        <v>-24.394213563915645</v>
      </c>
      <c r="H12640">
        <v>-24.537420989836637</v>
      </c>
      <c r="I12640">
        <v>1.235223190540502</v>
      </c>
      <c r="J12640">
        <v>1.2353059551710748</v>
      </c>
      <c r="K12640">
        <v>1.2349501045883717</v>
      </c>
      <c r="L12640">
        <v>1.23508585630357</v>
      </c>
      <c r="M12640">
        <v>1.0114716485604986</v>
      </c>
      <c r="N12640">
        <v>1.0099596299821767</v>
      </c>
      <c r="O12640">
        <v>1.010374199005676</v>
      </c>
      <c r="P12640">
        <v>1.0092054672344293</v>
      </c>
    </row>
    <row r="12641" spans="1:16" x14ac:dyDescent="0.3">
      <c r="A12641" s="1" t="s">
        <v>17684</v>
      </c>
      <c r="B12641">
        <v>5</v>
      </c>
      <c r="C12641">
        <v>-19.15989306408402</v>
      </c>
      <c r="D12641">
        <v>-19.002273405392973</v>
      </c>
      <c r="E12641">
        <v>-21.256361403923584</v>
      </c>
      <c r="F12641">
        <v>-21.917379880928628</v>
      </c>
      <c r="G12641">
        <v>-20.908878092123086</v>
      </c>
      <c r="H12641">
        <v>-21.2105702581222</v>
      </c>
      <c r="I12641">
        <v>1.0801931756065877</v>
      </c>
      <c r="J12641">
        <v>1.0884722959628521</v>
      </c>
      <c r="K12641">
        <v>1.0802126242648042</v>
      </c>
      <c r="L12641">
        <v>1.0884722692693007</v>
      </c>
      <c r="M12641">
        <v>1.0047470352314294</v>
      </c>
      <c r="N12641">
        <v>1.0048610635444857</v>
      </c>
      <c r="O12641">
        <v>1.0044271580302153</v>
      </c>
      <c r="P12641">
        <v>1.0046220813712656</v>
      </c>
    </row>
    <row r="12642" spans="1:16" x14ac:dyDescent="0.3">
      <c r="A12642" s="1" t="s">
        <v>17685</v>
      </c>
      <c r="B12642">
        <v>6</v>
      </c>
      <c r="C12642">
        <v>-21.826799029182716</v>
      </c>
      <c r="D12642">
        <v>-21.710312529471327</v>
      </c>
      <c r="E12642">
        <v>-22.617201615083122</v>
      </c>
      <c r="F12642">
        <v>-23.494897231896708</v>
      </c>
      <c r="G12642">
        <v>-22.272891110636497</v>
      </c>
      <c r="H12642">
        <v>-22.790437614795628</v>
      </c>
      <c r="I12642">
        <v>1.1422046189138646</v>
      </c>
      <c r="J12642">
        <v>1.1570505455996338</v>
      </c>
      <c r="K12642">
        <v>1.1421296393822054</v>
      </c>
      <c r="L12642">
        <v>1.1569699994256966</v>
      </c>
      <c r="M12642">
        <v>1.0160291691664765</v>
      </c>
      <c r="N12642">
        <v>1.0199868168573247</v>
      </c>
      <c r="O12642">
        <v>1.0145591260117541</v>
      </c>
      <c r="P12642">
        <v>1.0185647001890872</v>
      </c>
    </row>
    <row r="12643" spans="1:16" x14ac:dyDescent="0.3">
      <c r="A12643" s="1" t="s">
        <v>17686</v>
      </c>
      <c r="B12643">
        <v>9</v>
      </c>
      <c r="C12643">
        <v>-29.962147163284854</v>
      </c>
      <c r="D12643">
        <v>-30.033218290006019</v>
      </c>
      <c r="E12643">
        <v>-26.24172933064834</v>
      </c>
      <c r="F12643">
        <v>-26.82616260368113</v>
      </c>
      <c r="G12643">
        <v>-26.288187426051387</v>
      </c>
      <c r="H12643">
        <v>-26.852906823558435</v>
      </c>
      <c r="I12643">
        <v>1.6207753575151038</v>
      </c>
      <c r="J12643">
        <v>1.5972908238896837</v>
      </c>
      <c r="K12643">
        <v>1.6194371293643783</v>
      </c>
      <c r="L12643">
        <v>1.5962261295078393</v>
      </c>
      <c r="M12643">
        <v>1.1033198318411961</v>
      </c>
      <c r="N12643">
        <v>1.1052239667947468</v>
      </c>
      <c r="O12643">
        <v>1.0870088775257949</v>
      </c>
      <c r="P12643">
        <v>1.0902792078084445</v>
      </c>
    </row>
    <row r="12644" spans="1:16" x14ac:dyDescent="0.3">
      <c r="A12644" s="1" t="s">
        <v>17687</v>
      </c>
      <c r="B12644">
        <v>10</v>
      </c>
      <c r="C12644">
        <v>-34.22116142097768</v>
      </c>
      <c r="D12644">
        <v>-34.256306230531614</v>
      </c>
      <c r="E12644">
        <v>-32.529756668644616</v>
      </c>
      <c r="F12644">
        <v>-32.943296854062169</v>
      </c>
      <c r="G12644">
        <v>-32.58311322021067</v>
      </c>
      <c r="H12644">
        <v>-32.976921600070703</v>
      </c>
      <c r="I12644">
        <v>1.5430317384022962</v>
      </c>
      <c r="J12644">
        <v>1.5182688365595234</v>
      </c>
      <c r="K12644">
        <v>1.5421506847828885</v>
      </c>
      <c r="L12644">
        <v>1.5176410624362648</v>
      </c>
      <c r="M12644">
        <v>1.0571853655808017</v>
      </c>
      <c r="N12644">
        <v>1.055772454033344</v>
      </c>
      <c r="O12644">
        <v>1.0494059920439192</v>
      </c>
      <c r="P12644">
        <v>1.0491049846514904</v>
      </c>
    </row>
    <row r="12645" spans="1:16" x14ac:dyDescent="0.3">
      <c r="A12645" s="1" t="s">
        <v>17688</v>
      </c>
      <c r="B12645">
        <v>11</v>
      </c>
      <c r="C12645">
        <v>-36.624514206140567</v>
      </c>
      <c r="D12645">
        <v>-36.814060605643881</v>
      </c>
      <c r="E12645">
        <v>-33.916946670021275</v>
      </c>
      <c r="F12645">
        <v>-34.587718246972685</v>
      </c>
      <c r="G12645">
        <v>-33.97202459867156</v>
      </c>
      <c r="H12645">
        <v>-34.622656806593476</v>
      </c>
      <c r="I12645">
        <v>1.5969763253865308</v>
      </c>
      <c r="J12645">
        <v>1.5643169393610714</v>
      </c>
      <c r="K12645">
        <v>1.5953680213319743</v>
      </c>
      <c r="L12645">
        <v>1.5630827562766512</v>
      </c>
      <c r="M12645">
        <v>1.0623297072890201</v>
      </c>
      <c r="N12645">
        <v>1.0601873578628267</v>
      </c>
      <c r="O12645">
        <v>1.0520116193415954</v>
      </c>
      <c r="P12645">
        <v>1.0510729573276585</v>
      </c>
    </row>
    <row r="12646" spans="1:16" x14ac:dyDescent="0.3">
      <c r="A12646" s="1" t="s">
        <v>17689</v>
      </c>
      <c r="B12646">
        <v>10</v>
      </c>
      <c r="C12646">
        <v>-33.250828313418602</v>
      </c>
      <c r="D12646">
        <v>-33.222920778167513</v>
      </c>
      <c r="E12646">
        <v>-28.40621938027855</v>
      </c>
      <c r="F12646">
        <v>-28.914269253841727</v>
      </c>
      <c r="G12646">
        <v>-28.459213509701552</v>
      </c>
      <c r="H12646">
        <v>-28.945150956567428</v>
      </c>
      <c r="I12646">
        <v>1.6444384754476222</v>
      </c>
      <c r="J12646">
        <v>1.6299330639991192</v>
      </c>
      <c r="K12646">
        <v>1.6427098645079681</v>
      </c>
      <c r="L12646">
        <v>1.6283869843727532</v>
      </c>
      <c r="M12646">
        <v>1.1159790210667571</v>
      </c>
      <c r="N12646">
        <v>1.1258707827068699</v>
      </c>
      <c r="O12646">
        <v>1.09223372837287</v>
      </c>
      <c r="P12646">
        <v>1.1005880933599173</v>
      </c>
    </row>
    <row r="12647" spans="1:16" x14ac:dyDescent="0.3">
      <c r="A12647" s="1" t="s">
        <v>17690</v>
      </c>
      <c r="B12647">
        <v>11</v>
      </c>
      <c r="C12647">
        <v>-35.917734278517301</v>
      </c>
      <c r="D12647">
        <v>-35.930959902245867</v>
      </c>
      <c r="E12647">
        <v>-29.37680572607713</v>
      </c>
      <c r="F12647">
        <v>-29.98645464952207</v>
      </c>
      <c r="G12647">
        <v>-29.433056651518726</v>
      </c>
      <c r="H12647">
        <v>-30.019762375691499</v>
      </c>
      <c r="I12647">
        <v>1.813307785286095</v>
      </c>
      <c r="J12647">
        <v>1.7883483962468671</v>
      </c>
      <c r="K12647">
        <v>1.8092319807265285</v>
      </c>
      <c r="L12647">
        <v>1.7846281493848897</v>
      </c>
      <c r="M12647">
        <v>1.1673740284089009</v>
      </c>
      <c r="N12647">
        <v>1.1776395554138055</v>
      </c>
      <c r="O12647">
        <v>1.1200774239906521</v>
      </c>
      <c r="P12647">
        <v>1.1286916484793106</v>
      </c>
    </row>
    <row r="12648" spans="1:16" x14ac:dyDescent="0.3">
      <c r="A12648" s="1" t="s">
        <v>17691</v>
      </c>
      <c r="B12648">
        <v>8</v>
      </c>
      <c r="C12648">
        <v>-27.010822110517037</v>
      </c>
      <c r="D12648">
        <v>-26.999775990603634</v>
      </c>
      <c r="E12648">
        <v>-25.572253375249829</v>
      </c>
      <c r="F12648">
        <v>-26.097880135970911</v>
      </c>
      <c r="G12648">
        <v>-25.613381920713756</v>
      </c>
      <c r="H12648">
        <v>-26.120491915437757</v>
      </c>
      <c r="I12648">
        <v>1.512471211544584</v>
      </c>
      <c r="J12648">
        <v>1.4831315463405657</v>
      </c>
      <c r="K12648">
        <v>1.5116528258613602</v>
      </c>
      <c r="L12648">
        <v>1.4825650780036643</v>
      </c>
      <c r="M12648">
        <v>1.0719512020736817</v>
      </c>
      <c r="N12648">
        <v>1.0673781476545465</v>
      </c>
      <c r="O12648">
        <v>1.0631438657921417</v>
      </c>
      <c r="P12648">
        <v>1.0606219322648682</v>
      </c>
    </row>
    <row r="12649" spans="1:16" x14ac:dyDescent="0.3">
      <c r="A12649" s="1" t="s">
        <v>17692</v>
      </c>
      <c r="B12649">
        <v>8</v>
      </c>
      <c r="C12649">
        <v>-29.308220148034277</v>
      </c>
      <c r="D12649">
        <v>-28.913000260550593</v>
      </c>
      <c r="E12649">
        <v>-22.592297558716904</v>
      </c>
      <c r="F12649">
        <v>-22.353546989065933</v>
      </c>
      <c r="G12649">
        <v>-22.68538995519323</v>
      </c>
      <c r="H12649">
        <v>-22.415160916250727</v>
      </c>
      <c r="I12649">
        <v>1.4037818779031463</v>
      </c>
      <c r="J12649">
        <v>1.3862896715767676</v>
      </c>
      <c r="K12649">
        <v>1.4031473326331878</v>
      </c>
      <c r="L12649">
        <v>1.3858283892236731</v>
      </c>
      <c r="M12649">
        <v>1.0360072588601716</v>
      </c>
      <c r="N12649">
        <v>1.0381952522692115</v>
      </c>
      <c r="O12649">
        <v>1.0322826873809701</v>
      </c>
      <c r="P12649">
        <v>1.03517785378034</v>
      </c>
    </row>
    <row r="12650" spans="1:16" x14ac:dyDescent="0.3">
      <c r="A12650" s="1" t="s">
        <v>17693</v>
      </c>
      <c r="B12650">
        <v>8</v>
      </c>
      <c r="C12650">
        <v>-29.521241757584257</v>
      </c>
      <c r="D12650">
        <v>-29.093145848717914</v>
      </c>
      <c r="E12650">
        <v>-22.203756895234832</v>
      </c>
      <c r="F12650">
        <v>-21.906285972728924</v>
      </c>
      <c r="G12650">
        <v>-22.297605537431245</v>
      </c>
      <c r="H12650">
        <v>-21.968413082725377</v>
      </c>
      <c r="I12650">
        <v>1.4185489869325505</v>
      </c>
      <c r="J12650">
        <v>1.4147948024571271</v>
      </c>
      <c r="K12650">
        <v>1.417862748165406</v>
      </c>
      <c r="L12650">
        <v>1.4142492801927231</v>
      </c>
      <c r="M12650">
        <v>1.0371131657037833</v>
      </c>
      <c r="N12650">
        <v>1.0412115632241867</v>
      </c>
      <c r="O12650">
        <v>1.0332122586845571</v>
      </c>
      <c r="P12650">
        <v>1.0377779946579371</v>
      </c>
    </row>
    <row r="12651" spans="1:16" x14ac:dyDescent="0.3">
      <c r="A12651" s="1" t="s">
        <v>17694</v>
      </c>
      <c r="B12651">
        <v>9</v>
      </c>
      <c r="C12651">
        <v>-32.188147722682956</v>
      </c>
      <c r="D12651">
        <v>-31.801184972796268</v>
      </c>
      <c r="E12651">
        <v>-23.56459710639437</v>
      </c>
      <c r="F12651">
        <v>-23.483803323697003</v>
      </c>
      <c r="G12651">
        <v>-23.661618555944656</v>
      </c>
      <c r="H12651">
        <v>-23.548280439398805</v>
      </c>
      <c r="I12651">
        <v>1.5452919429860172</v>
      </c>
      <c r="J12651">
        <v>1.5421715499625306</v>
      </c>
      <c r="K12651">
        <v>1.544046618824547</v>
      </c>
      <c r="L12651">
        <v>1.5411237653709573</v>
      </c>
      <c r="M12651">
        <v>1.0920222915812716</v>
      </c>
      <c r="N12651">
        <v>1.095403845699404</v>
      </c>
      <c r="O12651">
        <v>1.0761713274040465</v>
      </c>
      <c r="P12651">
        <v>1.0811898590399729</v>
      </c>
    </row>
    <row r="12652" spans="1:16" x14ac:dyDescent="0.3">
      <c r="A12652" s="1" t="s">
        <v>17695</v>
      </c>
      <c r="B12652">
        <v>6</v>
      </c>
      <c r="C12652">
        <v>-22.66707243650022</v>
      </c>
      <c r="D12652">
        <v>-22.861847692699815</v>
      </c>
      <c r="E12652">
        <v>-19.559000328450871</v>
      </c>
      <c r="F12652">
        <v>-19.857357593367304</v>
      </c>
      <c r="G12652">
        <v>-19.559513674258366</v>
      </c>
      <c r="H12652">
        <v>-19.843699202034671</v>
      </c>
      <c r="I12652">
        <v>1.2101879524918069</v>
      </c>
      <c r="J12652">
        <v>1.2212953095624075</v>
      </c>
      <c r="K12652">
        <v>1.2099859524282852</v>
      </c>
      <c r="L12652">
        <v>1.2211339388125606</v>
      </c>
      <c r="M12652">
        <v>1.0274367986561652</v>
      </c>
      <c r="N12652">
        <v>1.0284653265926906</v>
      </c>
      <c r="O12652">
        <v>1.0248820464916355</v>
      </c>
      <c r="P12652">
        <v>1.0264833565753784</v>
      </c>
    </row>
    <row r="12653" spans="1:16" x14ac:dyDescent="0.3">
      <c r="A12653" s="1" t="s">
        <v>17696</v>
      </c>
      <c r="B12653">
        <v>3</v>
      </c>
      <c r="C12653">
        <v>-13.638904926833675</v>
      </c>
      <c r="D12653">
        <v>-13.400031870897699</v>
      </c>
      <c r="E12653">
        <v>-14.085974768691713</v>
      </c>
      <c r="F12653">
        <v>-13.741261237578154</v>
      </c>
      <c r="G12653">
        <v>-14.124359490023791</v>
      </c>
      <c r="H12653">
        <v>-13.768531306875408</v>
      </c>
      <c r="I12653">
        <v>1.0533195858508582</v>
      </c>
      <c r="J12653">
        <v>1.0646818136622698</v>
      </c>
      <c r="K12653">
        <v>1.053323619137039</v>
      </c>
      <c r="L12653">
        <v>1.0646707992354036</v>
      </c>
      <c r="M12653">
        <v>1.0014806457170515</v>
      </c>
      <c r="N12653">
        <v>1.0018335509449208</v>
      </c>
      <c r="O12653">
        <v>1.001409629415652</v>
      </c>
      <c r="P12653">
        <v>1.0017632347441772</v>
      </c>
    </row>
    <row r="12654" spans="1:16" x14ac:dyDescent="0.3">
      <c r="A12654" s="1" t="s">
        <v>17697</v>
      </c>
      <c r="B12654">
        <v>5</v>
      </c>
      <c r="C12654">
        <v>-17.911483816841834</v>
      </c>
      <c r="D12654">
        <v>-17.982728556218603</v>
      </c>
      <c r="E12654">
        <v>-15.526830727681029</v>
      </c>
      <c r="F12654">
        <v>-15.272831924879801</v>
      </c>
      <c r="G12654">
        <v>-15.570122412148377</v>
      </c>
      <c r="H12654">
        <v>-15.305022316789975</v>
      </c>
      <c r="I12654">
        <v>1.2213156958973443</v>
      </c>
      <c r="J12654">
        <v>1.2309748259852353</v>
      </c>
      <c r="K12654">
        <v>1.221075840556147</v>
      </c>
      <c r="L12654">
        <v>1.2307984277056292</v>
      </c>
      <c r="M12654">
        <v>1.0220713652693876</v>
      </c>
      <c r="N12654">
        <v>1.0236389569828734</v>
      </c>
      <c r="O12654">
        <v>1.020143181944112</v>
      </c>
      <c r="P12654">
        <v>1.0221586889786249</v>
      </c>
    </row>
    <row r="12655" spans="1:16" x14ac:dyDescent="0.3">
      <c r="A12655" s="1" t="s">
        <v>17698</v>
      </c>
      <c r="B12655">
        <v>4</v>
      </c>
      <c r="C12655">
        <v>-19.450476026409582</v>
      </c>
      <c r="D12655">
        <v>-19.112435920487115</v>
      </c>
      <c r="E12655">
        <v>-25.044864349070071</v>
      </c>
      <c r="F12655">
        <v>-23.755517993100064</v>
      </c>
      <c r="G12655">
        <v>-24.286975307593636</v>
      </c>
      <c r="H12655">
        <v>-23.470446838736045</v>
      </c>
      <c r="I12655">
        <v>1.0574423839018992</v>
      </c>
      <c r="J12655">
        <v>1.0687133847709163</v>
      </c>
      <c r="K12655">
        <v>1.0574728556095079</v>
      </c>
      <c r="L12655">
        <v>1.0687203837424131</v>
      </c>
      <c r="M12655">
        <v>1.0015147184282172</v>
      </c>
      <c r="N12655">
        <v>1.0019042938619407</v>
      </c>
      <c r="O12655">
        <v>1.0014716160885173</v>
      </c>
      <c r="P12655">
        <v>1.0018511240168979</v>
      </c>
    </row>
    <row r="12656" spans="1:16" x14ac:dyDescent="0.3">
      <c r="A12656" s="1" t="s">
        <v>17699</v>
      </c>
      <c r="B12656">
        <v>5</v>
      </c>
      <c r="C12656">
        <v>-21.262053622499877</v>
      </c>
      <c r="D12656">
        <v>-21.251080756531724</v>
      </c>
      <c r="E12656">
        <v>-21.597581682055861</v>
      </c>
      <c r="F12656">
        <v>-21.376672188741672</v>
      </c>
      <c r="G12656">
        <v>-21.523330392149653</v>
      </c>
      <c r="H12656">
        <v>-21.313493651556392</v>
      </c>
      <c r="I12656">
        <v>1.1356628510486217</v>
      </c>
      <c r="J12656">
        <v>1.1489718839072867</v>
      </c>
      <c r="K12656">
        <v>1.1355776727360303</v>
      </c>
      <c r="L12656">
        <v>1.1488948148883196</v>
      </c>
      <c r="M12656">
        <v>1.0018365195237879</v>
      </c>
      <c r="N12656">
        <v>1.0020750783860009</v>
      </c>
      <c r="O12656">
        <v>1.0017955781749499</v>
      </c>
      <c r="P12656">
        <v>1.0020335813061563</v>
      </c>
    </row>
    <row r="12657" spans="1:16" x14ac:dyDescent="0.3">
      <c r="A12657" s="1" t="s">
        <v>17700</v>
      </c>
      <c r="B12657">
        <v>8</v>
      </c>
      <c r="C12657">
        <v>-30.04851555229515</v>
      </c>
      <c r="D12657">
        <v>-29.964198529070561</v>
      </c>
      <c r="E12657">
        <v>-24.857250213364868</v>
      </c>
      <c r="F12657">
        <v>-25.087242711107301</v>
      </c>
      <c r="G12657">
        <v>-24.909054987268458</v>
      </c>
      <c r="H12657">
        <v>-25.103415428473408</v>
      </c>
      <c r="I12657">
        <v>1.371445162792454</v>
      </c>
      <c r="J12657">
        <v>1.3529531986735983</v>
      </c>
      <c r="K12657">
        <v>1.3708741531753412</v>
      </c>
      <c r="L12657">
        <v>1.3525343408034751</v>
      </c>
      <c r="M12657">
        <v>1.0381072297636682</v>
      </c>
      <c r="N12657">
        <v>1.037444053393402</v>
      </c>
      <c r="O12657">
        <v>1.0335613216463204</v>
      </c>
      <c r="P12657">
        <v>1.0336929762912013</v>
      </c>
    </row>
    <row r="12658" spans="1:16" x14ac:dyDescent="0.3">
      <c r="A12658" s="1" t="s">
        <v>17701</v>
      </c>
      <c r="B12658">
        <v>5</v>
      </c>
      <c r="C12658">
        <v>-21.475075232049857</v>
      </c>
      <c r="D12658">
        <v>-21.431226344699045</v>
      </c>
      <c r="E12658">
        <v>-21.226171555984969</v>
      </c>
      <c r="F12658">
        <v>-21.188286506494268</v>
      </c>
      <c r="G12658">
        <v>-21.15294333194894</v>
      </c>
      <c r="H12658">
        <v>-21.124902956556909</v>
      </c>
      <c r="I12658">
        <v>1.1011354449200073</v>
      </c>
      <c r="J12658">
        <v>1.1193809765006029</v>
      </c>
      <c r="K12658">
        <v>1.1011171945968961</v>
      </c>
      <c r="L12658">
        <v>1.1193441741849486</v>
      </c>
      <c r="M12658">
        <v>1.0020163497640411</v>
      </c>
      <c r="N12658">
        <v>1.0021613464227836</v>
      </c>
      <c r="O12658">
        <v>1.0019583385916166</v>
      </c>
      <c r="P12658">
        <v>1.0021139366199281</v>
      </c>
    </row>
    <row r="12659" spans="1:16" x14ac:dyDescent="0.3">
      <c r="A12659" s="1" t="s">
        <v>17702</v>
      </c>
      <c r="B12659">
        <v>10</v>
      </c>
      <c r="C12659">
        <v>-33.623022287163131</v>
      </c>
      <c r="D12659">
        <v>-33.767707069423999</v>
      </c>
      <c r="E12659">
        <v>-28.632902377681219</v>
      </c>
      <c r="F12659">
        <v>-28.551114888736549</v>
      </c>
      <c r="G12659">
        <v>-28.704346649521064</v>
      </c>
      <c r="H12659">
        <v>-28.603321458375781</v>
      </c>
      <c r="I12659">
        <v>1.4903214464837449</v>
      </c>
      <c r="J12659">
        <v>1.4660634202248599</v>
      </c>
      <c r="K12659">
        <v>1.489205893886959</v>
      </c>
      <c r="L12659">
        <v>1.4651619972287817</v>
      </c>
      <c r="M12659">
        <v>1.0337805548804326</v>
      </c>
      <c r="N12659">
        <v>1.0310584495695949</v>
      </c>
      <c r="O12659">
        <v>1.0298697374321937</v>
      </c>
      <c r="P12659">
        <v>1.0281616569216827</v>
      </c>
    </row>
    <row r="12660" spans="1:16" x14ac:dyDescent="0.3">
      <c r="A12660" s="1" t="s">
        <v>17703</v>
      </c>
      <c r="B12660">
        <v>9</v>
      </c>
      <c r="C12660">
        <v>-29.344483757276024</v>
      </c>
      <c r="D12660">
        <v>-29.484223639207169</v>
      </c>
      <c r="E12660">
        <v>-25.043859526019958</v>
      </c>
      <c r="F12660">
        <v>-25.113913371431916</v>
      </c>
      <c r="G12660">
        <v>-25.103686035812995</v>
      </c>
      <c r="H12660">
        <v>-25.157397333695421</v>
      </c>
      <c r="I12660">
        <v>1.5440207376739246</v>
      </c>
      <c r="J12660">
        <v>1.5283895880091134</v>
      </c>
      <c r="K12660">
        <v>1.5428101065603488</v>
      </c>
      <c r="L12660">
        <v>1.5274163138859225</v>
      </c>
      <c r="M12660">
        <v>1.0620842713108289</v>
      </c>
      <c r="N12660">
        <v>1.0596115909808674</v>
      </c>
      <c r="O12660">
        <v>1.0527820801687675</v>
      </c>
      <c r="P12660">
        <v>1.0520827587734798</v>
      </c>
    </row>
    <row r="12661" spans="1:16" x14ac:dyDescent="0.3">
      <c r="A12661" s="1" t="s">
        <v>17704</v>
      </c>
      <c r="B12661">
        <v>5</v>
      </c>
      <c r="C12661">
        <v>-20.075964869285723</v>
      </c>
      <c r="D12661">
        <v>-19.888339421101719</v>
      </c>
      <c r="E12661">
        <v>-19.823506779202521</v>
      </c>
      <c r="F12661">
        <v>-19.053045742307294</v>
      </c>
      <c r="G12661">
        <v>-19.839471527063694</v>
      </c>
      <c r="H12661">
        <v>-19.07578922368711</v>
      </c>
      <c r="I12661">
        <v>1.1499827681894352</v>
      </c>
      <c r="J12661">
        <v>1.1584020422574888</v>
      </c>
      <c r="K12661">
        <v>1.1498720636297115</v>
      </c>
      <c r="L12661">
        <v>1.1583145103276935</v>
      </c>
      <c r="M12661">
        <v>1.0090884078718221</v>
      </c>
      <c r="N12661">
        <v>1.0088411864052385</v>
      </c>
      <c r="O12661">
        <v>1.0083601877799786</v>
      </c>
      <c r="P12661">
        <v>1.0083382634418792</v>
      </c>
    </row>
    <row r="12662" spans="1:16" x14ac:dyDescent="0.3">
      <c r="A12662" s="1" t="s">
        <v>17705</v>
      </c>
      <c r="B12662">
        <v>6</v>
      </c>
      <c r="C12662">
        <v>-21.966998308117265</v>
      </c>
      <c r="D12662">
        <v>-21.822635586604104</v>
      </c>
      <c r="E12662">
        <v>-22.570305175391024</v>
      </c>
      <c r="F12662">
        <v>-22.659238318583419</v>
      </c>
      <c r="G12662">
        <v>-22.607557378502946</v>
      </c>
      <c r="H12662">
        <v>-22.68030322914187</v>
      </c>
      <c r="I12662">
        <v>1.3110841225038468</v>
      </c>
      <c r="J12662">
        <v>1.2936613758344746</v>
      </c>
      <c r="K12662">
        <v>1.3106912741800356</v>
      </c>
      <c r="L12662">
        <v>1.2934066426022903</v>
      </c>
      <c r="M12662">
        <v>1.014672108641685</v>
      </c>
      <c r="N12662">
        <v>1.0122893141788096</v>
      </c>
      <c r="O12662">
        <v>1.0134944623100914</v>
      </c>
      <c r="P12662">
        <v>1.0116189631801924</v>
      </c>
    </row>
    <row r="12663" spans="1:16" x14ac:dyDescent="0.3">
      <c r="A12663" s="1" t="s">
        <v>17706</v>
      </c>
      <c r="B12663">
        <v>8</v>
      </c>
      <c r="C12663">
        <v>-26.994298159966846</v>
      </c>
      <c r="D12663">
        <v>-27.232141697084092</v>
      </c>
      <c r="E12663">
        <v>-26.880771873150493</v>
      </c>
      <c r="F12663">
        <v>-27.133364472232046</v>
      </c>
      <c r="G12663">
        <v>-26.904449629606429</v>
      </c>
      <c r="H12663">
        <v>-27.146723923303654</v>
      </c>
      <c r="I12663">
        <v>1.4375134506887859</v>
      </c>
      <c r="J12663">
        <v>1.4066280564586244</v>
      </c>
      <c r="K12663">
        <v>1.4368290353454434</v>
      </c>
      <c r="L12663">
        <v>1.4061555709997202</v>
      </c>
      <c r="M12663">
        <v>1.0304189954998142</v>
      </c>
      <c r="N12663">
        <v>1.0253790226448616</v>
      </c>
      <c r="O12663">
        <v>1.0273618921516976</v>
      </c>
      <c r="P12663">
        <v>1.0234928546762905</v>
      </c>
    </row>
    <row r="12664" spans="1:16" x14ac:dyDescent="0.3">
      <c r="A12664" s="1" t="s">
        <v>17707</v>
      </c>
      <c r="B12664">
        <v>8</v>
      </c>
      <c r="C12664">
        <v>-26.560291373227045</v>
      </c>
      <c r="D12664">
        <v>-26.79944822867742</v>
      </c>
      <c r="E12664">
        <v>-26.108500215201811</v>
      </c>
      <c r="F12664">
        <v>-26.444865604612268</v>
      </c>
      <c r="G12664">
        <v>-26.129107081309353</v>
      </c>
      <c r="H12664">
        <v>-26.455870148303344</v>
      </c>
      <c r="I12664">
        <v>1.4669907014148267</v>
      </c>
      <c r="J12664">
        <v>1.4364142077209063</v>
      </c>
      <c r="K12664">
        <v>1.4662294408682781</v>
      </c>
      <c r="L12664">
        <v>1.4358807806582154</v>
      </c>
      <c r="M12664">
        <v>1.0514679904288022</v>
      </c>
      <c r="N12664">
        <v>1.0451768653781726</v>
      </c>
      <c r="O12664">
        <v>1.0455445398967389</v>
      </c>
      <c r="P12664">
        <v>1.0410375592832193</v>
      </c>
    </row>
    <row r="12665" spans="1:16" x14ac:dyDescent="0.3">
      <c r="A12665" s="1" t="s">
        <v>17708</v>
      </c>
      <c r="B12665">
        <v>8</v>
      </c>
      <c r="C12665">
        <v>-26.773312982777025</v>
      </c>
      <c r="D12665">
        <v>-26.979593816844741</v>
      </c>
      <c r="E12665">
        <v>-25.012756935329957</v>
      </c>
      <c r="F12665">
        <v>-25.259062671599821</v>
      </c>
      <c r="G12665">
        <v>-25.03446107891212</v>
      </c>
      <c r="H12665">
        <v>-25.270842443050864</v>
      </c>
      <c r="I12665">
        <v>1.4817578104442308</v>
      </c>
      <c r="J12665">
        <v>1.4649193386012658</v>
      </c>
      <c r="K12665">
        <v>1.4809448564004963</v>
      </c>
      <c r="L12665">
        <v>1.4643016716272654</v>
      </c>
      <c r="M12665">
        <v>1.0732608605823279</v>
      </c>
      <c r="N12665">
        <v>1.0727688352978515</v>
      </c>
      <c r="O12665">
        <v>1.0638625626438956</v>
      </c>
      <c r="P12665">
        <v>1.0648225767938482</v>
      </c>
    </row>
    <row r="12666" spans="1:16" x14ac:dyDescent="0.3">
      <c r="A12666" s="1" t="s">
        <v>17709</v>
      </c>
      <c r="B12666">
        <v>9</v>
      </c>
      <c r="C12666">
        <v>-29.440218947875721</v>
      </c>
      <c r="D12666">
        <v>-29.687632940923095</v>
      </c>
      <c r="E12666">
        <v>-26.373597146489494</v>
      </c>
      <c r="F12666">
        <v>-26.836580022567901</v>
      </c>
      <c r="G12666">
        <v>-26.398474097425531</v>
      </c>
      <c r="H12666">
        <v>-26.850709799724292</v>
      </c>
      <c r="I12666">
        <v>1.6085007664976976</v>
      </c>
      <c r="J12666">
        <v>1.5922960861066693</v>
      </c>
      <c r="K12666">
        <v>1.6071287270596373</v>
      </c>
      <c r="L12666">
        <v>1.5911761568054996</v>
      </c>
      <c r="M12666">
        <v>1.1281699864598163</v>
      </c>
      <c r="N12666">
        <v>1.1269611177730687</v>
      </c>
      <c r="O12666">
        <v>1.106821631363385</v>
      </c>
      <c r="P12666">
        <v>1.108234441175884</v>
      </c>
    </row>
    <row r="12667" spans="1:16" x14ac:dyDescent="0.3">
      <c r="A12667" s="1" t="s">
        <v>17710</v>
      </c>
      <c r="B12667">
        <v>8</v>
      </c>
      <c r="C12667">
        <v>-28.013103159160369</v>
      </c>
      <c r="D12667">
        <v>-28.049375227704889</v>
      </c>
      <c r="E12667">
        <v>-27.193368059889686</v>
      </c>
      <c r="F12667">
        <v>-27.514119065840468</v>
      </c>
      <c r="G12667">
        <v>-27.240337310814215</v>
      </c>
      <c r="H12667">
        <v>-27.542940847638409</v>
      </c>
      <c r="I12667">
        <v>1.4394807949969757</v>
      </c>
      <c r="J12667">
        <v>1.4166591087181812</v>
      </c>
      <c r="K12667">
        <v>1.4387754623859641</v>
      </c>
      <c r="L12667">
        <v>1.4161550828049831</v>
      </c>
      <c r="M12667">
        <v>1.0270028093612895</v>
      </c>
      <c r="N12667">
        <v>1.0218502110365715</v>
      </c>
      <c r="O12667">
        <v>1.0240877046631109</v>
      </c>
      <c r="P12667">
        <v>1.0200592447355965</v>
      </c>
    </row>
    <row r="12668" spans="1:16" x14ac:dyDescent="0.3">
      <c r="A12668" s="1" t="s">
        <v>17711</v>
      </c>
      <c r="B12668">
        <v>8</v>
      </c>
      <c r="C12668">
        <v>-28.226124768710349</v>
      </c>
      <c r="D12668">
        <v>-28.22952081587221</v>
      </c>
      <c r="E12668">
        <v>-26.797744389298604</v>
      </c>
      <c r="F12668">
        <v>-26.94011820636409</v>
      </c>
      <c r="G12668">
        <v>-26.845438658071593</v>
      </c>
      <c r="H12668">
        <v>-26.969508045117848</v>
      </c>
      <c r="I12668">
        <v>1.4542479040263798</v>
      </c>
      <c r="J12668">
        <v>1.4451642395985407</v>
      </c>
      <c r="K12668">
        <v>1.4534908779181823</v>
      </c>
      <c r="L12668">
        <v>1.4445759737740331</v>
      </c>
      <c r="M12668">
        <v>1.0323371835481228</v>
      </c>
      <c r="N12668">
        <v>1.0300451625372933</v>
      </c>
      <c r="O12668">
        <v>1.0285715191862954</v>
      </c>
      <c r="P12668">
        <v>1.0271235125465152</v>
      </c>
    </row>
    <row r="12669" spans="1:16" x14ac:dyDescent="0.3">
      <c r="A12669" s="1" t="s">
        <v>17712</v>
      </c>
      <c r="B12669">
        <v>8</v>
      </c>
      <c r="C12669">
        <v>-28.075375502171678</v>
      </c>
      <c r="D12669">
        <v>-27.987420544919104</v>
      </c>
      <c r="E12669">
        <v>-27.704210387554248</v>
      </c>
      <c r="F12669">
        <v>-27.80667627768797</v>
      </c>
      <c r="G12669">
        <v>-27.75100480568776</v>
      </c>
      <c r="H12669">
        <v>-27.834844589129968</v>
      </c>
      <c r="I12669">
        <v>1.4074726228359777</v>
      </c>
      <c r="J12669">
        <v>1.397631996216161</v>
      </c>
      <c r="K12669">
        <v>1.4068741036317247</v>
      </c>
      <c r="L12669">
        <v>1.3971816057689834</v>
      </c>
      <c r="M12669">
        <v>1.0286972946766151</v>
      </c>
      <c r="N12669">
        <v>1.0278105961855206</v>
      </c>
      <c r="O12669">
        <v>1.0254981578101492</v>
      </c>
      <c r="P12669">
        <v>1.0252138172024627</v>
      </c>
    </row>
    <row r="12670" spans="1:16" x14ac:dyDescent="0.3">
      <c r="A12670" s="1" t="s">
        <v>17713</v>
      </c>
      <c r="B12670">
        <v>9</v>
      </c>
      <c r="C12670">
        <v>-29.589473241723773</v>
      </c>
      <c r="D12670">
        <v>-29.838564406514273</v>
      </c>
      <c r="E12670">
        <v>-28.282438693916045</v>
      </c>
      <c r="F12670">
        <v>-28.651823170816563</v>
      </c>
      <c r="G12670">
        <v>-28.306531944206874</v>
      </c>
      <c r="H12670">
        <v>-28.665539988404721</v>
      </c>
      <c r="I12670">
        <v>1.5897205148036027</v>
      </c>
      <c r="J12670">
        <v>1.5743585353146239</v>
      </c>
      <c r="K12670">
        <v>1.5883974342142189</v>
      </c>
      <c r="L12670">
        <v>1.5732753057234519</v>
      </c>
      <c r="M12670">
        <v>1.0921285195818553</v>
      </c>
      <c r="N12670">
        <v>1.0879149224520552</v>
      </c>
      <c r="O12670">
        <v>1.0760266572494008</v>
      </c>
      <c r="P12670">
        <v>1.074078610096022</v>
      </c>
    </row>
    <row r="12671" spans="1:16" x14ac:dyDescent="0.3">
      <c r="A12671" s="1" t="s">
        <v>17714</v>
      </c>
      <c r="B12671">
        <v>7</v>
      </c>
      <c r="C12671">
        <v>-25.094807933652</v>
      </c>
      <c r="D12671">
        <v>-25.025345048233032</v>
      </c>
      <c r="E12671">
        <v>-25.685074220942788</v>
      </c>
      <c r="F12671">
        <v>-26.013494896661172</v>
      </c>
      <c r="G12671">
        <v>-25.726650472298513</v>
      </c>
      <c r="H12671">
        <v>-26.037857352939728</v>
      </c>
      <c r="I12671">
        <v>1.3466117120488612</v>
      </c>
      <c r="J12671">
        <v>1.3287119731751988</v>
      </c>
      <c r="K12671">
        <v>1.3461745222248362</v>
      </c>
      <c r="L12671">
        <v>1.3284234157880077</v>
      </c>
      <c r="M12671">
        <v>1.0226585558827306</v>
      </c>
      <c r="N12671">
        <v>1.0191557339883643</v>
      </c>
      <c r="O12671">
        <v>1.020535521013858</v>
      </c>
      <c r="P12671">
        <v>1.017835160385147</v>
      </c>
    </row>
    <row r="12672" spans="1:16" x14ac:dyDescent="0.3">
      <c r="A12672" s="1" t="s">
        <v>17715</v>
      </c>
      <c r="B12672">
        <v>9</v>
      </c>
      <c r="C12672">
        <v>-30.442685812808257</v>
      </c>
      <c r="D12672">
        <v>-30.577827842442673</v>
      </c>
      <c r="E12672">
        <v>-26.837849464620774</v>
      </c>
      <c r="F12672">
        <v>-27.166433016350386</v>
      </c>
      <c r="G12672">
        <v>-26.867892604495466</v>
      </c>
      <c r="H12672">
        <v>-27.183740032605261</v>
      </c>
      <c r="I12672">
        <v>1.537910875975063</v>
      </c>
      <c r="J12672">
        <v>1.5207899018089148</v>
      </c>
      <c r="K12672">
        <v>1.5367509495234815</v>
      </c>
      <c r="L12672">
        <v>1.5198403683167561</v>
      </c>
      <c r="M12672">
        <v>1.0862434127981959</v>
      </c>
      <c r="N12672">
        <v>1.088957179393929</v>
      </c>
      <c r="O12672">
        <v>1.0720204003039993</v>
      </c>
      <c r="P12672">
        <v>1.075596449402451</v>
      </c>
    </row>
    <row r="12673" spans="1:16" x14ac:dyDescent="0.3">
      <c r="A12673" s="1" t="s">
        <v>17716</v>
      </c>
      <c r="B12673">
        <v>7</v>
      </c>
      <c r="C12673">
        <v>-23.821987930009207</v>
      </c>
      <c r="D12673">
        <v>-23.946151517442356</v>
      </c>
      <c r="E12673">
        <v>-24.34328097993145</v>
      </c>
      <c r="F12673">
        <v>-24.530780203889602</v>
      </c>
      <c r="G12673">
        <v>-24.359655573574489</v>
      </c>
      <c r="H12673">
        <v>-24.538427534930186</v>
      </c>
      <c r="I12673">
        <v>1.3852058391830724</v>
      </c>
      <c r="J12673">
        <v>1.3540872699800546</v>
      </c>
      <c r="K12673">
        <v>1.3846838256081835</v>
      </c>
      <c r="L12673">
        <v>1.3537578126812564</v>
      </c>
      <c r="M12673">
        <v>1.0488956565264254</v>
      </c>
      <c r="N12673">
        <v>1.0452538952126169</v>
      </c>
      <c r="O12673">
        <v>1.0437033211179698</v>
      </c>
      <c r="P12673">
        <v>1.0415028336386063</v>
      </c>
    </row>
    <row r="12674" spans="1:16" x14ac:dyDescent="0.3">
      <c r="A12674" s="1" t="s">
        <v>17717</v>
      </c>
      <c r="B12674">
        <v>8</v>
      </c>
      <c r="C12674">
        <v>-26.225340715172091</v>
      </c>
      <c r="D12674">
        <v>-26.503905892554627</v>
      </c>
      <c r="E12674">
        <v>-26.784047216269268</v>
      </c>
      <c r="F12674">
        <v>-27.177128787855409</v>
      </c>
      <c r="G12674">
        <v>-26.801893150111063</v>
      </c>
      <c r="H12674">
        <v>-27.186104525569043</v>
      </c>
      <c r="I12674">
        <v>1.4535347478814287</v>
      </c>
      <c r="J12674">
        <v>1.4208799098530498</v>
      </c>
      <c r="K12674">
        <v>1.4528085660975916</v>
      </c>
      <c r="L12674">
        <v>1.4203782655143984</v>
      </c>
      <c r="M12674">
        <v>1.0391659560035551</v>
      </c>
      <c r="N12674">
        <v>1.0334213821727825</v>
      </c>
      <c r="O12674">
        <v>1.0347989821116519</v>
      </c>
      <c r="P12674">
        <v>1.0304942760807911</v>
      </c>
    </row>
    <row r="12675" spans="1:16" x14ac:dyDescent="0.3">
      <c r="A12675" s="1" t="s">
        <v>17718</v>
      </c>
      <c r="B12675">
        <v>8</v>
      </c>
      <c r="C12675">
        <v>-26.252939611999505</v>
      </c>
      <c r="D12675">
        <v>-26.415232303232045</v>
      </c>
      <c r="E12675">
        <v>-30.081985158107557</v>
      </c>
      <c r="F12675">
        <v>-30.274246095433657</v>
      </c>
      <c r="G12675">
        <v>-30.092459298711741</v>
      </c>
      <c r="H12675">
        <v>-30.27780284788291</v>
      </c>
      <c r="I12675">
        <v>1.4752168780681438</v>
      </c>
      <c r="J12675">
        <v>1.4461532354918842</v>
      </c>
      <c r="K12675">
        <v>1.4744718118467202</v>
      </c>
      <c r="L12675">
        <v>1.4456425481871855</v>
      </c>
      <c r="M12675">
        <v>1.0407649787937814</v>
      </c>
      <c r="N12675">
        <v>1.0335309986564645</v>
      </c>
      <c r="O12675">
        <v>1.0360952308556211</v>
      </c>
      <c r="P12675">
        <v>1.0304961409927582</v>
      </c>
    </row>
    <row r="12676" spans="1:16" x14ac:dyDescent="0.3">
      <c r="A12676" s="1" t="s">
        <v>17719</v>
      </c>
      <c r="B12676">
        <v>8</v>
      </c>
      <c r="C12676">
        <v>-26.700006817076677</v>
      </c>
      <c r="D12676">
        <v>-26.7081993532605</v>
      </c>
      <c r="E12676">
        <v>-29.701073157545832</v>
      </c>
      <c r="F12676">
        <v>-30.002971104777398</v>
      </c>
      <c r="G12676">
        <v>-29.715166417078951</v>
      </c>
      <c r="H12676">
        <v>-30.008174573977541</v>
      </c>
      <c r="I12676">
        <v>1.4354692850418622</v>
      </c>
      <c r="J12676">
        <v>1.4103554599919061</v>
      </c>
      <c r="K12676">
        <v>1.4348633585859916</v>
      </c>
      <c r="L12676">
        <v>1.4099505642180674</v>
      </c>
      <c r="M12676">
        <v>1.0330886842322409</v>
      </c>
      <c r="N12676">
        <v>1.0265674144936963</v>
      </c>
      <c r="O12676">
        <v>1.0296429123954287</v>
      </c>
      <c r="P12676">
        <v>1.0244933448266875</v>
      </c>
    </row>
    <row r="12677" spans="1:16" x14ac:dyDescent="0.3">
      <c r="A12677" s="1" t="s">
        <v>17720</v>
      </c>
      <c r="B12677">
        <v>9</v>
      </c>
      <c r="C12677">
        <v>-29.868092781052315</v>
      </c>
      <c r="D12677">
        <v>-30.172891158543141</v>
      </c>
      <c r="E12677">
        <v>-27.64925102985713</v>
      </c>
      <c r="F12677">
        <v>-28.167371840771629</v>
      </c>
      <c r="G12677">
        <v>-27.675886826452007</v>
      </c>
      <c r="H12677">
        <v>-28.183123709761652</v>
      </c>
      <c r="I12677">
        <v>1.5160763075974251</v>
      </c>
      <c r="J12677">
        <v>1.4737934224234963</v>
      </c>
      <c r="K12677">
        <v>1.5150966733277376</v>
      </c>
      <c r="L12677">
        <v>1.4731021168600358</v>
      </c>
      <c r="M12677">
        <v>1.0737739969521307</v>
      </c>
      <c r="N12677">
        <v>1.0644495194394052</v>
      </c>
      <c r="O12677">
        <v>1.0640688688576605</v>
      </c>
      <c r="P12677">
        <v>1.0576922585476589</v>
      </c>
    </row>
    <row r="12678" spans="1:16" x14ac:dyDescent="0.3">
      <c r="A12678" s="1" t="s">
        <v>17721</v>
      </c>
      <c r="B12678">
        <v>9</v>
      </c>
      <c r="C12678">
        <v>-29.882768566178132</v>
      </c>
      <c r="D12678">
        <v>-30.167311637406513</v>
      </c>
      <c r="E12678">
        <v>-27.713495787735134</v>
      </c>
      <c r="F12678">
        <v>-28.087836542335317</v>
      </c>
      <c r="G12678">
        <v>-27.740215813653986</v>
      </c>
      <c r="H12678">
        <v>-28.103724290030975</v>
      </c>
      <c r="I12678">
        <v>1.5083832601890204</v>
      </c>
      <c r="J12678">
        <v>1.4792325077466877</v>
      </c>
      <c r="K12678">
        <v>1.5074433680565236</v>
      </c>
      <c r="L12678">
        <v>1.4785161067202794</v>
      </c>
      <c r="M12678">
        <v>1.0765627266376774</v>
      </c>
      <c r="N12678">
        <v>1.071281513076151</v>
      </c>
      <c r="O12678">
        <v>1.0662468636004319</v>
      </c>
      <c r="P12678">
        <v>1.0631565151181328</v>
      </c>
    </row>
    <row r="12679" spans="1:16" x14ac:dyDescent="0.3">
      <c r="A12679" s="1" t="s">
        <v>17722</v>
      </c>
      <c r="B12679">
        <v>9</v>
      </c>
      <c r="C12679">
        <v>-30.081114390602295</v>
      </c>
      <c r="D12679">
        <v>-30.353036746710462</v>
      </c>
      <c r="E12679">
        <v>-27.253627359266048</v>
      </c>
      <c r="F12679">
        <v>-27.593370981295251</v>
      </c>
      <c r="G12679">
        <v>-27.280988173709385</v>
      </c>
      <c r="H12679">
        <v>-27.609690907241092</v>
      </c>
      <c r="I12679">
        <v>1.5619461027700376</v>
      </c>
      <c r="J12679">
        <v>1.5329034214944732</v>
      </c>
      <c r="K12679">
        <v>1.5607295060073509</v>
      </c>
      <c r="L12679">
        <v>1.5319393875762646</v>
      </c>
      <c r="M12679">
        <v>1.0855058942499478</v>
      </c>
      <c r="N12679">
        <v>1.0785651155400653</v>
      </c>
      <c r="O12679">
        <v>1.0732314674306984</v>
      </c>
      <c r="P12679">
        <v>1.0689819702833867</v>
      </c>
    </row>
    <row r="12680" spans="1:16" x14ac:dyDescent="0.3">
      <c r="A12680" s="1" t="s">
        <v>17723</v>
      </c>
      <c r="B12680">
        <v>10</v>
      </c>
      <c r="C12680">
        <v>-32.748020355700994</v>
      </c>
      <c r="D12680">
        <v>-33.061075870788812</v>
      </c>
      <c r="E12680">
        <v>-28.614467570425585</v>
      </c>
      <c r="F12680">
        <v>-29.170888332263331</v>
      </c>
      <c r="G12680">
        <v>-28.645001192222797</v>
      </c>
      <c r="H12680">
        <v>-29.18955826391452</v>
      </c>
      <c r="I12680">
        <v>1.7080999489238837</v>
      </c>
      <c r="J12680">
        <v>1.6740213626743838</v>
      </c>
      <c r="K12680">
        <v>1.7058104524581603</v>
      </c>
      <c r="L12680">
        <v>1.6720805515662893</v>
      </c>
      <c r="M12680">
        <v>1.1602311689752225</v>
      </c>
      <c r="N12680">
        <v>1.1493254668708535</v>
      </c>
      <c r="O12680">
        <v>1.1245991176568453</v>
      </c>
      <c r="P12680">
        <v>1.118441270357925</v>
      </c>
    </row>
    <row r="12681" spans="1:16" x14ac:dyDescent="0.3">
      <c r="A12681" s="1" t="s">
        <v>17724</v>
      </c>
      <c r="B12681">
        <v>9</v>
      </c>
      <c r="C12681">
        <v>-29.93036512406362</v>
      </c>
      <c r="D12681">
        <v>-30.110936475757356</v>
      </c>
      <c r="E12681">
        <v>-28.302310073008446</v>
      </c>
      <c r="F12681">
        <v>-28.547721042264321</v>
      </c>
      <c r="G12681">
        <v>-28.328594953737632</v>
      </c>
      <c r="H12681">
        <v>-28.562758564760145</v>
      </c>
      <c r="I12681">
        <v>1.4968688183467098</v>
      </c>
      <c r="J12681">
        <v>1.4698755303964839</v>
      </c>
      <c r="K12681">
        <v>1.4959692334785384</v>
      </c>
      <c r="L12681">
        <v>1.4691867816178557</v>
      </c>
      <c r="M12681">
        <v>1.0697151224686885</v>
      </c>
      <c r="N12681">
        <v>1.0672511571695189</v>
      </c>
      <c r="O12681">
        <v>1.0604223810195603</v>
      </c>
      <c r="P12681">
        <v>1.0595702798908821</v>
      </c>
    </row>
    <row r="12682" spans="1:16" x14ac:dyDescent="0.3">
      <c r="A12682" s="1" t="s">
        <v>17725</v>
      </c>
      <c r="B12682">
        <v>9</v>
      </c>
      <c r="C12682">
        <v>-29.566171950256802</v>
      </c>
      <c r="D12682">
        <v>-29.886760942350875</v>
      </c>
      <c r="E12682">
        <v>-30.260302748198555</v>
      </c>
      <c r="F12682">
        <v>-30.800197152716571</v>
      </c>
      <c r="G12682">
        <v>-30.282787163301073</v>
      </c>
      <c r="H12682">
        <v>-30.812675293292436</v>
      </c>
      <c r="I12682">
        <v>1.5026320809708387</v>
      </c>
      <c r="J12682">
        <v>1.4806789480970035</v>
      </c>
      <c r="K12682">
        <v>1.5017725227184924</v>
      </c>
      <c r="L12682">
        <v>1.4800341193226687</v>
      </c>
      <c r="M12682">
        <v>1.0442200922213911</v>
      </c>
      <c r="N12682">
        <v>1.0386355033140771</v>
      </c>
      <c r="O12682">
        <v>1.0386470266177297</v>
      </c>
      <c r="P12682">
        <v>1.0346430053915361</v>
      </c>
    </row>
    <row r="12683" spans="1:16" x14ac:dyDescent="0.3">
      <c r="A12683" s="1" t="s">
        <v>17726</v>
      </c>
      <c r="B12683">
        <v>9</v>
      </c>
      <c r="C12683">
        <v>-28.934521362224018</v>
      </c>
      <c r="D12683">
        <v>-29.117691906173771</v>
      </c>
      <c r="E12683">
        <v>-29.099239086616226</v>
      </c>
      <c r="F12683">
        <v>-29.479329081110738</v>
      </c>
      <c r="G12683">
        <v>-29.119554616478577</v>
      </c>
      <c r="H12683">
        <v>-29.489697198243256</v>
      </c>
      <c r="I12683">
        <v>1.5740220840245656</v>
      </c>
      <c r="J12683">
        <v>1.553856385752832</v>
      </c>
      <c r="K12683">
        <v>1.5728524177129479</v>
      </c>
      <c r="L12683">
        <v>1.5529194521882219</v>
      </c>
      <c r="M12683">
        <v>1.0653368366304892</v>
      </c>
      <c r="N12683">
        <v>1.0616171827193168</v>
      </c>
      <c r="O12683">
        <v>1.0569254631774749</v>
      </c>
      <c r="P12683">
        <v>1.0549426481857513</v>
      </c>
    </row>
    <row r="12684" spans="1:16" x14ac:dyDescent="0.3">
      <c r="A12684" s="1" t="s">
        <v>17727</v>
      </c>
      <c r="B12684">
        <v>9</v>
      </c>
      <c r="C12684">
        <v>-29.598764974742245</v>
      </c>
      <c r="D12684">
        <v>-29.737198582033685</v>
      </c>
      <c r="E12684">
        <v>-27.713770151275426</v>
      </c>
      <c r="F12684">
        <v>-27.877773615981759</v>
      </c>
      <c r="G12684">
        <v>-27.73805337827682</v>
      </c>
      <c r="H12684">
        <v>-27.891190624788134</v>
      </c>
      <c r="I12684">
        <v>1.5090337936264391</v>
      </c>
      <c r="J12684">
        <v>1.4874397519108113</v>
      </c>
      <c r="K12684">
        <v>1.5080916242473703</v>
      </c>
      <c r="L12684">
        <v>1.4866990963905933</v>
      </c>
      <c r="M12684">
        <v>1.0825812025129649</v>
      </c>
      <c r="N12684">
        <v>1.0848446393060098</v>
      </c>
      <c r="O12684">
        <v>1.0705211380374942</v>
      </c>
      <c r="P12684">
        <v>1.0737467050483136</v>
      </c>
    </row>
    <row r="12685" spans="1:16" x14ac:dyDescent="0.3">
      <c r="A12685" s="1" t="s">
        <v>17728</v>
      </c>
      <c r="B12685">
        <v>7</v>
      </c>
      <c r="C12685">
        <v>-24.633904273215961</v>
      </c>
      <c r="D12685">
        <v>-24.530674710682458</v>
      </c>
      <c r="E12685">
        <v>-24.131805420589558</v>
      </c>
      <c r="F12685">
        <v>-24.360645187656175</v>
      </c>
      <c r="G12685">
        <v>-24.172150531111654</v>
      </c>
      <c r="H12685">
        <v>-24.384007674962621</v>
      </c>
      <c r="I12685">
        <v>1.3984510150498293</v>
      </c>
      <c r="J12685">
        <v>1.3915175075000392</v>
      </c>
      <c r="K12685">
        <v>1.3978786836615458</v>
      </c>
      <c r="L12685">
        <v>1.3911004518065468</v>
      </c>
      <c r="M12685">
        <v>1.0355820796000588</v>
      </c>
      <c r="N12685">
        <v>1.0340129943850433</v>
      </c>
      <c r="O12685">
        <v>1.0318605973626873</v>
      </c>
      <c r="P12685">
        <v>1.0312115363134071</v>
      </c>
    </row>
    <row r="12686" spans="1:16" x14ac:dyDescent="0.3">
      <c r="A12686" s="1" t="s">
        <v>17729</v>
      </c>
      <c r="B12686">
        <v>9</v>
      </c>
      <c r="C12686">
        <v>-30.157202085873649</v>
      </c>
      <c r="D12686">
        <v>-30.242103595141273</v>
      </c>
      <c r="E12686">
        <v>-28.731044854890087</v>
      </c>
      <c r="F12686">
        <v>-28.844932792001369</v>
      </c>
      <c r="G12686">
        <v>-28.7582283607466</v>
      </c>
      <c r="H12686">
        <v>-28.860064573428399</v>
      </c>
      <c r="I12686">
        <v>1.481734664875229</v>
      </c>
      <c r="J12686">
        <v>1.462127046954842</v>
      </c>
      <c r="K12686">
        <v>1.4808636624823803</v>
      </c>
      <c r="L12686">
        <v>1.4614381804966823</v>
      </c>
      <c r="M12686">
        <v>1.0595930133789011</v>
      </c>
      <c r="N12686">
        <v>1.0618723012523745</v>
      </c>
      <c r="O12686">
        <v>1.0503622861600121</v>
      </c>
      <c r="P12686">
        <v>1.0530837289270147</v>
      </c>
    </row>
    <row r="12687" spans="1:16" x14ac:dyDescent="0.3">
      <c r="A12687" s="1" t="s">
        <v>17730</v>
      </c>
      <c r="B12687">
        <v>6</v>
      </c>
      <c r="C12687">
        <v>-21.981674093243083</v>
      </c>
      <c r="D12687">
        <v>-21.817056065467476</v>
      </c>
      <c r="E12687">
        <v>-23.589809218425771</v>
      </c>
      <c r="F12687">
        <v>-23.69935810137601</v>
      </c>
      <c r="G12687">
        <v>-23.614121318186601</v>
      </c>
      <c r="H12687">
        <v>-23.712372474620366</v>
      </c>
      <c r="I12687">
        <v>1.2768347873438821</v>
      </c>
      <c r="J12687">
        <v>1.262333020016484</v>
      </c>
      <c r="K12687">
        <v>1.2765162983035478</v>
      </c>
      <c r="L12687">
        <v>1.2621286774451255</v>
      </c>
      <c r="M12687">
        <v>1.0141482952804151</v>
      </c>
      <c r="N12687">
        <v>1.0117225617442847</v>
      </c>
      <c r="O12687">
        <v>1.0130257235778495</v>
      </c>
      <c r="P12687">
        <v>1.0110975704575429</v>
      </c>
    </row>
    <row r="12688" spans="1:16" x14ac:dyDescent="0.3">
      <c r="A12688" s="1" t="s">
        <v>17731</v>
      </c>
      <c r="B12688">
        <v>6</v>
      </c>
      <c r="C12688">
        <v>-21.062911463223674</v>
      </c>
      <c r="D12688">
        <v>-21.072982264845425</v>
      </c>
      <c r="E12688">
        <v>-25.392562957861671</v>
      </c>
      <c r="F12688">
        <v>-25.326873069937015</v>
      </c>
      <c r="G12688">
        <v>-25.38785584398121</v>
      </c>
      <c r="H12688">
        <v>-25.322271246464748</v>
      </c>
      <c r="I12688">
        <v>1.2896482632831834</v>
      </c>
      <c r="J12688">
        <v>1.2703178525620449</v>
      </c>
      <c r="K12688">
        <v>1.289311386247866</v>
      </c>
      <c r="L12688">
        <v>1.2701096403281877</v>
      </c>
      <c r="M12688">
        <v>1.0190175007644822</v>
      </c>
      <c r="N12688">
        <v>1.01623359108692</v>
      </c>
      <c r="O12688">
        <v>1.0174348959516417</v>
      </c>
      <c r="P12688">
        <v>1.0153011615121446</v>
      </c>
    </row>
    <row r="12689" spans="1:16" x14ac:dyDescent="0.3">
      <c r="A12689" s="1" t="s">
        <v>17732</v>
      </c>
      <c r="B12689">
        <v>7</v>
      </c>
      <c r="C12689">
        <v>-25.109483718777817</v>
      </c>
      <c r="D12689">
        <v>-25.019765527096403</v>
      </c>
      <c r="E12689">
        <v>-26.168479647219463</v>
      </c>
      <c r="F12689">
        <v>-26.38372265831141</v>
      </c>
      <c r="G12689">
        <v>-26.197314814788193</v>
      </c>
      <c r="H12689">
        <v>-26.400235855175676</v>
      </c>
      <c r="I12689">
        <v>1.3123623768888966</v>
      </c>
      <c r="J12689">
        <v>1.2973836173572082</v>
      </c>
      <c r="K12689">
        <v>1.3119995463483485</v>
      </c>
      <c r="L12689">
        <v>1.2971454506308429</v>
      </c>
      <c r="M12689">
        <v>1.0235384211274625</v>
      </c>
      <c r="N12689">
        <v>1.0208484641531219</v>
      </c>
      <c r="O12689">
        <v>1.0212968467539607</v>
      </c>
      <c r="P12689">
        <v>1.0193480383048914</v>
      </c>
    </row>
    <row r="12690" spans="1:16" x14ac:dyDescent="0.3">
      <c r="A12690" s="1" t="s">
        <v>17733</v>
      </c>
      <c r="B12690">
        <v>7</v>
      </c>
      <c r="C12690">
        <v>-24.648580058341778</v>
      </c>
      <c r="D12690">
        <v>-24.52509518954583</v>
      </c>
      <c r="E12690">
        <v>-24.560395564224351</v>
      </c>
      <c r="F12690">
        <v>-24.771543497056353</v>
      </c>
      <c r="G12690">
        <v>-24.587964460003775</v>
      </c>
      <c r="H12690">
        <v>-24.786983893744438</v>
      </c>
      <c r="I12690">
        <v>1.3642016798898646</v>
      </c>
      <c r="J12690">
        <v>1.3601891516820486</v>
      </c>
      <c r="K12690">
        <v>1.363703707785058</v>
      </c>
      <c r="L12690">
        <v>1.359822486649382</v>
      </c>
      <c r="M12690">
        <v>1.0295403572358846</v>
      </c>
      <c r="N12690">
        <v>1.0310389700265026</v>
      </c>
      <c r="O12690">
        <v>1.0265564327736418</v>
      </c>
      <c r="P12690">
        <v>1.0285228143956404</v>
      </c>
    </row>
    <row r="12691" spans="1:16" x14ac:dyDescent="0.3">
      <c r="A12691" s="1" t="s">
        <v>17734</v>
      </c>
      <c r="B12691">
        <v>6</v>
      </c>
      <c r="C12691">
        <v>-22.180019917667245</v>
      </c>
      <c r="D12691">
        <v>-22.002781174771425</v>
      </c>
      <c r="E12691">
        <v>-22.408660474688165</v>
      </c>
      <c r="F12691">
        <v>-22.597181907129929</v>
      </c>
      <c r="G12691">
        <v>-22.445060892024841</v>
      </c>
      <c r="H12691">
        <v>-22.616769018000831</v>
      </c>
      <c r="I12691">
        <v>1.2892451346724341</v>
      </c>
      <c r="J12691">
        <v>1.2865115651681422</v>
      </c>
      <c r="K12691">
        <v>1.2888997013270282</v>
      </c>
      <c r="L12691">
        <v>1.2862683321783055</v>
      </c>
      <c r="M12691">
        <v>1.0145512286352381</v>
      </c>
      <c r="N12691">
        <v>1.0122876980134035</v>
      </c>
      <c r="O12691">
        <v>1.0133862918334202</v>
      </c>
      <c r="P12691">
        <v>1.0116174763636743</v>
      </c>
    </row>
    <row r="12692" spans="1:16" x14ac:dyDescent="0.3">
      <c r="A12692" s="1" t="s">
        <v>17735</v>
      </c>
      <c r="B12692">
        <v>6</v>
      </c>
      <c r="C12692">
        <v>-21.560723110530873</v>
      </c>
      <c r="D12692">
        <v>-21.66927112715042</v>
      </c>
      <c r="E12692">
        <v>-25.00520251490255</v>
      </c>
      <c r="F12692">
        <v>-25.128264875589515</v>
      </c>
      <c r="G12692">
        <v>-25.001027842720564</v>
      </c>
      <c r="H12692">
        <v>-25.120543588199176</v>
      </c>
      <c r="I12692">
        <v>1.2736115157612236</v>
      </c>
      <c r="J12692">
        <v>1.2521797991675387</v>
      </c>
      <c r="K12692">
        <v>1.2733094563668752</v>
      </c>
      <c r="L12692">
        <v>1.2520007614138859</v>
      </c>
      <c r="M12692">
        <v>1.0191383807709291</v>
      </c>
      <c r="N12692">
        <v>1.0164461233352673</v>
      </c>
      <c r="O12692">
        <v>1.0175430664283129</v>
      </c>
      <c r="P12692">
        <v>1.0154966838617037</v>
      </c>
    </row>
    <row r="12693" spans="1:16" x14ac:dyDescent="0.3">
      <c r="A12693" s="1" t="s">
        <v>17736</v>
      </c>
      <c r="B12693">
        <v>6</v>
      </c>
      <c r="C12693">
        <v>-22.742870834384419</v>
      </c>
      <c r="D12693">
        <v>-22.596378545180073</v>
      </c>
      <c r="E12693">
        <v>-20.794093125001105</v>
      </c>
      <c r="F12693">
        <v>-20.125231137987637</v>
      </c>
      <c r="G12693">
        <v>-20.813314668880867</v>
      </c>
      <c r="H12693">
        <v>-20.150400642811181</v>
      </c>
      <c r="I12693">
        <v>1.2119942114967122</v>
      </c>
      <c r="J12693">
        <v>1.2269802918942705</v>
      </c>
      <c r="K12693">
        <v>1.2117890787471126</v>
      </c>
      <c r="L12693">
        <v>1.2268122404840893</v>
      </c>
      <c r="M12693">
        <v>1.0212972885229623</v>
      </c>
      <c r="N12693">
        <v>1.0226705217096188</v>
      </c>
      <c r="O12693">
        <v>1.0193214627493303</v>
      </c>
      <c r="P12693">
        <v>1.0210882223363451</v>
      </c>
    </row>
    <row r="12694" spans="1:16" x14ac:dyDescent="0.3">
      <c r="A12694" s="1" t="s">
        <v>17737</v>
      </c>
      <c r="B12694">
        <v>7</v>
      </c>
      <c r="C12694">
        <v>-24.718315162562249</v>
      </c>
      <c r="D12694">
        <v>-24.730126574061266</v>
      </c>
      <c r="E12694">
        <v>-24.405928015980095</v>
      </c>
      <c r="F12694">
        <v>-24.753151676347315</v>
      </c>
      <c r="G12694">
        <v>-24.451326668745239</v>
      </c>
      <c r="H12694">
        <v>-24.778705910511789</v>
      </c>
      <c r="I12694">
        <v>1.3696104079614206</v>
      </c>
      <c r="J12694">
        <v>1.3609651795404651</v>
      </c>
      <c r="K12694">
        <v>1.3690915645996171</v>
      </c>
      <c r="L12694">
        <v>1.3605909285841093</v>
      </c>
      <c r="M12694">
        <v>1.0220353178432899</v>
      </c>
      <c r="N12694">
        <v>1.0194414350853085</v>
      </c>
      <c r="O12694">
        <v>1.0199912660330024</v>
      </c>
      <c r="P12694">
        <v>1.0180913597504573</v>
      </c>
    </row>
    <row r="12695" spans="1:16" x14ac:dyDescent="0.3">
      <c r="A12695" s="1" t="s">
        <v>17738</v>
      </c>
      <c r="B12695">
        <v>4</v>
      </c>
      <c r="C12695">
        <v>-15.277498624502808</v>
      </c>
      <c r="D12695">
        <v>-15.22389379162772</v>
      </c>
      <c r="E12695">
        <v>-14.204780224606305</v>
      </c>
      <c r="F12695">
        <v>-13.738426266932567</v>
      </c>
      <c r="G12695">
        <v>-14.247496101686279</v>
      </c>
      <c r="H12695">
        <v>-13.769576000829494</v>
      </c>
      <c r="I12695">
        <v>1.1560582298137896</v>
      </c>
      <c r="J12695">
        <v>1.1684318429541518</v>
      </c>
      <c r="K12695">
        <v>1.1559079424356871</v>
      </c>
      <c r="L12695">
        <v>1.1683153120818048</v>
      </c>
      <c r="M12695">
        <v>1.008383556545609</v>
      </c>
      <c r="N12695">
        <v>1.0105528290673753</v>
      </c>
      <c r="O12695">
        <v>1.0077207993466779</v>
      </c>
      <c r="P12695">
        <v>1.0099573921418581</v>
      </c>
    </row>
    <row r="12696" spans="1:16" x14ac:dyDescent="0.3">
      <c r="A12696" s="1" t="s">
        <v>17739</v>
      </c>
      <c r="B12696">
        <v>5</v>
      </c>
      <c r="C12696">
        <v>-17.944404589601504</v>
      </c>
      <c r="D12696">
        <v>-17.931932915706074</v>
      </c>
      <c r="E12696">
        <v>-15.766280469804835</v>
      </c>
      <c r="F12696">
        <v>-15.439833136005319</v>
      </c>
      <c r="G12696">
        <v>-15.812089254294989</v>
      </c>
      <c r="H12696">
        <v>-15.473280446650243</v>
      </c>
      <c r="I12696">
        <v>1.2106546907546614</v>
      </c>
      <c r="J12696">
        <v>1.2294325457573758</v>
      </c>
      <c r="K12696">
        <v>1.2104344698245879</v>
      </c>
      <c r="L12696">
        <v>1.229258205995049</v>
      </c>
      <c r="M12696">
        <v>1.0193891672491049</v>
      </c>
      <c r="N12696">
        <v>1.0246063099759608</v>
      </c>
      <c r="O12696">
        <v>1.0177142889300113</v>
      </c>
      <c r="P12696">
        <v>1.0230711662924212</v>
      </c>
    </row>
    <row r="12697" spans="1:16" x14ac:dyDescent="0.3">
      <c r="A12697" s="1" t="s">
        <v>17740</v>
      </c>
      <c r="B12697">
        <v>7</v>
      </c>
      <c r="C12697">
        <v>-25.722514874207754</v>
      </c>
      <c r="D12697">
        <v>-25.755302428515442</v>
      </c>
      <c r="E12697">
        <v>-23.726677349971805</v>
      </c>
      <c r="F12697">
        <v>-23.423527213733742</v>
      </c>
      <c r="G12697">
        <v>-23.884857107428928</v>
      </c>
      <c r="H12697">
        <v>-23.551567138755008</v>
      </c>
      <c r="I12697">
        <v>1.3904973360304</v>
      </c>
      <c r="J12697">
        <v>1.3797915339854598</v>
      </c>
      <c r="K12697">
        <v>1.3899526468856478</v>
      </c>
      <c r="L12697">
        <v>1.3794097139038437</v>
      </c>
      <c r="M12697">
        <v>1.0363409525226268</v>
      </c>
      <c r="N12697">
        <v>1.0329256049954538</v>
      </c>
      <c r="O12697">
        <v>1.033267352366219</v>
      </c>
      <c r="P12697">
        <v>1.0310233135686819</v>
      </c>
    </row>
    <row r="12698" spans="1:16" x14ac:dyDescent="0.3">
      <c r="A12698" s="1" t="s">
        <v>17741</v>
      </c>
      <c r="B12698">
        <v>7</v>
      </c>
      <c r="C12698">
        <v>-23.715148015763575</v>
      </c>
      <c r="D12698">
        <v>-23.814684815931866</v>
      </c>
      <c r="E12698">
        <v>-19.794721854507603</v>
      </c>
      <c r="F12698">
        <v>-19.814758666082344</v>
      </c>
      <c r="G12698">
        <v>-19.849224770660275</v>
      </c>
      <c r="H12698">
        <v>-19.85424873805874</v>
      </c>
      <c r="I12698">
        <v>1.3965394576526651</v>
      </c>
      <c r="J12698">
        <v>1.3834360805474757</v>
      </c>
      <c r="K12698">
        <v>1.3959914473104393</v>
      </c>
      <c r="L12698">
        <v>1.3830527731286317</v>
      </c>
      <c r="M12698">
        <v>1.0534997154605235</v>
      </c>
      <c r="N12698">
        <v>1.0492302669270452</v>
      </c>
      <c r="O12698">
        <v>1.0485175626503183</v>
      </c>
      <c r="P12698">
        <v>1.0458829412325064</v>
      </c>
    </row>
    <row r="12699" spans="1:16" x14ac:dyDescent="0.3">
      <c r="A12699" s="1" t="s">
        <v>17742</v>
      </c>
      <c r="B12699">
        <v>6</v>
      </c>
      <c r="C12699">
        <v>-22.474782616066893</v>
      </c>
      <c r="D12699">
        <v>-22.535601450405391</v>
      </c>
      <c r="E12699">
        <v>-24.686798225275471</v>
      </c>
      <c r="F12699">
        <v>-24.664148812983719</v>
      </c>
      <c r="G12699">
        <v>-24.655314983067203</v>
      </c>
      <c r="H12699">
        <v>-24.640393703418123</v>
      </c>
      <c r="I12699">
        <v>1.2286496929571382</v>
      </c>
      <c r="J12699">
        <v>1.2161155754702211</v>
      </c>
      <c r="K12699">
        <v>1.2284211310779285</v>
      </c>
      <c r="L12699">
        <v>1.215970619353077</v>
      </c>
      <c r="M12699">
        <v>1.0088538247581975</v>
      </c>
      <c r="N12699">
        <v>1.0089069787183669</v>
      </c>
      <c r="O12699">
        <v>1.0081269526883165</v>
      </c>
      <c r="P12699">
        <v>1.0083493282861333</v>
      </c>
    </row>
    <row r="12700" spans="1:16" x14ac:dyDescent="0.3">
      <c r="A12700" s="1" t="s">
        <v>17743</v>
      </c>
      <c r="B12700">
        <v>5</v>
      </c>
      <c r="C12700">
        <v>-18.334388002517461</v>
      </c>
      <c r="D12700">
        <v>-18.239098628661928</v>
      </c>
      <c r="E12700">
        <v>-17.091394686511052</v>
      </c>
      <c r="F12700">
        <v>-16.607478092166946</v>
      </c>
      <c r="G12700">
        <v>-17.138535703031344</v>
      </c>
      <c r="H12700">
        <v>-16.641683840912322</v>
      </c>
      <c r="I12700">
        <v>1.1601256017532335</v>
      </c>
      <c r="J12700">
        <v>1.1821194079107005</v>
      </c>
      <c r="K12700">
        <v>1.1599957461869326</v>
      </c>
      <c r="L12700">
        <v>1.1820016656596646</v>
      </c>
      <c r="M12700">
        <v>1.0101876484084447</v>
      </c>
      <c r="N12700">
        <v>1.0121968866727682</v>
      </c>
      <c r="O12700">
        <v>1.0093680424404721</v>
      </c>
      <c r="P12700">
        <v>1.0114856642049443</v>
      </c>
    </row>
    <row r="12701" spans="1:16" x14ac:dyDescent="0.3">
      <c r="A12701" s="1" t="s">
        <v>17744</v>
      </c>
      <c r="B12701">
        <v>6</v>
      </c>
      <c r="C12701">
        <v>-21.001293967616157</v>
      </c>
      <c r="D12701">
        <v>-20.947137752740282</v>
      </c>
      <c r="E12701">
        <v>-18.652894931709582</v>
      </c>
      <c r="F12701">
        <v>-18.308884961239702</v>
      </c>
      <c r="G12701">
        <v>-18.703128855640056</v>
      </c>
      <c r="H12701">
        <v>-18.345388286733073</v>
      </c>
      <c r="I12701">
        <v>1.2221370450605105</v>
      </c>
      <c r="J12701">
        <v>1.2506976575474822</v>
      </c>
      <c r="K12701">
        <v>1.2219127613043337</v>
      </c>
      <c r="L12701">
        <v>1.2504993958160604</v>
      </c>
      <c r="M12701">
        <v>1.0235247424530898</v>
      </c>
      <c r="N12701">
        <v>1.0283479955430552</v>
      </c>
      <c r="O12701">
        <v>1.0213389085254219</v>
      </c>
      <c r="P12701">
        <v>1.0263715748257023</v>
      </c>
    </row>
    <row r="12702" spans="1:16" x14ac:dyDescent="0.3">
      <c r="A12702" s="1" t="s">
        <v>17745</v>
      </c>
      <c r="B12702">
        <v>10</v>
      </c>
      <c r="C12702">
        <v>-38.493876339015443</v>
      </c>
      <c r="D12702">
        <v>-38.427818160034434</v>
      </c>
      <c r="E12702">
        <v>-30.537397684904686</v>
      </c>
      <c r="F12702">
        <v>-30.922844563910651</v>
      </c>
      <c r="G12702">
        <v>-30.663216123093861</v>
      </c>
      <c r="H12702">
        <v>-31.006054301459432</v>
      </c>
      <c r="I12702">
        <v>1.3677676902375664</v>
      </c>
      <c r="J12702">
        <v>1.3481285017075126</v>
      </c>
      <c r="K12702">
        <v>1.3672206383222418</v>
      </c>
      <c r="L12702">
        <v>1.3476869682208819</v>
      </c>
      <c r="M12702">
        <v>1.0387419703122451</v>
      </c>
      <c r="N12702">
        <v>1.0390658890372042</v>
      </c>
      <c r="O12702">
        <v>1.0311231148177706</v>
      </c>
      <c r="P12702">
        <v>1.031122162906585</v>
      </c>
    </row>
    <row r="12703" spans="1:16" x14ac:dyDescent="0.3">
      <c r="A12703" s="1" t="s">
        <v>17746</v>
      </c>
      <c r="B12703">
        <v>7</v>
      </c>
      <c r="C12703">
        <v>-24.411827256290092</v>
      </c>
      <c r="D12703">
        <v>-24.371622306158887</v>
      </c>
      <c r="E12703">
        <v>-20.884649426822246</v>
      </c>
      <c r="F12703">
        <v>-20.922152224378443</v>
      </c>
      <c r="G12703">
        <v>-20.944885894699159</v>
      </c>
      <c r="H12703">
        <v>-20.964444241944967</v>
      </c>
      <c r="I12703">
        <v>1.3769125853056463</v>
      </c>
      <c r="J12703">
        <v>1.3660742901921352</v>
      </c>
      <c r="K12703">
        <v>1.376387151821385</v>
      </c>
      <c r="L12703">
        <v>1.3657022366333333</v>
      </c>
      <c r="M12703">
        <v>1.0355200867892702</v>
      </c>
      <c r="N12703">
        <v>1.0361807997747745</v>
      </c>
      <c r="O12703">
        <v>1.0319927943935312</v>
      </c>
      <c r="P12703">
        <v>1.0333848483692498</v>
      </c>
    </row>
    <row r="12704" spans="1:16" x14ac:dyDescent="0.3">
      <c r="A12704" s="1" t="s">
        <v>17747</v>
      </c>
      <c r="B12704">
        <v>7</v>
      </c>
      <c r="C12704">
        <v>-24.624848865840072</v>
      </c>
      <c r="D12704">
        <v>-24.551767894326208</v>
      </c>
      <c r="E12704">
        <v>-20.910901106080718</v>
      </c>
      <c r="F12704">
        <v>-20.774722226009942</v>
      </c>
      <c r="G12704">
        <v>-20.971565507829901</v>
      </c>
      <c r="H12704">
        <v>-20.817346880462363</v>
      </c>
      <c r="I12704">
        <v>1.3639406588777665</v>
      </c>
      <c r="J12704">
        <v>1.3610499501245801</v>
      </c>
      <c r="K12704">
        <v>1.3634490423302197</v>
      </c>
      <c r="L12704">
        <v>1.3606881762202054</v>
      </c>
      <c r="M12704">
        <v>1.0295665533913998</v>
      </c>
      <c r="N12704">
        <v>1.0304963720209801</v>
      </c>
      <c r="O12704">
        <v>1.0267756243901378</v>
      </c>
      <c r="P12704">
        <v>1.0282670109926642</v>
      </c>
    </row>
    <row r="12705" spans="1:16" x14ac:dyDescent="0.3">
      <c r="A12705" s="1" t="s">
        <v>17748</v>
      </c>
      <c r="B12705">
        <v>5</v>
      </c>
      <c r="C12705">
        <v>-18.54740961206744</v>
      </c>
      <c r="D12705">
        <v>-18.419244216829249</v>
      </c>
      <c r="E12705">
        <v>-15.995651406639199</v>
      </c>
      <c r="F12705">
        <v>-15.421675159154502</v>
      </c>
      <c r="G12705">
        <v>-16.043889700634111</v>
      </c>
      <c r="H12705">
        <v>-15.456656135659838</v>
      </c>
      <c r="I12705">
        <v>1.125598195624619</v>
      </c>
      <c r="J12705">
        <v>1.1525285005040167</v>
      </c>
      <c r="K12705">
        <v>1.1255352680477984</v>
      </c>
      <c r="L12705">
        <v>1.1524510249562936</v>
      </c>
      <c r="M12705">
        <v>1.0083533799578619</v>
      </c>
      <c r="N12705">
        <v>1.0112600233183373</v>
      </c>
      <c r="O12705">
        <v>1.007707886190472</v>
      </c>
      <c r="P12705">
        <v>1.0106130125066566</v>
      </c>
    </row>
    <row r="12706" spans="1:16" x14ac:dyDescent="0.3">
      <c r="A12706" s="1" t="s">
        <v>17749</v>
      </c>
      <c r="B12706">
        <v>6</v>
      </c>
      <c r="C12706">
        <v>-21.214315577166136</v>
      </c>
      <c r="D12706">
        <v>-21.127283340907603</v>
      </c>
      <c r="E12706">
        <v>-17.356491617798735</v>
      </c>
      <c r="F12706">
        <v>-16.999192510122583</v>
      </c>
      <c r="G12706">
        <v>-17.407902719147522</v>
      </c>
      <c r="H12706">
        <v>-17.036523492333266</v>
      </c>
      <c r="I12706">
        <v>1.187609638931896</v>
      </c>
      <c r="J12706">
        <v>1.2211067501407984</v>
      </c>
      <c r="K12706">
        <v>1.1874522831651995</v>
      </c>
      <c r="L12706">
        <v>1.2209487551126896</v>
      </c>
      <c r="M12706">
        <v>1.019635513892909</v>
      </c>
      <c r="N12706">
        <v>1.0263857766311764</v>
      </c>
      <c r="O12706">
        <v>1.0178398541720108</v>
      </c>
      <c r="P12706">
        <v>1.0245556313244781</v>
      </c>
    </row>
    <row r="12707" spans="1:16" x14ac:dyDescent="0.3">
      <c r="A12707" s="1" t="s">
        <v>17750</v>
      </c>
      <c r="B12707">
        <v>4</v>
      </c>
      <c r="C12707">
        <v>-14.807969457725621</v>
      </c>
      <c r="D12707">
        <v>-14.771840468777121</v>
      </c>
      <c r="E12707">
        <v>-12.991655598162598</v>
      </c>
      <c r="F12707">
        <v>-12.997591444475047</v>
      </c>
      <c r="G12707">
        <v>-13.037432965560503</v>
      </c>
      <c r="H12707">
        <v>-13.029342549847023</v>
      </c>
      <c r="I12707">
        <v>1.1914538600617801</v>
      </c>
      <c r="J12707">
        <v>1.1934936674222245</v>
      </c>
      <c r="K12707">
        <v>1.1912390100961709</v>
      </c>
      <c r="L12707">
        <v>1.1933465525049118</v>
      </c>
      <c r="M12707">
        <v>1.0090069717662593</v>
      </c>
      <c r="N12707">
        <v>1.0089825690196119</v>
      </c>
      <c r="O12707">
        <v>1.0082870499141803</v>
      </c>
      <c r="P12707">
        <v>1.0084837129943509</v>
      </c>
    </row>
    <row r="12708" spans="1:16" x14ac:dyDescent="0.3">
      <c r="A12708" s="1" t="s">
        <v>17751</v>
      </c>
      <c r="B12708">
        <v>6</v>
      </c>
      <c r="C12708">
        <v>-20.347357763970916</v>
      </c>
      <c r="D12708">
        <v>-20.419343666435289</v>
      </c>
      <c r="E12708">
        <v>-19.931621223585243</v>
      </c>
      <c r="F12708">
        <v>-20.036588530155839</v>
      </c>
      <c r="G12708">
        <v>-19.971487639117868</v>
      </c>
      <c r="H12708">
        <v>-20.065826114666311</v>
      </c>
      <c r="I12708">
        <v>1.3198694324798106</v>
      </c>
      <c r="J12708">
        <v>1.3125949293969283</v>
      </c>
      <c r="K12708">
        <v>1.3194623751784342</v>
      </c>
      <c r="L12708">
        <v>1.312319518608736</v>
      </c>
      <c r="M12708">
        <v>1.0169399305332825</v>
      </c>
      <c r="N12708">
        <v>1.0161708022110667</v>
      </c>
      <c r="O12708">
        <v>1.0154682372064681</v>
      </c>
      <c r="P12708">
        <v>1.0151723132836199</v>
      </c>
    </row>
    <row r="12709" spans="1:16" x14ac:dyDescent="0.3">
      <c r="A12709" s="1" t="s">
        <v>17752</v>
      </c>
      <c r="B12709">
        <v>7</v>
      </c>
      <c r="C12709">
        <v>-23.014263729069611</v>
      </c>
      <c r="D12709">
        <v>-23.127382790513643</v>
      </c>
      <c r="E12709">
        <v>-21.493121468783777</v>
      </c>
      <c r="F12709">
        <v>-21.737995399228591</v>
      </c>
      <c r="G12709">
        <v>-21.536080791726576</v>
      </c>
      <c r="H12709">
        <v>-21.769530560487063</v>
      </c>
      <c r="I12709">
        <v>1.4072363250257931</v>
      </c>
      <c r="J12709">
        <v>1.410451061062493</v>
      </c>
      <c r="K12709">
        <v>1.4066497846599444</v>
      </c>
      <c r="L12709">
        <v>1.4100133278129925</v>
      </c>
      <c r="M12709">
        <v>1.0378499014916562</v>
      </c>
      <c r="N12709">
        <v>1.0378944824173004</v>
      </c>
      <c r="O12709">
        <v>1.0338343722590639</v>
      </c>
      <c r="P12709">
        <v>1.0347648864168346</v>
      </c>
    </row>
    <row r="12710" spans="1:16" x14ac:dyDescent="0.3">
      <c r="A12710" s="1" t="s">
        <v>17753</v>
      </c>
      <c r="B12710">
        <v>4</v>
      </c>
      <c r="C12710">
        <v>-17.725191677950374</v>
      </c>
      <c r="D12710">
        <v>-17.855259112007573</v>
      </c>
      <c r="E12710">
        <v>-15.048990757990913</v>
      </c>
      <c r="F12710">
        <v>-14.872837182193679</v>
      </c>
      <c r="G12710">
        <v>-15.162949774552867</v>
      </c>
      <c r="H12710">
        <v>-14.970838784502979</v>
      </c>
      <c r="I12710">
        <v>1.1235392744641686</v>
      </c>
      <c r="J12710">
        <v>1.1363903557732382</v>
      </c>
      <c r="K12710">
        <v>1.1234480547838992</v>
      </c>
      <c r="L12710">
        <v>1.1363126862121633</v>
      </c>
      <c r="M12710">
        <v>1.00355421504424</v>
      </c>
      <c r="N12710">
        <v>1.0033417652341143</v>
      </c>
      <c r="O12710">
        <v>1.0033271860280963</v>
      </c>
      <c r="P12710">
        <v>1.003198207499288</v>
      </c>
    </row>
    <row r="12711" spans="1:16" x14ac:dyDescent="0.3">
      <c r="A12711" s="1" t="s">
        <v>17754</v>
      </c>
      <c r="B12711">
        <v>5</v>
      </c>
      <c r="C12711">
        <v>-20.39209764304907</v>
      </c>
      <c r="D12711">
        <v>-20.563298236085927</v>
      </c>
      <c r="E12711">
        <v>-16.610491003189445</v>
      </c>
      <c r="F12711">
        <v>-16.574244051266433</v>
      </c>
      <c r="G12711">
        <v>-16.727542927161576</v>
      </c>
      <c r="H12711">
        <v>-16.674543230323728</v>
      </c>
      <c r="I12711">
        <v>1.1781357354050404</v>
      </c>
      <c r="J12711">
        <v>1.1973910585764622</v>
      </c>
      <c r="K12711">
        <v>1.1779745821728</v>
      </c>
      <c r="L12711">
        <v>1.1972555801254074</v>
      </c>
      <c r="M12711">
        <v>1.014559825747736</v>
      </c>
      <c r="N12711">
        <v>1.0173952461426998</v>
      </c>
      <c r="O12711">
        <v>1.0133206756114297</v>
      </c>
      <c r="P12711">
        <v>1.0163119816498511</v>
      </c>
    </row>
    <row r="12712" spans="1:16" x14ac:dyDescent="0.3">
      <c r="A12712" s="1" t="s">
        <v>17755</v>
      </c>
      <c r="B12712">
        <v>6</v>
      </c>
      <c r="C12712">
        <v>-26.636215587546392</v>
      </c>
      <c r="D12712">
        <v>-26.444837966203465</v>
      </c>
      <c r="E12712">
        <v>-19.253933807200561</v>
      </c>
      <c r="F12712">
        <v>-19.11607329518441</v>
      </c>
      <c r="G12712">
        <v>-19.42377120329548</v>
      </c>
      <c r="H12712">
        <v>-19.245499228828866</v>
      </c>
      <c r="I12712">
        <v>1.199553098236726</v>
      </c>
      <c r="J12712">
        <v>1.1878457044648949</v>
      </c>
      <c r="K12712">
        <v>1.1993848075940186</v>
      </c>
      <c r="L12712">
        <v>1.1877433120429257</v>
      </c>
      <c r="M12712">
        <v>1.0096478948786431</v>
      </c>
      <c r="N12712">
        <v>1.0107482507655732</v>
      </c>
      <c r="O12712">
        <v>1.008884670735074</v>
      </c>
      <c r="P12712">
        <v>1.0101035614047131</v>
      </c>
    </row>
    <row r="12713" spans="1:16" x14ac:dyDescent="0.3">
      <c r="A12713" s="1" t="s">
        <v>17756</v>
      </c>
      <c r="B12713">
        <v>4</v>
      </c>
      <c r="C12713">
        <v>-17.938213287500353</v>
      </c>
      <c r="D12713">
        <v>-18.035404700174897</v>
      </c>
      <c r="E12713">
        <v>-14.871736646360979</v>
      </c>
      <c r="F12713">
        <v>-14.744975557343681</v>
      </c>
      <c r="G12713">
        <v>-14.985381600972632</v>
      </c>
      <c r="H12713">
        <v>-14.842004874350195</v>
      </c>
      <c r="I12713">
        <v>1.0937256521942444</v>
      </c>
      <c r="J12713">
        <v>1.1083799522977691</v>
      </c>
      <c r="K12713">
        <v>1.0936891866411926</v>
      </c>
      <c r="L12713">
        <v>1.1083371115064713</v>
      </c>
      <c r="M12713">
        <v>1.0034179241995775</v>
      </c>
      <c r="N12713">
        <v>1.0032753369004537</v>
      </c>
      <c r="O12713">
        <v>1.0032032126823658</v>
      </c>
      <c r="P12713">
        <v>1.003135963716534</v>
      </c>
    </row>
    <row r="12714" spans="1:16" x14ac:dyDescent="0.3">
      <c r="A12714" s="1" t="s">
        <v>17757</v>
      </c>
      <c r="B12714">
        <v>4</v>
      </c>
      <c r="C12714">
        <v>-14.945898475181433</v>
      </c>
      <c r="D12714">
        <v>-14.850155897904049</v>
      </c>
      <c r="E12714">
        <v>-14.076230180035582</v>
      </c>
      <c r="F12714">
        <v>-13.844026335802729</v>
      </c>
      <c r="G12714">
        <v>-14.118387666935464</v>
      </c>
      <c r="H12714">
        <v>-13.873507716293384</v>
      </c>
      <c r="I12714">
        <v>1.1643817344473193</v>
      </c>
      <c r="J12714">
        <v>1.1740381477572468</v>
      </c>
      <c r="K12714">
        <v>1.1642163281869737</v>
      </c>
      <c r="L12714">
        <v>1.1739148173142429</v>
      </c>
      <c r="M12714">
        <v>1.0089695302485371</v>
      </c>
      <c r="N12714">
        <v>1.01013448542984</v>
      </c>
      <c r="O12714">
        <v>1.0082532664071762</v>
      </c>
      <c r="P12714">
        <v>1.0095638817873902</v>
      </c>
    </row>
    <row r="12715" spans="1:16" x14ac:dyDescent="0.3">
      <c r="A12715" s="1" t="s">
        <v>17758</v>
      </c>
      <c r="B12715">
        <v>5</v>
      </c>
      <c r="C12715">
        <v>-17.612804440280129</v>
      </c>
      <c r="D12715">
        <v>-17.558195021982403</v>
      </c>
      <c r="E12715">
        <v>-15.637730425234112</v>
      </c>
      <c r="F12715">
        <v>-15.545433204875481</v>
      </c>
      <c r="G12715">
        <v>-15.682980819544174</v>
      </c>
      <c r="H12715">
        <v>-15.577212162114133</v>
      </c>
      <c r="I12715">
        <v>1.2189781953881911</v>
      </c>
      <c r="J12715">
        <v>1.2350388505604708</v>
      </c>
      <c r="K12715">
        <v>1.2187428555758746</v>
      </c>
      <c r="L12715">
        <v>1.234857711227487</v>
      </c>
      <c r="M12715">
        <v>1.019975140952033</v>
      </c>
      <c r="N12715">
        <v>1.0241879663384255</v>
      </c>
      <c r="O12715">
        <v>1.0182467559905095</v>
      </c>
      <c r="P12715">
        <v>1.0226776559379533</v>
      </c>
    </row>
    <row r="12716" spans="1:16" x14ac:dyDescent="0.3">
      <c r="A12716" s="1" t="s">
        <v>17759</v>
      </c>
      <c r="B12716">
        <v>5</v>
      </c>
      <c r="C12716">
        <v>-17.438268753578615</v>
      </c>
      <c r="D12716">
        <v>-17.280261139711929</v>
      </c>
      <c r="E12716">
        <v>-18.765206401266592</v>
      </c>
      <c r="F12716">
        <v>-18.731941522455841</v>
      </c>
      <c r="G12716">
        <v>-18.799261751675893</v>
      </c>
      <c r="H12716">
        <v>-18.755827419531826</v>
      </c>
      <c r="I12716">
        <v>1.2687846798312057</v>
      </c>
      <c r="J12716">
        <v>1.2649301897934622</v>
      </c>
      <c r="K12716">
        <v>1.268457297196854</v>
      </c>
      <c r="L12716">
        <v>1.2647117624359618</v>
      </c>
      <c r="M12716">
        <v>1.0104785502547118</v>
      </c>
      <c r="N12716">
        <v>1.0106316772393535</v>
      </c>
      <c r="O12716">
        <v>1.0096545636972656</v>
      </c>
      <c r="P12716">
        <v>1.0100473782319501</v>
      </c>
    </row>
    <row r="12717" spans="1:16" x14ac:dyDescent="0.3">
      <c r="A12717" s="1" t="s">
        <v>17760</v>
      </c>
      <c r="B12717">
        <v>8</v>
      </c>
      <c r="C12717">
        <v>-26.16724974603644</v>
      </c>
      <c r="D12717">
        <v>-26.122908501518889</v>
      </c>
      <c r="E12717">
        <v>-22.139733421691844</v>
      </c>
      <c r="F12717">
        <v>-22.722628431437311</v>
      </c>
      <c r="G12717">
        <v>-22.190813356996831</v>
      </c>
      <c r="H12717">
        <v>-22.755882536033425</v>
      </c>
      <c r="I12717">
        <v>1.5258635238438001</v>
      </c>
      <c r="J12717">
        <v>1.5129695466882076</v>
      </c>
      <c r="K12717">
        <v>1.5249810685540643</v>
      </c>
      <c r="L12717">
        <v>1.5123019156207205</v>
      </c>
      <c r="M12717">
        <v>1.0831076026747444</v>
      </c>
      <c r="N12717">
        <v>1.0845230888316497</v>
      </c>
      <c r="O12717">
        <v>1.0728759331914128</v>
      </c>
      <c r="P12717">
        <v>1.0758008087836575</v>
      </c>
    </row>
    <row r="12718" spans="1:16" x14ac:dyDescent="0.3">
      <c r="A12718" s="1" t="s">
        <v>17761</v>
      </c>
      <c r="B12718">
        <v>5</v>
      </c>
      <c r="C12718">
        <v>-17.651290363128595</v>
      </c>
      <c r="D12718">
        <v>-17.460406727879249</v>
      </c>
      <c r="E12718">
        <v>-18.603561700563738</v>
      </c>
      <c r="F12718">
        <v>-18.669885111002351</v>
      </c>
      <c r="G12718">
        <v>-18.636765265197781</v>
      </c>
      <c r="H12718">
        <v>-18.692293208390787</v>
      </c>
      <c r="I12718">
        <v>1.2342572737025912</v>
      </c>
      <c r="J12718">
        <v>1.2353392823867784</v>
      </c>
      <c r="K12718">
        <v>1.2339968190577197</v>
      </c>
      <c r="L12718">
        <v>1.2351611217325908</v>
      </c>
      <c r="M12718">
        <v>1.0104785502547118</v>
      </c>
      <c r="N12718">
        <v>1.0105645544249258</v>
      </c>
      <c r="O12718">
        <v>1.0096545636972656</v>
      </c>
      <c r="P12718">
        <v>1.0099848559465738</v>
      </c>
    </row>
    <row r="12719" spans="1:16" x14ac:dyDescent="0.3">
      <c r="A12719" s="1" t="s">
        <v>17762</v>
      </c>
      <c r="B12719">
        <v>6</v>
      </c>
      <c r="C12719">
        <v>-20.616813528613907</v>
      </c>
      <c r="D12719">
        <v>-20.535071031659896</v>
      </c>
      <c r="E12719">
        <v>-18.161882810657108</v>
      </c>
      <c r="F12719">
        <v>-18.161835612832981</v>
      </c>
      <c r="G12719">
        <v>-18.209985190503041</v>
      </c>
      <c r="H12719">
        <v>-18.195241113651537</v>
      </c>
      <c r="I12719">
        <v>1.3438506015482401</v>
      </c>
      <c r="J12719">
        <v>1.3311726414785188</v>
      </c>
      <c r="K12719">
        <v>1.3433961625924464</v>
      </c>
      <c r="L12719">
        <v>1.3308705766396818</v>
      </c>
      <c r="M12719">
        <v>1.0351480014337449</v>
      </c>
      <c r="N12719">
        <v>1.035327975537863</v>
      </c>
      <c r="O12719">
        <v>1.0318236240113203</v>
      </c>
      <c r="P12719">
        <v>1.032865743145805</v>
      </c>
    </row>
    <row r="12720" spans="1:16" x14ac:dyDescent="0.3">
      <c r="A12720" s="1" t="s">
        <v>17763</v>
      </c>
      <c r="B12720">
        <v>6</v>
      </c>
      <c r="C12720">
        <v>-21.809744737756812</v>
      </c>
      <c r="D12720">
        <v>-21.902352987130413</v>
      </c>
      <c r="E12720">
        <v>-18.941433553061444</v>
      </c>
      <c r="F12720">
        <v>-19.052933262653909</v>
      </c>
      <c r="G12720">
        <v>-18.995592434945365</v>
      </c>
      <c r="H12720">
        <v>-19.091521188736149</v>
      </c>
      <c r="I12720">
        <v>1.2416533127549827</v>
      </c>
      <c r="J12720">
        <v>1.2373166285891155</v>
      </c>
      <c r="K12720">
        <v>1.2413891532935144</v>
      </c>
      <c r="L12720">
        <v>1.2371336412015479</v>
      </c>
      <c r="M12720">
        <v>1.0163745724951947</v>
      </c>
      <c r="N12720">
        <v>1.0144264263800966</v>
      </c>
      <c r="O12720">
        <v>1.0149605796930612</v>
      </c>
      <c r="P12720">
        <v>1.0135319833376455</v>
      </c>
    </row>
    <row r="12721" spans="1:16" x14ac:dyDescent="0.3">
      <c r="A12721" s="1" t="s">
        <v>17764</v>
      </c>
      <c r="B12721">
        <v>7</v>
      </c>
      <c r="C12721">
        <v>-27.275241965870439</v>
      </c>
      <c r="D12721">
        <v>-27.1126381677065</v>
      </c>
      <c r="E12721">
        <v>-32.702943808100592</v>
      </c>
      <c r="F12721">
        <v>-33.749330965415787</v>
      </c>
      <c r="G12721">
        <v>-32.602835050722916</v>
      </c>
      <c r="H12721">
        <v>-33.61713099844664</v>
      </c>
      <c r="I12721">
        <v>1.2306519833205625</v>
      </c>
      <c r="J12721">
        <v>1.209033846180549</v>
      </c>
      <c r="K12721">
        <v>1.2304620699263702</v>
      </c>
      <c r="L12721">
        <v>1.2089315033152563</v>
      </c>
      <c r="M12721">
        <v>1.0042517261292063</v>
      </c>
      <c r="N12721">
        <v>1.0033340493838794</v>
      </c>
      <c r="O12721">
        <v>1.0040444066766363</v>
      </c>
      <c r="P12721">
        <v>1.0032438986683536</v>
      </c>
    </row>
    <row r="12722" spans="1:16" x14ac:dyDescent="0.3">
      <c r="A12722" s="1" t="s">
        <v>17765</v>
      </c>
      <c r="B12722">
        <v>4</v>
      </c>
      <c r="C12722">
        <v>-14.281654862663206</v>
      </c>
      <c r="D12722">
        <v>-14.230649222044136</v>
      </c>
      <c r="E12722">
        <v>-14.242496311265667</v>
      </c>
      <c r="F12722">
        <v>-14.019394813474202</v>
      </c>
      <c r="G12722">
        <v>-14.285262873481983</v>
      </c>
      <c r="H12722">
        <v>-14.04911102921684</v>
      </c>
      <c r="I12722">
        <v>1.2044491312459715</v>
      </c>
      <c r="J12722">
        <v>1.2063703528641381</v>
      </c>
      <c r="K12722">
        <v>1.2042109462366895</v>
      </c>
      <c r="L12722">
        <v>1.2062078085144992</v>
      </c>
      <c r="M12722">
        <v>1.0099269349677311</v>
      </c>
      <c r="N12722">
        <v>1.0095575543734214</v>
      </c>
      <c r="O12722">
        <v>1.0091238699978622</v>
      </c>
      <c r="P12722">
        <v>1.0090225151495631</v>
      </c>
    </row>
    <row r="12723" spans="1:16" x14ac:dyDescent="0.3">
      <c r="A12723" s="1" t="s">
        <v>17766</v>
      </c>
      <c r="B12723">
        <v>5</v>
      </c>
      <c r="C12723">
        <v>-17.534355601498458</v>
      </c>
      <c r="D12723">
        <v>-17.371226427660218</v>
      </c>
      <c r="E12723">
        <v>-15.733365003483772</v>
      </c>
      <c r="F12723">
        <v>-15.651370111960725</v>
      </c>
      <c r="G12723">
        <v>-15.777429830616059</v>
      </c>
      <c r="H12723">
        <v>-15.682401299583027</v>
      </c>
      <c r="I12723">
        <v>1.2912588506514773</v>
      </c>
      <c r="J12723">
        <v>1.2963435574896451</v>
      </c>
      <c r="K12723">
        <v>1.2908910699316152</v>
      </c>
      <c r="L12723">
        <v>1.2960865027700912</v>
      </c>
      <c r="M12723">
        <v>1.0269404397724127</v>
      </c>
      <c r="N12723">
        <v>1.0315028045059251</v>
      </c>
      <c r="O12723">
        <v>1.0245517668324899</v>
      </c>
      <c r="P12723">
        <v>1.0294852442859088</v>
      </c>
    </row>
    <row r="12724" spans="1:16" x14ac:dyDescent="0.3">
      <c r="A12724" s="1" t="s">
        <v>17767</v>
      </c>
      <c r="B12724">
        <v>4</v>
      </c>
      <c r="C12724">
        <v>-14.494676472213188</v>
      </c>
      <c r="D12724">
        <v>-14.410794810211456</v>
      </c>
      <c r="E12724">
        <v>-14.301692282261044</v>
      </c>
      <c r="F12724">
        <v>-14.082176776547044</v>
      </c>
      <c r="G12724">
        <v>-14.344742384309765</v>
      </c>
      <c r="H12724">
        <v>-14.112017058711306</v>
      </c>
      <c r="I12724">
        <v>1.1746355089760474</v>
      </c>
      <c r="J12724">
        <v>1.1783599493886689</v>
      </c>
      <c r="K12724">
        <v>1.1744520780939829</v>
      </c>
      <c r="L12724">
        <v>1.1782322338088072</v>
      </c>
      <c r="M12724">
        <v>1.0050886099822121</v>
      </c>
      <c r="N12724">
        <v>1.0055271830592514</v>
      </c>
      <c r="O12724">
        <v>1.0047228162244235</v>
      </c>
      <c r="P12724">
        <v>1.0052460308894164</v>
      </c>
    </row>
    <row r="12725" spans="1:16" x14ac:dyDescent="0.3">
      <c r="A12725" s="1" t="s">
        <v>17768</v>
      </c>
      <c r="B12725">
        <v>5</v>
      </c>
      <c r="C12725">
        <v>-17.823515936872894</v>
      </c>
      <c r="D12725">
        <v>-17.78253618473515</v>
      </c>
      <c r="E12725">
        <v>-14.249306906377074</v>
      </c>
      <c r="F12725">
        <v>-14.058481267103067</v>
      </c>
      <c r="G12725">
        <v>-14.306275434991088</v>
      </c>
      <c r="H12725">
        <v>-14.09920054593443</v>
      </c>
      <c r="I12725">
        <v>1.1419558061639898</v>
      </c>
      <c r="J12725">
        <v>1.1562104268172009</v>
      </c>
      <c r="K12725">
        <v>1.1418589047300574</v>
      </c>
      <c r="L12725">
        <v>1.1561239952000633</v>
      </c>
      <c r="M12725">
        <v>1.0147546830942182</v>
      </c>
      <c r="N12725">
        <v>1.0175659784821254</v>
      </c>
      <c r="O12725">
        <v>1.0135278273790258</v>
      </c>
      <c r="P12725">
        <v>1.0165292782009228</v>
      </c>
    </row>
    <row r="12726" spans="1:16" x14ac:dyDescent="0.3">
      <c r="A12726" s="1" t="s">
        <v>17769</v>
      </c>
      <c r="B12726">
        <v>9</v>
      </c>
      <c r="C12726">
        <v>-31.832084648009893</v>
      </c>
      <c r="D12726">
        <v>-31.705475588960162</v>
      </c>
      <c r="E12726">
        <v>-22.928238144625816</v>
      </c>
      <c r="F12726">
        <v>-23.147238445409588</v>
      </c>
      <c r="G12726">
        <v>-23.00984923403977</v>
      </c>
      <c r="H12726">
        <v>-23.204033586681337</v>
      </c>
      <c r="I12726">
        <v>1.3427850558537497</v>
      </c>
      <c r="J12726">
        <v>1.3436752803524927</v>
      </c>
      <c r="K12726">
        <v>1.3423333313161019</v>
      </c>
      <c r="L12726">
        <v>1.3432913601529948</v>
      </c>
      <c r="M12726">
        <v>1.0603215333358391</v>
      </c>
      <c r="N12726">
        <v>1.0688707324696516</v>
      </c>
      <c r="O12726">
        <v>1.0526448417730732</v>
      </c>
      <c r="P12726">
        <v>1.0609302035197328</v>
      </c>
    </row>
    <row r="12727" spans="1:16" x14ac:dyDescent="0.3">
      <c r="A12727" s="1" t="s">
        <v>17770</v>
      </c>
      <c r="B12727">
        <v>11</v>
      </c>
      <c r="C12727">
        <v>-36.403054875728209</v>
      </c>
      <c r="D12727">
        <v>-36.481491413722573</v>
      </c>
      <c r="E12727">
        <v>-26.787988869038678</v>
      </c>
      <c r="F12727">
        <v>-27.273320354240163</v>
      </c>
      <c r="G12727">
        <v>-26.870277586772559</v>
      </c>
      <c r="H12727">
        <v>-27.331115415949519</v>
      </c>
      <c r="I12727">
        <v>1.629794982099156</v>
      </c>
      <c r="J12727">
        <v>1.620384224342279</v>
      </c>
      <c r="K12727">
        <v>1.626122812489982</v>
      </c>
      <c r="L12727">
        <v>1.6169554559291055</v>
      </c>
      <c r="M12727">
        <v>1.1146064605063446</v>
      </c>
      <c r="N12727">
        <v>1.1176081017706465</v>
      </c>
      <c r="O12727">
        <v>1.0820029932330704</v>
      </c>
      <c r="P12727">
        <v>1.085756647399762</v>
      </c>
    </row>
    <row r="12728" spans="1:16" x14ac:dyDescent="0.3">
      <c r="A12728" s="1" t="s">
        <v>17771</v>
      </c>
      <c r="B12728">
        <v>7</v>
      </c>
      <c r="C12728">
        <v>-24.056967409069706</v>
      </c>
      <c r="D12728">
        <v>-24.060174706958509</v>
      </c>
      <c r="E12728">
        <v>-18.00019339172783</v>
      </c>
      <c r="F12728">
        <v>-17.997329029232745</v>
      </c>
      <c r="G12728">
        <v>-18.06796715502815</v>
      </c>
      <c r="H12728">
        <v>-18.044191724331586</v>
      </c>
      <c r="I12728">
        <v>1.3153362313333898</v>
      </c>
      <c r="J12728">
        <v>1.306240142691351</v>
      </c>
      <c r="K12728">
        <v>1.3149221601878522</v>
      </c>
      <c r="L12728">
        <v>1.3059414784868617</v>
      </c>
      <c r="M12728">
        <v>1.0469636574946493</v>
      </c>
      <c r="N12728">
        <v>1.0452278244373889</v>
      </c>
      <c r="O12728">
        <v>1.0423508164482895</v>
      </c>
      <c r="P12728">
        <v>1.0419187291901522</v>
      </c>
    </row>
    <row r="12729" spans="1:16" x14ac:dyDescent="0.3">
      <c r="A12729" s="1" t="s">
        <v>17772</v>
      </c>
      <c r="B12729">
        <v>8</v>
      </c>
      <c r="C12729">
        <v>-26.723873374168402</v>
      </c>
      <c r="D12729">
        <v>-26.768213831036864</v>
      </c>
      <c r="E12729">
        <v>-19.561693636926364</v>
      </c>
      <c r="F12729">
        <v>-19.698735898305497</v>
      </c>
      <c r="G12729">
        <v>-19.632560307636858</v>
      </c>
      <c r="H12729">
        <v>-19.747896170152337</v>
      </c>
      <c r="I12729">
        <v>1.4157785940708345</v>
      </c>
      <c r="J12729">
        <v>1.4111871352248442</v>
      </c>
      <c r="K12729">
        <v>1.4150777416736555</v>
      </c>
      <c r="L12729">
        <v>1.410633052898747</v>
      </c>
      <c r="M12729">
        <v>1.0732452083663642</v>
      </c>
      <c r="N12729">
        <v>1.0726895172977857</v>
      </c>
      <c r="O12729">
        <v>1.0644964857396282</v>
      </c>
      <c r="P12729">
        <v>1.0656387602968906</v>
      </c>
    </row>
    <row r="12730" spans="1:16" x14ac:dyDescent="0.3">
      <c r="A12730" s="1" t="s">
        <v>17773</v>
      </c>
      <c r="B12730">
        <v>7</v>
      </c>
      <c r="C12730">
        <v>-24.269989018619686</v>
      </c>
      <c r="D12730">
        <v>-24.24032029512583</v>
      </c>
      <c r="E12730">
        <v>-16.904450111855979</v>
      </c>
      <c r="F12730">
        <v>-16.811526096220302</v>
      </c>
      <c r="G12730">
        <v>-16.973321152630913</v>
      </c>
      <c r="H12730">
        <v>-16.859164019079103</v>
      </c>
      <c r="I12730">
        <v>1.30236430490551</v>
      </c>
      <c r="J12730">
        <v>1.3012158026237959</v>
      </c>
      <c r="K12730">
        <v>1.3019840506966869</v>
      </c>
      <c r="L12730">
        <v>1.3009274180737338</v>
      </c>
      <c r="M12730">
        <v>1.0583866971848719</v>
      </c>
      <c r="N12730">
        <v>1.061446314092622</v>
      </c>
      <c r="O12730">
        <v>1.0523609962921987</v>
      </c>
      <c r="P12730">
        <v>1.0565206550381698</v>
      </c>
    </row>
    <row r="12731" spans="1:16" x14ac:dyDescent="0.3">
      <c r="A12731" s="1" t="s">
        <v>17774</v>
      </c>
      <c r="B12731">
        <v>9</v>
      </c>
      <c r="C12731">
        <v>-30.838055503939739</v>
      </c>
      <c r="D12731">
        <v>-30.967704291194575</v>
      </c>
      <c r="E12731">
        <v>-23.946329240880512</v>
      </c>
      <c r="F12731">
        <v>-24.730001651605193</v>
      </c>
      <c r="G12731">
        <v>-24.024934621650292</v>
      </c>
      <c r="H12731">
        <v>-24.784311607103188</v>
      </c>
      <c r="I12731">
        <v>1.3674287100494227</v>
      </c>
      <c r="J12731">
        <v>1.3519063106297657</v>
      </c>
      <c r="K12731">
        <v>1.3667736611555785</v>
      </c>
      <c r="L12731">
        <v>1.351409718097474</v>
      </c>
      <c r="M12731">
        <v>1.0488421708851738</v>
      </c>
      <c r="N12731">
        <v>1.0466588069732548</v>
      </c>
      <c r="O12731">
        <v>1.0425379554444067</v>
      </c>
      <c r="P12731">
        <v>1.041531951316842</v>
      </c>
    </row>
    <row r="12732" spans="1:16" x14ac:dyDescent="0.3">
      <c r="A12732" s="1" t="s">
        <v>17775</v>
      </c>
      <c r="B12732">
        <v>8</v>
      </c>
      <c r="C12732">
        <v>-26.936894983718382</v>
      </c>
      <c r="D12732">
        <v>-26.948359419204184</v>
      </c>
      <c r="E12732">
        <v>-18.265290323015517</v>
      </c>
      <c r="F12732">
        <v>-18.389043447188381</v>
      </c>
      <c r="G12732">
        <v>-18.337334171144324</v>
      </c>
      <c r="H12732">
        <v>-18.439031375752535</v>
      </c>
      <c r="I12732">
        <v>1.4028066676429547</v>
      </c>
      <c r="J12732">
        <v>1.406162795157289</v>
      </c>
      <c r="K12732">
        <v>1.4021396321824902</v>
      </c>
      <c r="L12732">
        <v>1.4056189924856191</v>
      </c>
      <c r="M12732">
        <v>1.0955972098052205</v>
      </c>
      <c r="N12732">
        <v>1.0998778763858874</v>
      </c>
      <c r="O12732">
        <v>1.083693017289574</v>
      </c>
      <c r="P12732">
        <v>1.0896970075786312</v>
      </c>
    </row>
    <row r="12733" spans="1:16" x14ac:dyDescent="0.3">
      <c r="A12733" s="1" t="s">
        <v>17776</v>
      </c>
      <c r="B12733">
        <v>8</v>
      </c>
      <c r="C12733">
        <v>-27.086149277566435</v>
      </c>
      <c r="D12733">
        <v>-27.099290884795362</v>
      </c>
      <c r="E12733">
        <v>-20.174131870442068</v>
      </c>
      <c r="F12733">
        <v>-20.20428659543704</v>
      </c>
      <c r="G12733">
        <v>-20.245392017925671</v>
      </c>
      <c r="H12733">
        <v>-20.25386156443296</v>
      </c>
      <c r="I12733">
        <v>1.388704000224146</v>
      </c>
      <c r="J12733">
        <v>1.3908284275379366</v>
      </c>
      <c r="K12733">
        <v>1.3880675832921716</v>
      </c>
      <c r="L12733">
        <v>1.3903092897073515</v>
      </c>
      <c r="M12733">
        <v>1.0708745804673192</v>
      </c>
      <c r="N12733">
        <v>1.0709168582506532</v>
      </c>
      <c r="O12733">
        <v>1.06183095460277</v>
      </c>
      <c r="P12733">
        <v>1.0634127988202866</v>
      </c>
    </row>
    <row r="12734" spans="1:16" x14ac:dyDescent="0.3">
      <c r="A12734" s="1" t="s">
        <v>17777</v>
      </c>
      <c r="B12734">
        <v>8</v>
      </c>
      <c r="C12734">
        <v>-27.939361848650918</v>
      </c>
      <c r="D12734">
        <v>-27.838554320723762</v>
      </c>
      <c r="E12734">
        <v>-18.729542641146796</v>
      </c>
      <c r="F12734">
        <v>-18.718896440970862</v>
      </c>
      <c r="G12734">
        <v>-18.806752678214263</v>
      </c>
      <c r="H12734">
        <v>-18.772061608633503</v>
      </c>
      <c r="I12734">
        <v>1.3764984685251018</v>
      </c>
      <c r="J12734">
        <v>1.3770717697615955</v>
      </c>
      <c r="K12734">
        <v>1.3758887710853041</v>
      </c>
      <c r="L12734">
        <v>1.3765708898656532</v>
      </c>
      <c r="M12734">
        <v>1.0795210856467152</v>
      </c>
      <c r="N12734">
        <v>1.083506611259059</v>
      </c>
      <c r="O12734">
        <v>1.0696165499671164</v>
      </c>
      <c r="P12734">
        <v>1.0748492487497217</v>
      </c>
    </row>
    <row r="12735" spans="1:16" x14ac:dyDescent="0.3">
      <c r="A12735" s="1" t="s">
        <v>17778</v>
      </c>
      <c r="B12735">
        <v>6</v>
      </c>
      <c r="C12735">
        <v>-21.318663965851869</v>
      </c>
      <c r="D12735">
        <v>-21.206877995723445</v>
      </c>
      <c r="E12735">
        <v>-16.234974156457469</v>
      </c>
      <c r="F12735">
        <v>-16.083243628510079</v>
      </c>
      <c r="G12735">
        <v>-16.298515647293282</v>
      </c>
      <c r="H12735">
        <v>-16.126749110958425</v>
      </c>
      <c r="I12735">
        <v>1.2360449774523772</v>
      </c>
      <c r="J12735">
        <v>1.2209694877513348</v>
      </c>
      <c r="K12735">
        <v>1.2357992057252114</v>
      </c>
      <c r="L12735">
        <v>1.2208161378541431</v>
      </c>
      <c r="M12735">
        <v>1.0432128238360696</v>
      </c>
      <c r="N12735">
        <v>1.0425703520945859</v>
      </c>
      <c r="O12735">
        <v>1.0391574749534953</v>
      </c>
      <c r="P12735">
        <v>1.0396422530647718</v>
      </c>
    </row>
    <row r="12736" spans="1:16" x14ac:dyDescent="0.3">
      <c r="A12736" s="1" t="s">
        <v>17779</v>
      </c>
      <c r="B12736">
        <v>8</v>
      </c>
      <c r="C12736">
        <v>-27.577790426444956</v>
      </c>
      <c r="D12736">
        <v>-27.613763224991551</v>
      </c>
      <c r="E12736">
        <v>-19.14532053579207</v>
      </c>
      <c r="F12736">
        <v>-19.145834405915728</v>
      </c>
      <c r="G12736">
        <v>-19.219848247428178</v>
      </c>
      <c r="H12736">
        <v>-19.198012483269334</v>
      </c>
      <c r="I12736">
        <v>1.3792087589749102</v>
      </c>
      <c r="J12736">
        <v>1.3724723515154009</v>
      </c>
      <c r="K12736">
        <v>1.3785988094633581</v>
      </c>
      <c r="L12736">
        <v>1.3719854690258859</v>
      </c>
      <c r="M12736">
        <v>1.0652341426921685</v>
      </c>
      <c r="N12736">
        <v>1.0641130368445906</v>
      </c>
      <c r="O12736">
        <v>1.0580519732955969</v>
      </c>
      <c r="P12736">
        <v>1.0585561892089641</v>
      </c>
    </row>
    <row r="12737" spans="1:16" x14ac:dyDescent="0.3">
      <c r="A12737" s="1" t="s">
        <v>17780</v>
      </c>
      <c r="B12737">
        <v>8</v>
      </c>
      <c r="C12737">
        <v>-27.062847986099463</v>
      </c>
      <c r="D12737">
        <v>-27.147487420631965</v>
      </c>
      <c r="E12737">
        <v>-22.151995924724574</v>
      </c>
      <c r="F12737">
        <v>-22.352660577337048</v>
      </c>
      <c r="G12737">
        <v>-22.221647237019866</v>
      </c>
      <c r="H12737">
        <v>-22.400996869320679</v>
      </c>
      <c r="I12737">
        <v>1.3398199641500879</v>
      </c>
      <c r="J12737">
        <v>1.3365799782508889</v>
      </c>
      <c r="K12737">
        <v>1.3393744367049956</v>
      </c>
      <c r="L12737">
        <v>1.3362423887929553</v>
      </c>
      <c r="M12737">
        <v>1.0434316884028851</v>
      </c>
      <c r="N12737">
        <v>1.0447663554190627</v>
      </c>
      <c r="O12737">
        <v>1.0389398376915486</v>
      </c>
      <c r="P12737">
        <v>1.0411153999149116</v>
      </c>
    </row>
    <row r="12738" spans="1:16" x14ac:dyDescent="0.3">
      <c r="A12738" s="1" t="s">
        <v>17781</v>
      </c>
      <c r="B12738">
        <v>8</v>
      </c>
      <c r="C12738">
        <v>-27.653878121716311</v>
      </c>
      <c r="D12738">
        <v>-27.502830073422363</v>
      </c>
      <c r="E12738">
        <v>-20.622738031416105</v>
      </c>
      <c r="F12738">
        <v>-20.397396216621846</v>
      </c>
      <c r="G12738">
        <v>-20.697088434465392</v>
      </c>
      <c r="H12738">
        <v>-20.448386149456642</v>
      </c>
      <c r="I12738">
        <v>1.3286935580419674</v>
      </c>
      <c r="J12738">
        <v>1.3252005120785832</v>
      </c>
      <c r="K12738">
        <v>1.3282404683906794</v>
      </c>
      <c r="L12738">
        <v>1.3248391926844938</v>
      </c>
      <c r="M12738">
        <v>1.0546339820310036</v>
      </c>
      <c r="N12738">
        <v>1.0588569975666426</v>
      </c>
      <c r="O12738">
        <v>1.0481118343259406</v>
      </c>
      <c r="P12738">
        <v>1.0529604562269212</v>
      </c>
    </row>
    <row r="12739" spans="1:16" x14ac:dyDescent="0.3">
      <c r="A12739" s="1" t="s">
        <v>17782</v>
      </c>
      <c r="B12739">
        <v>5</v>
      </c>
      <c r="C12739">
        <v>-17.838191721998712</v>
      </c>
      <c r="D12739">
        <v>-17.776956663598522</v>
      </c>
      <c r="E12739">
        <v>-14.572426616948698</v>
      </c>
      <c r="F12739">
        <v>-14.303701055996703</v>
      </c>
      <c r="G12739">
        <v>-14.629265462281786</v>
      </c>
      <c r="H12739">
        <v>-14.344357720189786</v>
      </c>
      <c r="I12739">
        <v>1.134366970025305</v>
      </c>
      <c r="J12739">
        <v>1.1454504219656045</v>
      </c>
      <c r="K12739">
        <v>1.1342847788057269</v>
      </c>
      <c r="L12739">
        <v>1.1453786323436261</v>
      </c>
      <c r="M12739">
        <v>1.0144669547098131</v>
      </c>
      <c r="N12739">
        <v>1.0172787095710218</v>
      </c>
      <c r="O12739">
        <v>1.0132674107123592</v>
      </c>
      <c r="P12739">
        <v>1.0162616984071839</v>
      </c>
    </row>
    <row r="12740" spans="1:16" x14ac:dyDescent="0.3">
      <c r="A12740" s="1" t="s">
        <v>17783</v>
      </c>
      <c r="B12740">
        <v>5</v>
      </c>
      <c r="C12740">
        <v>-18.559587499066335</v>
      </c>
      <c r="D12740">
        <v>-18.333708743126515</v>
      </c>
      <c r="E12740">
        <v>-16.208167563130125</v>
      </c>
      <c r="F12740">
        <v>-16.122677384746169</v>
      </c>
      <c r="G12740">
        <v>-16.266610517905058</v>
      </c>
      <c r="H12740">
        <v>-16.162239223824443</v>
      </c>
      <c r="I12740">
        <v>1.1635874912688873</v>
      </c>
      <c r="J12740">
        <v>1.1549875524853848</v>
      </c>
      <c r="K12740">
        <v>1.1634552617642222</v>
      </c>
      <c r="L12740">
        <v>1.1549078620500162</v>
      </c>
      <c r="M12740">
        <v>1.0198808551778966</v>
      </c>
      <c r="N12740">
        <v>1.0185989880926705</v>
      </c>
      <c r="O12740">
        <v>1.0182154124504905</v>
      </c>
      <c r="P12740">
        <v>1.0175264135811639</v>
      </c>
    </row>
    <row r="12741" spans="1:16" x14ac:dyDescent="0.3">
      <c r="A12741" s="1" t="s">
        <v>17784</v>
      </c>
      <c r="B12741">
        <v>5</v>
      </c>
      <c r="C12741">
        <v>-19.057399146373534</v>
      </c>
      <c r="D12741">
        <v>-18.92999760543151</v>
      </c>
      <c r="E12741">
        <v>-16.45993991622904</v>
      </c>
      <c r="F12741">
        <v>-16.459101759673906</v>
      </c>
      <c r="G12741">
        <v>-16.519875134248466</v>
      </c>
      <c r="H12741">
        <v>-16.499954853317419</v>
      </c>
      <c r="I12741">
        <v>1.1347427207322738</v>
      </c>
      <c r="J12741">
        <v>1.1244528098039992</v>
      </c>
      <c r="K12741">
        <v>1.1346664039854872</v>
      </c>
      <c r="L12741">
        <v>1.1244146704237366</v>
      </c>
      <c r="M12741">
        <v>1.0192694323610358</v>
      </c>
      <c r="N12741">
        <v>1.0178415934713296</v>
      </c>
      <c r="O12741">
        <v>1.0176620270338239</v>
      </c>
      <c r="P12741">
        <v>1.0168209300125501</v>
      </c>
    </row>
    <row r="12742" spans="1:16" x14ac:dyDescent="0.3">
      <c r="A12742" s="1" t="s">
        <v>17785</v>
      </c>
      <c r="B12742">
        <v>6</v>
      </c>
      <c r="C12742">
        <v>-19.772384547604091</v>
      </c>
      <c r="D12742">
        <v>-19.847030835178586</v>
      </c>
      <c r="E12742">
        <v>-19.524906542589388</v>
      </c>
      <c r="F12742">
        <v>-18.856063124091897</v>
      </c>
      <c r="G12742">
        <v>-19.573692559785488</v>
      </c>
      <c r="H12742">
        <v>-18.891982651623533</v>
      </c>
      <c r="I12742">
        <v>1.2193592930686132</v>
      </c>
      <c r="J12742">
        <v>1.2232942611650861</v>
      </c>
      <c r="K12742">
        <v>1.2191328482748676</v>
      </c>
      <c r="L12742">
        <v>1.22312512387977</v>
      </c>
      <c r="M12742">
        <v>1.0173780570711468</v>
      </c>
      <c r="N12742">
        <v>1.0206153012527819</v>
      </c>
      <c r="O12742">
        <v>1.0159286093530311</v>
      </c>
      <c r="P12742">
        <v>1.0193837299899524</v>
      </c>
    </row>
    <row r="12743" spans="1:16" x14ac:dyDescent="0.3">
      <c r="A12743" s="1" t="s">
        <v>17786</v>
      </c>
      <c r="B12743">
        <v>7</v>
      </c>
      <c r="C12743">
        <v>-22.439290512702787</v>
      </c>
      <c r="D12743">
        <v>-22.55506995925694</v>
      </c>
      <c r="E12743">
        <v>-21.086406787787922</v>
      </c>
      <c r="F12743">
        <v>-20.557469993164652</v>
      </c>
      <c r="G12743">
        <v>-21.138285712394197</v>
      </c>
      <c r="H12743">
        <v>-20.595687097444284</v>
      </c>
      <c r="I12743">
        <v>1.3067261856145957</v>
      </c>
      <c r="J12743">
        <v>1.3211503928306507</v>
      </c>
      <c r="K12743">
        <v>1.3063202577563777</v>
      </c>
      <c r="L12743">
        <v>1.3208189330840265</v>
      </c>
      <c r="M12743">
        <v>1.0382880280295206</v>
      </c>
      <c r="N12743">
        <v>1.0423389814590156</v>
      </c>
      <c r="O12743">
        <v>1.034294744405627</v>
      </c>
      <c r="P12743">
        <v>1.0389763031231671</v>
      </c>
    </row>
    <row r="12744" spans="1:16" x14ac:dyDescent="0.3">
      <c r="A12744" s="1" t="s">
        <v>17787</v>
      </c>
      <c r="B12744">
        <v>8</v>
      </c>
      <c r="C12744">
        <v>-26.882115563247311</v>
      </c>
      <c r="D12744">
        <v>-26.832234990963155</v>
      </c>
      <c r="E12744">
        <v>-20.832528362158904</v>
      </c>
      <c r="F12744">
        <v>-20.997048108528318</v>
      </c>
      <c r="G12744">
        <v>-20.897379034815113</v>
      </c>
      <c r="H12744">
        <v>-21.042032898016846</v>
      </c>
      <c r="I12744">
        <v>1.3747284876690005</v>
      </c>
      <c r="J12744">
        <v>1.3756295711738791</v>
      </c>
      <c r="K12744">
        <v>1.3741194992383858</v>
      </c>
      <c r="L12744">
        <v>1.3751432697988117</v>
      </c>
      <c r="M12744">
        <v>1.0385767613848322</v>
      </c>
      <c r="N12744">
        <v>1.0399911363577745</v>
      </c>
      <c r="O12744">
        <v>1.0345937300731354</v>
      </c>
      <c r="P12744">
        <v>1.0367389590559235</v>
      </c>
    </row>
    <row r="12745" spans="1:16" x14ac:dyDescent="0.3">
      <c r="A12745" s="1" t="s">
        <v>17788</v>
      </c>
      <c r="B12745">
        <v>9</v>
      </c>
      <c r="C12745">
        <v>-29.549021528346007</v>
      </c>
      <c r="D12745">
        <v>-29.540274115041509</v>
      </c>
      <c r="E12745">
        <v>-22.394028607357438</v>
      </c>
      <c r="F12745">
        <v>-22.698454977601074</v>
      </c>
      <c r="G12745">
        <v>-22.461972187423822</v>
      </c>
      <c r="H12745">
        <v>-22.745737343837597</v>
      </c>
      <c r="I12745">
        <v>1.5014714437224672</v>
      </c>
      <c r="J12745">
        <v>1.5030063186792826</v>
      </c>
      <c r="K12745">
        <v>1.5003033698975268</v>
      </c>
      <c r="L12745">
        <v>1.5020177549770459</v>
      </c>
      <c r="M12745">
        <v>1.0642523071103829</v>
      </c>
      <c r="N12745">
        <v>1.0638383918253154</v>
      </c>
      <c r="O12745">
        <v>1.054721405627022</v>
      </c>
      <c r="P12745">
        <v>1.0558807462066102</v>
      </c>
    </row>
    <row r="12746" spans="1:16" x14ac:dyDescent="0.3">
      <c r="A12746" s="1" t="s">
        <v>17789</v>
      </c>
      <c r="B12746">
        <v>8</v>
      </c>
      <c r="C12746">
        <v>-27.095137172797291</v>
      </c>
      <c r="D12746">
        <v>-27.012380579130475</v>
      </c>
      <c r="E12746">
        <v>-20.891724333154279</v>
      </c>
      <c r="F12746">
        <v>-21.059830071601162</v>
      </c>
      <c r="G12746">
        <v>-20.956858545642898</v>
      </c>
      <c r="H12746">
        <v>-21.104938927511313</v>
      </c>
      <c r="I12746">
        <v>1.3894955966984046</v>
      </c>
      <c r="J12746">
        <v>1.4041347020542385</v>
      </c>
      <c r="K12746">
        <v>1.3888349147706041</v>
      </c>
      <c r="L12746">
        <v>1.4035641607678617</v>
      </c>
      <c r="M12746">
        <v>1.036299894353867</v>
      </c>
      <c r="N12746">
        <v>1.037883116965598</v>
      </c>
      <c r="O12746">
        <v>1.0326799068010444</v>
      </c>
      <c r="P12746">
        <v>1.0349217898468519</v>
      </c>
    </row>
    <row r="12747" spans="1:16" x14ac:dyDescent="0.3">
      <c r="A12747" s="1" t="s">
        <v>17790</v>
      </c>
      <c r="B12747">
        <v>9</v>
      </c>
      <c r="C12747">
        <v>-29.762043137895986</v>
      </c>
      <c r="D12747">
        <v>-29.72041970320883</v>
      </c>
      <c r="E12747">
        <v>-22.252564544313817</v>
      </c>
      <c r="F12747">
        <v>-22.637347422569242</v>
      </c>
      <c r="G12747">
        <v>-22.32087156415631</v>
      </c>
      <c r="H12747">
        <v>-22.684806284184742</v>
      </c>
      <c r="I12747">
        <v>1.5162385527518714</v>
      </c>
      <c r="J12747">
        <v>1.531511449559642</v>
      </c>
      <c r="K12747">
        <v>1.515018785429745</v>
      </c>
      <c r="L12747">
        <v>1.5304386459460959</v>
      </c>
      <c r="M12747">
        <v>1.0912090202313554</v>
      </c>
      <c r="N12747">
        <v>1.0920753994408152</v>
      </c>
      <c r="O12747">
        <v>1.0756389755205338</v>
      </c>
      <c r="P12747">
        <v>1.0783336542288877</v>
      </c>
    </row>
    <row r="12748" spans="1:16" x14ac:dyDescent="0.3">
      <c r="A12748" s="1" t="s">
        <v>17791</v>
      </c>
      <c r="B12748">
        <v>6</v>
      </c>
      <c r="C12748">
        <v>-20.056415115231786</v>
      </c>
      <c r="D12748">
        <v>-20.057881840406832</v>
      </c>
      <c r="E12748">
        <v>-15.038535493626918</v>
      </c>
      <c r="F12748">
        <v>-15.071389268556045</v>
      </c>
      <c r="G12748">
        <v>-15.095526039302726</v>
      </c>
      <c r="H12748">
        <v>-15.112051216754873</v>
      </c>
      <c r="I12748">
        <v>1.2032517225367885</v>
      </c>
      <c r="J12748">
        <v>1.2256888518587852</v>
      </c>
      <c r="K12748">
        <v>1.2030617070120335</v>
      </c>
      <c r="L12748">
        <v>1.2255207814627851</v>
      </c>
      <c r="M12748">
        <v>1.0282072486305553</v>
      </c>
      <c r="N12748">
        <v>1.0339855653609691</v>
      </c>
      <c r="O12748">
        <v>1.0256025847015784</v>
      </c>
      <c r="P12748">
        <v>1.0316634057844221</v>
      </c>
    </row>
    <row r="12749" spans="1:16" x14ac:dyDescent="0.3">
      <c r="A12749" s="1" t="s">
        <v>17792</v>
      </c>
      <c r="B12749">
        <v>5</v>
      </c>
      <c r="C12749">
        <v>-17.60253075968307</v>
      </c>
      <c r="D12749">
        <v>-17.529988304495802</v>
      </c>
      <c r="E12749">
        <v>-12.381291968556537</v>
      </c>
      <c r="F12749">
        <v>-12.184179466470848</v>
      </c>
      <c r="G12749">
        <v>-12.436286884296779</v>
      </c>
      <c r="H12749">
        <v>-12.223319065681638</v>
      </c>
      <c r="I12749">
        <v>1.1067128731008971</v>
      </c>
      <c r="J12749">
        <v>1.1275196948153197</v>
      </c>
      <c r="K12749">
        <v>1.1066842137554982</v>
      </c>
      <c r="L12749">
        <v>1.1274724106030183</v>
      </c>
      <c r="M12749">
        <v>1.0130358861353275</v>
      </c>
      <c r="N12749">
        <v>1.0168975931362512</v>
      </c>
      <c r="O12749">
        <v>1.0119715623666286</v>
      </c>
      <c r="P12749">
        <v>1.0159048434653764</v>
      </c>
    </row>
    <row r="12750" spans="1:16" x14ac:dyDescent="0.3">
      <c r="A12750" s="1" t="s">
        <v>17793</v>
      </c>
      <c r="B12750">
        <v>6</v>
      </c>
      <c r="C12750">
        <v>-20.269436724781766</v>
      </c>
      <c r="D12750">
        <v>-20.238027428574156</v>
      </c>
      <c r="E12750">
        <v>-13.742132179716071</v>
      </c>
      <c r="F12750">
        <v>-13.76169681743893</v>
      </c>
      <c r="G12750">
        <v>-13.80029990281019</v>
      </c>
      <c r="H12750">
        <v>-13.803186422355068</v>
      </c>
      <c r="I12750">
        <v>1.168724316408174</v>
      </c>
      <c r="J12750">
        <v>1.1960979444521014</v>
      </c>
      <c r="K12750">
        <v>1.1686012288728993</v>
      </c>
      <c r="L12750">
        <v>1.1959701407594143</v>
      </c>
      <c r="M12750">
        <v>1.0243180200703745</v>
      </c>
      <c r="N12750">
        <v>1.0320233464490902</v>
      </c>
      <c r="O12750">
        <v>1.0221035303481674</v>
      </c>
      <c r="P12750">
        <v>1.0298474622831979</v>
      </c>
    </row>
    <row r="12751" spans="1:16" x14ac:dyDescent="0.3">
      <c r="A12751" s="1" t="s">
        <v>17794</v>
      </c>
      <c r="B12751">
        <v>10</v>
      </c>
      <c r="C12751">
        <v>-37.55048484075499</v>
      </c>
      <c r="D12751">
        <v>-37.45228130287633</v>
      </c>
      <c r="E12751">
        <v>-29.492795353448368</v>
      </c>
      <c r="F12751">
        <v>-29.921387757744039</v>
      </c>
      <c r="G12751">
        <v>-29.58953575789241</v>
      </c>
      <c r="H12751">
        <v>-29.981308494493167</v>
      </c>
      <c r="I12751">
        <v>1.3574562047478647</v>
      </c>
      <c r="J12751">
        <v>1.3478913646447113</v>
      </c>
      <c r="K12751">
        <v>1.3568501110756874</v>
      </c>
      <c r="L12751">
        <v>1.347376887135233</v>
      </c>
      <c r="M12751">
        <v>1.0718391675145178</v>
      </c>
      <c r="N12751">
        <v>1.0730290581890676</v>
      </c>
      <c r="O12751">
        <v>1.0583697882512568</v>
      </c>
      <c r="P12751">
        <v>1.0598535508795868</v>
      </c>
    </row>
    <row r="12752" spans="1:16" x14ac:dyDescent="0.3">
      <c r="A12752" s="1" t="s">
        <v>17795</v>
      </c>
      <c r="B12752">
        <v>8</v>
      </c>
      <c r="C12752">
        <v>-28.482220345117337</v>
      </c>
      <c r="D12752">
        <v>-28.454833404264608</v>
      </c>
      <c r="E12752">
        <v>-24.867543013873146</v>
      </c>
      <c r="F12752">
        <v>-25.669277299466589</v>
      </c>
      <c r="G12752">
        <v>-24.927278444628676</v>
      </c>
      <c r="H12752">
        <v>-25.703497075231599</v>
      </c>
      <c r="I12752">
        <v>1.3772687554568888</v>
      </c>
      <c r="J12752">
        <v>1.3794012350033089</v>
      </c>
      <c r="K12752">
        <v>1.3766457845901154</v>
      </c>
      <c r="L12752">
        <v>1.3788854702101674</v>
      </c>
      <c r="M12752">
        <v>1.0535817540925643</v>
      </c>
      <c r="N12752">
        <v>1.0556817648161003</v>
      </c>
      <c r="O12752">
        <v>1.0465802311399177</v>
      </c>
      <c r="P12752">
        <v>1.0494375980864221</v>
      </c>
    </row>
    <row r="12753" spans="1:16" x14ac:dyDescent="0.3">
      <c r="A12753" s="1" t="s">
        <v>17796</v>
      </c>
      <c r="B12753">
        <v>9</v>
      </c>
      <c r="C12753">
        <v>-31.149126310216033</v>
      </c>
      <c r="D12753">
        <v>-31.162872528342962</v>
      </c>
      <c r="E12753">
        <v>-26.228383225032683</v>
      </c>
      <c r="F12753">
        <v>-27.246794650434669</v>
      </c>
      <c r="G12753">
        <v>-26.291291463142088</v>
      </c>
      <c r="H12753">
        <v>-27.283364431905028</v>
      </c>
      <c r="I12753">
        <v>1.5040117115103555</v>
      </c>
      <c r="J12753">
        <v>1.5067779825087124</v>
      </c>
      <c r="K12753">
        <v>1.5028296552492564</v>
      </c>
      <c r="L12753">
        <v>1.5057599553884016</v>
      </c>
      <c r="M12753">
        <v>1.1084908799700526</v>
      </c>
      <c r="N12753">
        <v>1.1098740472913176</v>
      </c>
      <c r="O12753">
        <v>1.0895392998594071</v>
      </c>
      <c r="P12753">
        <v>1.0928494624684579</v>
      </c>
    </row>
    <row r="12754" spans="1:16" x14ac:dyDescent="0.3">
      <c r="A12754" s="1" t="s">
        <v>17797</v>
      </c>
      <c r="B12754">
        <v>12</v>
      </c>
      <c r="C12754">
        <v>-43.819663944817705</v>
      </c>
      <c r="D12754">
        <v>-43.753650711012952</v>
      </c>
      <c r="E12754">
        <v>-33.733393734993186</v>
      </c>
      <c r="F12754">
        <v>-34.107510491096427</v>
      </c>
      <c r="G12754">
        <v>-33.839997934739294</v>
      </c>
      <c r="H12754">
        <v>-34.173326714738664</v>
      </c>
      <c r="I12754">
        <v>1.5284874654489955</v>
      </c>
      <c r="J12754">
        <v>1.5158238959220947</v>
      </c>
      <c r="K12754">
        <v>1.5230149708192149</v>
      </c>
      <c r="L12754">
        <v>1.5104970976140637</v>
      </c>
      <c r="M12754">
        <v>1.1384540600673536</v>
      </c>
      <c r="N12754">
        <v>1.1485189532304338</v>
      </c>
      <c r="O12754">
        <v>1.0758321662800074</v>
      </c>
      <c r="P12754">
        <v>1.0806730057143745</v>
      </c>
    </row>
    <row r="12755" spans="1:16" x14ac:dyDescent="0.3">
      <c r="A12755" s="1" t="s">
        <v>17798</v>
      </c>
      <c r="B12755">
        <v>9</v>
      </c>
      <c r="C12755">
        <v>-32.710097544621533</v>
      </c>
      <c r="D12755">
        <v>-32.378002352079911</v>
      </c>
      <c r="E12755">
        <v>-24.908929921918183</v>
      </c>
      <c r="F12755">
        <v>-25.169841766930368</v>
      </c>
      <c r="G12755">
        <v>-24.995834034662337</v>
      </c>
      <c r="H12755">
        <v>-25.225981623815365</v>
      </c>
      <c r="I12755">
        <v>1.3680983478409856</v>
      </c>
      <c r="J12755">
        <v>1.3549584959251124</v>
      </c>
      <c r="K12755">
        <v>1.3674405767223468</v>
      </c>
      <c r="L12755">
        <v>1.3544182979082302</v>
      </c>
      <c r="M12755">
        <v>1.0668950645634088</v>
      </c>
      <c r="N12755">
        <v>1.0656402709108588</v>
      </c>
      <c r="O12755">
        <v>1.0579107250271484</v>
      </c>
      <c r="P12755">
        <v>1.0581164207338833</v>
      </c>
    </row>
    <row r="12756" spans="1:16" x14ac:dyDescent="0.3">
      <c r="A12756" s="1" t="s">
        <v>17799</v>
      </c>
      <c r="B12756">
        <v>9</v>
      </c>
      <c r="C12756">
        <v>-31.714253782781928</v>
      </c>
      <c r="D12756">
        <v>-31.384757782496322</v>
      </c>
      <c r="E12756">
        <v>-25.705858935525963</v>
      </c>
      <c r="F12756">
        <v>-26.101449805776785</v>
      </c>
      <c r="G12756">
        <v>-25.786793697403279</v>
      </c>
      <c r="H12756">
        <v>-26.152920257298476</v>
      </c>
      <c r="I12756">
        <v>1.4452516135188413</v>
      </c>
      <c r="J12756">
        <v>1.4389393512814603</v>
      </c>
      <c r="K12756">
        <v>1.4443237609567563</v>
      </c>
      <c r="L12756">
        <v>1.4381509684785965</v>
      </c>
      <c r="M12756">
        <v>1.0625167787252094</v>
      </c>
      <c r="N12756">
        <v>1.0600062964606567</v>
      </c>
      <c r="O12756">
        <v>1.0544138071850631</v>
      </c>
      <c r="P12756">
        <v>1.0534887890287525</v>
      </c>
    </row>
    <row r="12757" spans="1:16" x14ac:dyDescent="0.3">
      <c r="A12757" s="1" t="s">
        <v>17800</v>
      </c>
      <c r="B12757">
        <v>9</v>
      </c>
      <c r="C12757">
        <v>-32.378497395300158</v>
      </c>
      <c r="D12757">
        <v>-32.004264458356239</v>
      </c>
      <c r="E12757">
        <v>-24.320390000185164</v>
      </c>
      <c r="F12757">
        <v>-24.499894340647806</v>
      </c>
      <c r="G12757">
        <v>-24.405292459201526</v>
      </c>
      <c r="H12757">
        <v>-24.554413683843354</v>
      </c>
      <c r="I12757">
        <v>1.3802633231207149</v>
      </c>
      <c r="J12757">
        <v>1.3725227174394399</v>
      </c>
      <c r="K12757">
        <v>1.3795629674911787</v>
      </c>
      <c r="L12757">
        <v>1.3719306126809678</v>
      </c>
      <c r="M12757">
        <v>1.0797611446076851</v>
      </c>
      <c r="N12757">
        <v>1.0832337530473497</v>
      </c>
      <c r="O12757">
        <v>1.0680094820450823</v>
      </c>
      <c r="P12757">
        <v>1.0722928458913148</v>
      </c>
    </row>
    <row r="12758" spans="1:16" x14ac:dyDescent="0.3">
      <c r="A12758" s="1" t="s">
        <v>17801</v>
      </c>
      <c r="B12758">
        <v>6</v>
      </c>
      <c r="C12758">
        <v>-22.339427405612632</v>
      </c>
      <c r="D12758">
        <v>-22.24967528110021</v>
      </c>
      <c r="E12758">
        <v>-21.162207738752443</v>
      </c>
      <c r="F12758">
        <v>-21.808535535144749</v>
      </c>
      <c r="G12758">
        <v>-21.167245344951557</v>
      </c>
      <c r="H12758">
        <v>-21.801091084962781</v>
      </c>
      <c r="I12758">
        <v>1.1869321150570629</v>
      </c>
      <c r="J12758">
        <v>1.1814858004576951</v>
      </c>
      <c r="K12758">
        <v>1.1867813720122677</v>
      </c>
      <c r="L12758">
        <v>1.1813848207851405</v>
      </c>
      <c r="M12758">
        <v>1.0180679613994756</v>
      </c>
      <c r="N12758">
        <v>1.0160756521486527</v>
      </c>
      <c r="O12758">
        <v>1.0166059105981566</v>
      </c>
      <c r="P12758">
        <v>1.0151941082750857</v>
      </c>
    </row>
    <row r="12759" spans="1:16" x14ac:dyDescent="0.3">
      <c r="A12759" s="1" t="s">
        <v>17802</v>
      </c>
      <c r="B12759">
        <v>6</v>
      </c>
      <c r="C12759">
        <v>-22.537773230036795</v>
      </c>
      <c r="D12759">
        <v>-22.435400390404158</v>
      </c>
      <c r="E12759">
        <v>-20.103661317107168</v>
      </c>
      <c r="F12759">
        <v>-21.544256071574413</v>
      </c>
      <c r="G12759">
        <v>-20.140906902793432</v>
      </c>
      <c r="H12759">
        <v>-21.519051369380687</v>
      </c>
      <c r="I12759">
        <v>1.1993424623856148</v>
      </c>
      <c r="J12759">
        <v>1.2056643456093534</v>
      </c>
      <c r="K12759">
        <v>1.1991647750357481</v>
      </c>
      <c r="L12759">
        <v>1.2055244755183205</v>
      </c>
      <c r="M12759">
        <v>1.0181485480704402</v>
      </c>
      <c r="N12759">
        <v>1.0160903816109859</v>
      </c>
      <c r="O12759">
        <v>1.0166780242492708</v>
      </c>
      <c r="P12759">
        <v>1.0152076588731973</v>
      </c>
    </row>
    <row r="12760" spans="1:16" x14ac:dyDescent="0.3">
      <c r="A12760" s="1" t="s">
        <v>17803</v>
      </c>
      <c r="B12760">
        <v>8</v>
      </c>
      <c r="C12760">
        <v>-31.625014962881707</v>
      </c>
      <c r="D12760">
        <v>-31.862551198704303</v>
      </c>
      <c r="E12760">
        <v>-29.879896830368281</v>
      </c>
      <c r="F12760">
        <v>-31.27399215430173</v>
      </c>
      <c r="G12760">
        <v>-29.840285225918343</v>
      </c>
      <c r="H12760">
        <v>-31.104427599695594</v>
      </c>
      <c r="I12760">
        <v>1.2127778193180012</v>
      </c>
      <c r="J12760">
        <v>1.2022811234170367</v>
      </c>
      <c r="K12760">
        <v>1.2126343427697353</v>
      </c>
      <c r="L12760">
        <v>1.2021879051298876</v>
      </c>
      <c r="M12760">
        <v>1.0240769431349401</v>
      </c>
      <c r="N12760">
        <v>1.022253417358499</v>
      </c>
      <c r="O12760">
        <v>1.0218080468505917</v>
      </c>
      <c r="P12760">
        <v>1.0206850881886178</v>
      </c>
    </row>
    <row r="12761" spans="1:16" x14ac:dyDescent="0.3">
      <c r="A12761" s="1" t="s">
        <v>17804</v>
      </c>
      <c r="B12761">
        <v>7</v>
      </c>
      <c r="C12761">
        <v>-25.932056993294129</v>
      </c>
      <c r="D12761">
        <v>-26.233655677328418</v>
      </c>
      <c r="E12761">
        <v>-21.612193515769917</v>
      </c>
      <c r="F12761">
        <v>-21.719583373478947</v>
      </c>
      <c r="G12761">
        <v>-21.66855748846044</v>
      </c>
      <c r="H12761">
        <v>-21.761232222518274</v>
      </c>
      <c r="I12761">
        <v>1.2052838634915295</v>
      </c>
      <c r="J12761">
        <v>1.2113122241175349</v>
      </c>
      <c r="K12761">
        <v>1.2050808399115487</v>
      </c>
      <c r="L12761">
        <v>1.2111424527681893</v>
      </c>
      <c r="M12761">
        <v>1.0167321015409596</v>
      </c>
      <c r="N12761">
        <v>1.0179795905675706</v>
      </c>
      <c r="O12761">
        <v>1.0152352982579502</v>
      </c>
      <c r="P12761">
        <v>1.0168066544093444</v>
      </c>
    </row>
    <row r="12762" spans="1:16" x14ac:dyDescent="0.3">
      <c r="A12762" s="1" t="s">
        <v>17805</v>
      </c>
      <c r="B12762">
        <v>7</v>
      </c>
      <c r="C12762">
        <v>-26.145078602844109</v>
      </c>
      <c r="D12762">
        <v>-26.413801265495739</v>
      </c>
      <c r="E12762">
        <v>-20.879608022973152</v>
      </c>
      <c r="F12762">
        <v>-20.954939311509776</v>
      </c>
      <c r="G12762">
        <v>-20.936856707971163</v>
      </c>
      <c r="H12762">
        <v>-20.997183468664062</v>
      </c>
      <c r="I12762">
        <v>1.1923119370636497</v>
      </c>
      <c r="J12762">
        <v>1.2062878840499798</v>
      </c>
      <c r="K12762">
        <v>1.1921427304203833</v>
      </c>
      <c r="L12762">
        <v>1.2061283923550614</v>
      </c>
      <c r="M12762">
        <v>1.0156188391982683</v>
      </c>
      <c r="N12762">
        <v>1.0169798221238375</v>
      </c>
      <c r="O12762">
        <v>1.0142597298833318</v>
      </c>
      <c r="P12762">
        <v>1.0159065370130327</v>
      </c>
    </row>
    <row r="12763" spans="1:16" x14ac:dyDescent="0.3">
      <c r="A12763" s="1" t="s">
        <v>17806</v>
      </c>
      <c r="B12763">
        <v>8</v>
      </c>
      <c r="C12763">
        <v>-28.811984567942805</v>
      </c>
      <c r="D12763">
        <v>-29.121840389574093</v>
      </c>
      <c r="E12763">
        <v>-22.240448234132689</v>
      </c>
      <c r="F12763">
        <v>-22.532456662477856</v>
      </c>
      <c r="G12763">
        <v>-22.300869726484574</v>
      </c>
      <c r="H12763">
        <v>-22.577050825337491</v>
      </c>
      <c r="I12763">
        <v>1.2927542998010944</v>
      </c>
      <c r="J12763">
        <v>1.3112348765834727</v>
      </c>
      <c r="K12763">
        <v>1.2922983119061866</v>
      </c>
      <c r="L12763">
        <v>1.3108199667669467</v>
      </c>
      <c r="M12763">
        <v>1.0528293518186169</v>
      </c>
      <c r="N12763">
        <v>1.0554113844171029</v>
      </c>
      <c r="O12763">
        <v>1.0455917508807071</v>
      </c>
      <c r="P12763">
        <v>1.049082889553494</v>
      </c>
    </row>
    <row r="12764" spans="1:16" x14ac:dyDescent="0.3">
      <c r="A12764" s="1" t="s">
        <v>17807</v>
      </c>
      <c r="B12764">
        <v>9</v>
      </c>
      <c r="C12764">
        <v>-30.840387123540609</v>
      </c>
      <c r="D12764">
        <v>-30.963635194255165</v>
      </c>
      <c r="E12764">
        <v>-24.304452348974973</v>
      </c>
      <c r="F12764">
        <v>-24.521017321608127</v>
      </c>
      <c r="G12764">
        <v>-24.382826385483302</v>
      </c>
      <c r="H12764">
        <v>-24.575185530971904</v>
      </c>
      <c r="I12764">
        <v>1.353949213115226</v>
      </c>
      <c r="J12764">
        <v>1.3344397071827547</v>
      </c>
      <c r="K12764">
        <v>1.3533402476711582</v>
      </c>
      <c r="L12764">
        <v>1.3339873635884061</v>
      </c>
      <c r="M12764">
        <v>1.0418622121531238</v>
      </c>
      <c r="N12764">
        <v>1.0372868220875968</v>
      </c>
      <c r="O12764">
        <v>1.0367669173590086</v>
      </c>
      <c r="P12764">
        <v>1.0336433840319246</v>
      </c>
    </row>
    <row r="12765" spans="1:16" x14ac:dyDescent="0.3">
      <c r="A12765" s="1" t="s">
        <v>17808</v>
      </c>
      <c r="B12765">
        <v>5</v>
      </c>
      <c r="C12765">
        <v>-17.751785053531123</v>
      </c>
      <c r="D12765">
        <v>-17.68091977008698</v>
      </c>
      <c r="E12765">
        <v>-14.290133515983094</v>
      </c>
      <c r="F12765">
        <v>-13.999422614719505</v>
      </c>
      <c r="G12765">
        <v>-14.344344731078124</v>
      </c>
      <c r="H12765">
        <v>-14.038149254362068</v>
      </c>
      <c r="I12765">
        <v>1.1065425095450689</v>
      </c>
      <c r="J12765">
        <v>1.1236969004299919</v>
      </c>
      <c r="K12765">
        <v>1.106514163080397</v>
      </c>
      <c r="L12765">
        <v>1.1236543695667691</v>
      </c>
      <c r="M12765">
        <v>1.0122616731101786</v>
      </c>
      <c r="N12765">
        <v>1.0146534031349763</v>
      </c>
      <c r="O12765">
        <v>1.0112694452554012</v>
      </c>
      <c r="P12765">
        <v>1.0138123971988386</v>
      </c>
    </row>
    <row r="12766" spans="1:16" x14ac:dyDescent="0.3">
      <c r="A12766" s="1" t="s">
        <v>17809</v>
      </c>
      <c r="B12766">
        <v>6</v>
      </c>
      <c r="C12766">
        <v>-20.418691018629819</v>
      </c>
      <c r="D12766">
        <v>-20.388958894165334</v>
      </c>
      <c r="E12766">
        <v>-15.650973727142627</v>
      </c>
      <c r="F12766">
        <v>-15.576939965687586</v>
      </c>
      <c r="G12766">
        <v>-15.708357749591535</v>
      </c>
      <c r="H12766">
        <v>-15.618016611035499</v>
      </c>
      <c r="I12766">
        <v>1.1685539528523459</v>
      </c>
      <c r="J12766">
        <v>1.1922751500667736</v>
      </c>
      <c r="K12766">
        <v>1.1684311781977981</v>
      </c>
      <c r="L12766">
        <v>1.1921520997231649</v>
      </c>
      <c r="M12766">
        <v>1.0235438070452256</v>
      </c>
      <c r="N12766">
        <v>1.0297791564478154</v>
      </c>
      <c r="O12766">
        <v>1.02140141323694</v>
      </c>
      <c r="P12766">
        <v>1.0277550160166602</v>
      </c>
    </row>
    <row r="12767" spans="1:16" x14ac:dyDescent="0.3">
      <c r="A12767" s="1" t="s">
        <v>17810</v>
      </c>
      <c r="B12767">
        <v>4</v>
      </c>
      <c r="C12767">
        <v>-15.11443486508378</v>
      </c>
      <c r="D12767">
        <v>-14.928643728065961</v>
      </c>
      <c r="E12767">
        <v>-12.410748034412018</v>
      </c>
      <c r="F12767">
        <v>-12.262703346619894</v>
      </c>
      <c r="G12767">
        <v>-12.463150439124881</v>
      </c>
      <c r="H12767">
        <v>-12.299390692257383</v>
      </c>
      <c r="I12767">
        <v>1.0613161765245074</v>
      </c>
      <c r="J12767">
        <v>1.0756398282293431</v>
      </c>
      <c r="K12767">
        <v>1.0613393680170982</v>
      </c>
      <c r="L12767">
        <v>1.0756378526741928</v>
      </c>
      <c r="M12767">
        <v>1.0109138672420459</v>
      </c>
      <c r="N12767">
        <v>1.0143898850666042</v>
      </c>
      <c r="O12767">
        <v>1.0100272450432906</v>
      </c>
      <c r="P12767">
        <v>1.0135629167956455</v>
      </c>
    </row>
    <row r="12768" spans="1:16" x14ac:dyDescent="0.3">
      <c r="A12768" s="1" t="s">
        <v>17811</v>
      </c>
      <c r="B12768">
        <v>7</v>
      </c>
      <c r="C12768">
        <v>-23.142974257238734</v>
      </c>
      <c r="D12768">
        <v>-23.226380152540884</v>
      </c>
      <c r="E12768">
        <v>-19.505026552011284</v>
      </c>
      <c r="F12768">
        <v>-19.96517321284383</v>
      </c>
      <c r="G12768">
        <v>-19.556683146796054</v>
      </c>
      <c r="H12768">
        <v>-20.001395677219104</v>
      </c>
      <c r="I12768">
        <v>1.3171761577363337</v>
      </c>
      <c r="J12768">
        <v>1.3119449744049294</v>
      </c>
      <c r="K12768">
        <v>1.3167587074789451</v>
      </c>
      <c r="L12768">
        <v>1.3116392166835422</v>
      </c>
      <c r="M12768">
        <v>1.0425057755787841</v>
      </c>
      <c r="N12768">
        <v>1.039800332297022</v>
      </c>
      <c r="O12768">
        <v>1.0383100450774154</v>
      </c>
      <c r="P12768">
        <v>1.0368538910099865</v>
      </c>
    </row>
    <row r="12769" spans="1:16" x14ac:dyDescent="0.3">
      <c r="A12769" s="1" t="s">
        <v>17812</v>
      </c>
      <c r="B12769">
        <v>8</v>
      </c>
      <c r="C12769">
        <v>-25.80988022233743</v>
      </c>
      <c r="D12769">
        <v>-25.934419276619238</v>
      </c>
      <c r="E12769">
        <v>-21.066526797209818</v>
      </c>
      <c r="F12769">
        <v>-21.666580081916582</v>
      </c>
      <c r="G12769">
        <v>-21.121276299404762</v>
      </c>
      <c r="H12769">
        <v>-21.705100123039855</v>
      </c>
      <c r="I12769">
        <v>1.4176185204737783</v>
      </c>
      <c r="J12769">
        <v>1.4168919669384223</v>
      </c>
      <c r="K12769">
        <v>1.4169142889647484</v>
      </c>
      <c r="L12769">
        <v>1.4163307910954275</v>
      </c>
      <c r="M12769">
        <v>1.068787326450499</v>
      </c>
      <c r="N12769">
        <v>1.0672620251574187</v>
      </c>
      <c r="O12769">
        <v>1.0604557143687541</v>
      </c>
      <c r="P12769">
        <v>1.060573922116725</v>
      </c>
    </row>
    <row r="12770" spans="1:16" x14ac:dyDescent="0.3">
      <c r="A12770" s="1" t="s">
        <v>17813</v>
      </c>
      <c r="B12770">
        <v>6</v>
      </c>
      <c r="C12770">
        <v>-21.07355776529014</v>
      </c>
      <c r="D12770">
        <v>-20.942497220789782</v>
      </c>
      <c r="E12770">
        <v>-15.153646589722278</v>
      </c>
      <c r="F12770">
        <v>-15.10968358033735</v>
      </c>
      <c r="G12770">
        <v>-15.216109705547835</v>
      </c>
      <c r="H12770">
        <v>-15.1537323091648</v>
      </c>
      <c r="I12770">
        <v>1.1474140175773331</v>
      </c>
      <c r="J12770">
        <v>1.1684037332580695</v>
      </c>
      <c r="K12770">
        <v>1.1473326350938164</v>
      </c>
      <c r="L12770">
        <v>1.1683149896642355</v>
      </c>
      <c r="M12770">
        <v>1.0177055637055501</v>
      </c>
      <c r="N12770">
        <v>1.0221906930116738</v>
      </c>
      <c r="O12770">
        <v>1.0161955138912449</v>
      </c>
      <c r="P12770">
        <v>1.020820060839984</v>
      </c>
    </row>
    <row r="12771" spans="1:16" x14ac:dyDescent="0.3">
      <c r="A12771" s="1" t="s">
        <v>17814</v>
      </c>
      <c r="B12771">
        <v>7</v>
      </c>
      <c r="C12771">
        <v>-23.740463730388836</v>
      </c>
      <c r="D12771">
        <v>-23.650536344868136</v>
      </c>
      <c r="E12771">
        <v>-16.124232935520862</v>
      </c>
      <c r="F12771">
        <v>-16.181868976017693</v>
      </c>
      <c r="G12771">
        <v>-16.18995284736501</v>
      </c>
      <c r="H12771">
        <v>-16.22834372828887</v>
      </c>
      <c r="I12771">
        <v>1.2347809101233156</v>
      </c>
      <c r="J12771">
        <v>1.2662598649236341</v>
      </c>
      <c r="K12771">
        <v>1.2345200445753266</v>
      </c>
      <c r="L12771">
        <v>1.266008798868492</v>
      </c>
      <c r="M12771">
        <v>1.0330976256610196</v>
      </c>
      <c r="N12771">
        <v>1.0415071012938917</v>
      </c>
      <c r="O12771">
        <v>1.0297262230870372</v>
      </c>
      <c r="P12771">
        <v>1.0382453047780815</v>
      </c>
    </row>
    <row r="12772" spans="1:16" x14ac:dyDescent="0.3">
      <c r="A12772" s="1" t="s">
        <v>17815</v>
      </c>
      <c r="B12772">
        <v>8</v>
      </c>
      <c r="C12772">
        <v>-26.577960770410328</v>
      </c>
      <c r="D12772">
        <v>-26.575227640381772</v>
      </c>
      <c r="E12772">
        <v>-21.936872762100002</v>
      </c>
      <c r="F12772">
        <v>-22.059959732728878</v>
      </c>
      <c r="G12772">
        <v>-22.001334990952028</v>
      </c>
      <c r="H12772">
        <v>-22.104985724486422</v>
      </c>
      <c r="I12772">
        <v>1.3670674476687106</v>
      </c>
      <c r="J12772">
        <v>1.3640184940083466</v>
      </c>
      <c r="K12772">
        <v>1.3664691089209362</v>
      </c>
      <c r="L12772">
        <v>1.3635425781341095</v>
      </c>
      <c r="M12772">
        <v>1.0391221815744671</v>
      </c>
      <c r="N12772">
        <v>1.036756853003062</v>
      </c>
      <c r="O12772">
        <v>1.0351300103534444</v>
      </c>
      <c r="P12772">
        <v>1.0337843662942969</v>
      </c>
    </row>
    <row r="12773" spans="1:16" x14ac:dyDescent="0.3">
      <c r="A12773" s="1" t="s">
        <v>17816</v>
      </c>
      <c r="B12773">
        <v>9</v>
      </c>
      <c r="C12773">
        <v>-32.025023252783043</v>
      </c>
      <c r="D12773">
        <v>-31.98754577384749</v>
      </c>
      <c r="E12773">
        <v>-23.549392392943783</v>
      </c>
      <c r="F12773">
        <v>-23.897228061239268</v>
      </c>
      <c r="G12773">
        <v>-23.647283076850293</v>
      </c>
      <c r="H12773">
        <v>-23.963385168619695</v>
      </c>
      <c r="I12773">
        <v>1.3716083163847765</v>
      </c>
      <c r="J12773">
        <v>1.3567464297936149</v>
      </c>
      <c r="K12773">
        <v>1.3708368487373424</v>
      </c>
      <c r="L12773">
        <v>1.3561233422600192</v>
      </c>
      <c r="M12773">
        <v>1.0403727268378666</v>
      </c>
      <c r="N12773">
        <v>1.0387802057318283</v>
      </c>
      <c r="O12773">
        <v>1.0358949560444963</v>
      </c>
      <c r="P12773">
        <v>1.0352265305289974</v>
      </c>
    </row>
    <row r="12774" spans="1:16" x14ac:dyDescent="0.3">
      <c r="A12774" s="1" t="s">
        <v>17817</v>
      </c>
      <c r="B12774">
        <v>10</v>
      </c>
      <c r="C12774">
        <v>-34.691929217881743</v>
      </c>
      <c r="D12774">
        <v>-34.695584897925841</v>
      </c>
      <c r="E12774">
        <v>-25.110892638142317</v>
      </c>
      <c r="F12774">
        <v>-25.598634930312024</v>
      </c>
      <c r="G12774">
        <v>-25.211876229459001</v>
      </c>
      <c r="H12774">
        <v>-25.667089614440446</v>
      </c>
      <c r="I12774">
        <v>1.5177621625386226</v>
      </c>
      <c r="J12774">
        <v>1.4978643709735255</v>
      </c>
      <c r="K12774">
        <v>1.5159177951881517</v>
      </c>
      <c r="L12774">
        <v>1.4962645062500439</v>
      </c>
      <c r="M12774">
        <v>1.0654904662413203</v>
      </c>
      <c r="N12774">
        <v>1.0584884599535784</v>
      </c>
      <c r="O12774">
        <v>1.0532328841082481</v>
      </c>
      <c r="P12774">
        <v>1.0490768355291717</v>
      </c>
    </row>
    <row r="12775" spans="1:16" x14ac:dyDescent="0.3">
      <c r="A12775" s="1" t="s">
        <v>17818</v>
      </c>
      <c r="B12775">
        <v>9</v>
      </c>
      <c r="C12775">
        <v>-32.238044862333027</v>
      </c>
      <c r="D12775">
        <v>-32.167691362014814</v>
      </c>
      <c r="E12775">
        <v>-23.608588363939159</v>
      </c>
      <c r="F12775">
        <v>-23.960010024312112</v>
      </c>
      <c r="G12775">
        <v>-23.706762587678078</v>
      </c>
      <c r="H12775">
        <v>-24.026291198114162</v>
      </c>
      <c r="I12775">
        <v>1.4174781115573891</v>
      </c>
      <c r="J12775">
        <v>1.4158564288645916</v>
      </c>
      <c r="K12775">
        <v>1.4164696814169557</v>
      </c>
      <c r="L12775">
        <v>1.414960612976248</v>
      </c>
      <c r="M12775">
        <v>1.0395072590044212</v>
      </c>
      <c r="N12775">
        <v>1.0381941770356022</v>
      </c>
      <c r="O12775">
        <v>1.0352190266415673</v>
      </c>
      <c r="P12775">
        <v>1.0347578223708667</v>
      </c>
    </row>
    <row r="12776" spans="1:16" x14ac:dyDescent="0.3">
      <c r="A12776" s="1" t="s">
        <v>17819</v>
      </c>
      <c r="B12776">
        <v>10</v>
      </c>
      <c r="C12776">
        <v>-34.904950827431726</v>
      </c>
      <c r="D12776">
        <v>-34.875730486093168</v>
      </c>
      <c r="E12776">
        <v>-24.969428575098696</v>
      </c>
      <c r="F12776">
        <v>-25.537527375280192</v>
      </c>
      <c r="G12776">
        <v>-25.070775606191489</v>
      </c>
      <c r="H12776">
        <v>-25.606158554787591</v>
      </c>
      <c r="I12776">
        <v>1.5636319577112352</v>
      </c>
      <c r="J12776">
        <v>1.5569743700445022</v>
      </c>
      <c r="K12776">
        <v>1.5615506278677651</v>
      </c>
      <c r="L12776">
        <v>1.5551017769662727</v>
      </c>
      <c r="M12776">
        <v>1.1142325337296959</v>
      </c>
      <c r="N12776">
        <v>1.1089545283663904</v>
      </c>
      <c r="O12776">
        <v>1.0865866768677142</v>
      </c>
      <c r="P12776">
        <v>1.0842171224454049</v>
      </c>
    </row>
    <row r="12777" spans="1:16" x14ac:dyDescent="0.3">
      <c r="A12777" s="1" t="s">
        <v>17820</v>
      </c>
      <c r="B12777">
        <v>10</v>
      </c>
      <c r="C12777">
        <v>-33.767607861707447</v>
      </c>
      <c r="D12777">
        <v>-33.995610008432358</v>
      </c>
      <c r="E12777">
        <v>-26.079462203554016</v>
      </c>
      <c r="F12777">
        <v>-26.27136103743134</v>
      </c>
      <c r="G12777">
        <v>-26.156768219106809</v>
      </c>
      <c r="H12777">
        <v>-26.326371978893608</v>
      </c>
      <c r="I12777">
        <v>1.460064327121688</v>
      </c>
      <c r="J12777">
        <v>1.4548754978548666</v>
      </c>
      <c r="K12777">
        <v>1.4586249619651817</v>
      </c>
      <c r="L12777">
        <v>1.4535632373919318</v>
      </c>
      <c r="M12777">
        <v>1.0492220563369725</v>
      </c>
      <c r="N12777">
        <v>1.0427399888132274</v>
      </c>
      <c r="O12777">
        <v>1.0415379725123624</v>
      </c>
      <c r="P12777">
        <v>1.0370870028044159</v>
      </c>
    </row>
    <row r="12778" spans="1:16" x14ac:dyDescent="0.3">
      <c r="A12778" s="1" t="s">
        <v>17821</v>
      </c>
      <c r="B12778">
        <v>8</v>
      </c>
      <c r="C12778">
        <v>-27.754691815361575</v>
      </c>
      <c r="D12778">
        <v>-27.785443657410053</v>
      </c>
      <c r="E12778">
        <v>-20.899442722312227</v>
      </c>
      <c r="F12778">
        <v>-21.391536005990304</v>
      </c>
      <c r="G12778">
        <v>-20.968186010609688</v>
      </c>
      <c r="H12778">
        <v>-21.43924940546427</v>
      </c>
      <c r="I12778">
        <v>1.2807843866498381</v>
      </c>
      <c r="J12778">
        <v>1.2799167512459779</v>
      </c>
      <c r="K12778">
        <v>1.2804273632035392</v>
      </c>
      <c r="L12778">
        <v>1.2796196761963852</v>
      </c>
      <c r="M12778">
        <v>1.051829738826874</v>
      </c>
      <c r="N12778">
        <v>1.0530831501216555</v>
      </c>
      <c r="O12778">
        <v>1.0457603757194116</v>
      </c>
      <c r="P12778">
        <v>1.0477851522943114</v>
      </c>
    </row>
    <row r="12779" spans="1:16" x14ac:dyDescent="0.3">
      <c r="A12779" s="1" t="s">
        <v>17822</v>
      </c>
      <c r="B12779">
        <v>9</v>
      </c>
      <c r="C12779">
        <v>-35.507339733542189</v>
      </c>
      <c r="D12779">
        <v>-35.465738726683504</v>
      </c>
      <c r="E12779">
        <v>-29.069792107146473</v>
      </c>
      <c r="F12779">
        <v>-30.265325430181466</v>
      </c>
      <c r="G12779">
        <v>-29.142071670788393</v>
      </c>
      <c r="H12779">
        <v>-30.23568666366474</v>
      </c>
      <c r="I12779">
        <v>1.2335938418658468</v>
      </c>
      <c r="J12779">
        <v>1.2371281508426444</v>
      </c>
      <c r="K12779">
        <v>1.2333864166865072</v>
      </c>
      <c r="L12779">
        <v>1.2369202812962583</v>
      </c>
      <c r="M12779">
        <v>1.0369772495297915</v>
      </c>
      <c r="N12779">
        <v>1.0407916525083363</v>
      </c>
      <c r="O12779">
        <v>1.0324558789801912</v>
      </c>
      <c r="P12779">
        <v>1.0359458181607257</v>
      </c>
    </row>
    <row r="12780" spans="1:16" x14ac:dyDescent="0.3">
      <c r="A12780" s="1" t="s">
        <v>17823</v>
      </c>
      <c r="B12780">
        <v>9</v>
      </c>
      <c r="C12780">
        <v>-33.643913594442786</v>
      </c>
      <c r="D12780">
        <v>-33.736316815053129</v>
      </c>
      <c r="E12780">
        <v>-26.8441908253014</v>
      </c>
      <c r="F12780">
        <v>-27.915825204548796</v>
      </c>
      <c r="G12780">
        <v>-26.926085119599229</v>
      </c>
      <c r="H12780">
        <v>-27.967905171216184</v>
      </c>
      <c r="I12780">
        <v>1.2398377915270278</v>
      </c>
      <c r="J12780">
        <v>1.2432435524067154</v>
      </c>
      <c r="K12780">
        <v>1.2396140887923293</v>
      </c>
      <c r="L12780">
        <v>1.2430231709256441</v>
      </c>
      <c r="M12780">
        <v>1.0376684397326696</v>
      </c>
      <c r="N12780">
        <v>1.0398986603560638</v>
      </c>
      <c r="O12780">
        <v>1.0330732119976493</v>
      </c>
      <c r="P12780">
        <v>1.0351949976988779</v>
      </c>
    </row>
    <row r="12781" spans="1:16" x14ac:dyDescent="0.3">
      <c r="A12781" s="1" t="s">
        <v>17824</v>
      </c>
      <c r="B12781">
        <v>7</v>
      </c>
      <c r="C12781">
        <v>-23.468112413810932</v>
      </c>
      <c r="D12781">
        <v>-23.403950454613867</v>
      </c>
      <c r="E12781">
        <v>-20.32185652018989</v>
      </c>
      <c r="F12781">
        <v>-20.44678322716182</v>
      </c>
      <c r="G12781">
        <v>-20.37280864343029</v>
      </c>
      <c r="H12781">
        <v>-20.482153650184056</v>
      </c>
      <c r="I12781">
        <v>1.2896482682130452</v>
      </c>
      <c r="J12781">
        <v>1.2965141136608513</v>
      </c>
      <c r="K12781">
        <v>1.2892926720390132</v>
      </c>
      <c r="L12781">
        <v>1.2962326902206567</v>
      </c>
      <c r="M12781">
        <v>1.0348196116454491</v>
      </c>
      <c r="N12781">
        <v>1.0365749287119386</v>
      </c>
      <c r="O12781">
        <v>1.031466492010481</v>
      </c>
      <c r="P12781">
        <v>1.0338572437663904</v>
      </c>
    </row>
    <row r="12782" spans="1:16" x14ac:dyDescent="0.3">
      <c r="A12782" s="1" t="s">
        <v>17825</v>
      </c>
      <c r="B12782">
        <v>7</v>
      </c>
      <c r="C12782">
        <v>-23.705128105738851</v>
      </c>
      <c r="D12782">
        <v>-23.676138225982974</v>
      </c>
      <c r="E12782">
        <v>-21.234390755092271</v>
      </c>
      <c r="F12782">
        <v>-21.346297032166415</v>
      </c>
      <c r="G12782">
        <v>-21.284646242487085</v>
      </c>
      <c r="H12782">
        <v>-21.38125977397943</v>
      </c>
      <c r="I12782">
        <v>1.2855647406792834</v>
      </c>
      <c r="J12782">
        <v>1.2955191151079033</v>
      </c>
      <c r="K12782">
        <v>1.2852152315405019</v>
      </c>
      <c r="L12782">
        <v>1.2952361895672713</v>
      </c>
      <c r="M12782">
        <v>1.0289408965326621</v>
      </c>
      <c r="N12782">
        <v>1.0302212808919857</v>
      </c>
      <c r="O12782">
        <v>1.0262191331307993</v>
      </c>
      <c r="P12782">
        <v>1.028030178904245</v>
      </c>
    </row>
    <row r="12783" spans="1:16" x14ac:dyDescent="0.3">
      <c r="A12783" s="1" t="s">
        <v>17826</v>
      </c>
      <c r="B12783">
        <v>7</v>
      </c>
      <c r="C12783">
        <v>-23.040884493220624</v>
      </c>
      <c r="D12783">
        <v>-23.056631550123061</v>
      </c>
      <c r="E12783">
        <v>-22.818906908352208</v>
      </c>
      <c r="F12783">
        <v>-22.95730272099172</v>
      </c>
      <c r="G12783">
        <v>-22.863939372825826</v>
      </c>
      <c r="H12783">
        <v>-22.988717945631301</v>
      </c>
      <c r="I12783">
        <v>1.3044623150204873</v>
      </c>
      <c r="J12783">
        <v>1.3169711703909703</v>
      </c>
      <c r="K12783">
        <v>1.3040717770535286</v>
      </c>
      <c r="L12783">
        <v>1.3166537399038272</v>
      </c>
      <c r="M12783">
        <v>1.0252625440705911</v>
      </c>
      <c r="N12783">
        <v>1.0241080182851867</v>
      </c>
      <c r="O12783">
        <v>1.0229912550210267</v>
      </c>
      <c r="P12783">
        <v>1.0225116307896167</v>
      </c>
    </row>
    <row r="12784" spans="1:16" x14ac:dyDescent="0.3">
      <c r="A12784" s="1" t="s">
        <v>17827</v>
      </c>
      <c r="B12784">
        <v>6</v>
      </c>
      <c r="C12784">
        <v>-22.783954777932106</v>
      </c>
      <c r="D12784">
        <v>-22.608000764334907</v>
      </c>
      <c r="E12784">
        <v>-18.880563311066435</v>
      </c>
      <c r="F12784">
        <v>-18.669689580569319</v>
      </c>
      <c r="G12784">
        <v>-18.940415052378047</v>
      </c>
      <c r="H12784">
        <v>-18.710742813584645</v>
      </c>
      <c r="I12784">
        <v>1.16044338438742</v>
      </c>
      <c r="J12784">
        <v>1.1744696026247792</v>
      </c>
      <c r="K12784">
        <v>1.1603287754472948</v>
      </c>
      <c r="L12784">
        <v>1.1743648450464712</v>
      </c>
      <c r="M12784">
        <v>1.0132695375983438</v>
      </c>
      <c r="N12784">
        <v>1.0162317965431857</v>
      </c>
      <c r="O12784">
        <v>1.0122056829489299</v>
      </c>
      <c r="P12784">
        <v>1.0153101886082538</v>
      </c>
    </row>
    <row r="12785" spans="1:16" x14ac:dyDescent="0.3">
      <c r="A12785" s="1" t="s">
        <v>17828</v>
      </c>
      <c r="B12785">
        <v>7</v>
      </c>
      <c r="C12785">
        <v>-25.450860743030802</v>
      </c>
      <c r="D12785">
        <v>-25.316039888413261</v>
      </c>
      <c r="E12785">
        <v>-20.442063556264969</v>
      </c>
      <c r="F12785">
        <v>-20.371096449642074</v>
      </c>
      <c r="G12785">
        <v>-20.505008204986755</v>
      </c>
      <c r="H12785">
        <v>-20.414447259405396</v>
      </c>
      <c r="I12785">
        <v>1.2478102769334025</v>
      </c>
      <c r="J12785">
        <v>1.2723257342903438</v>
      </c>
      <c r="K12785">
        <v>1.247516184928805</v>
      </c>
      <c r="L12785">
        <v>1.2720586542507277</v>
      </c>
      <c r="M12785">
        <v>1.0341795085567176</v>
      </c>
      <c r="N12785">
        <v>1.0379554767494195</v>
      </c>
      <c r="O12785">
        <v>1.0305718180015258</v>
      </c>
      <c r="P12785">
        <v>1.0349027617414686</v>
      </c>
    </row>
    <row r="12786" spans="1:16" x14ac:dyDescent="0.3">
      <c r="A12786" s="1" t="s">
        <v>17829</v>
      </c>
      <c r="B12786">
        <v>8</v>
      </c>
      <c r="C12786">
        <v>-28.459916980393103</v>
      </c>
      <c r="D12786">
        <v>-28.500137859560731</v>
      </c>
      <c r="E12786">
        <v>-22.088820910602252</v>
      </c>
      <c r="F12786">
        <v>-22.475144607287675</v>
      </c>
      <c r="G12786">
        <v>-22.175978526856621</v>
      </c>
      <c r="H12786">
        <v>-22.530575481118284</v>
      </c>
      <c r="I12786">
        <v>1.3106190031545224</v>
      </c>
      <c r="J12786">
        <v>1.3087385791793094</v>
      </c>
      <c r="K12786">
        <v>1.3101479166625019</v>
      </c>
      <c r="L12786">
        <v>1.3083435321023527</v>
      </c>
      <c r="M12786">
        <v>1.04028873316792</v>
      </c>
      <c r="N12786">
        <v>1.0366398130364309</v>
      </c>
      <c r="O12786">
        <v>1.0360517446611248</v>
      </c>
      <c r="P12786">
        <v>1.03363176642313</v>
      </c>
    </row>
    <row r="12787" spans="1:16" x14ac:dyDescent="0.3">
      <c r="A12787" s="1" t="s">
        <v>17830</v>
      </c>
      <c r="B12787">
        <v>9</v>
      </c>
      <c r="C12787">
        <v>-31.126822945491799</v>
      </c>
      <c r="D12787">
        <v>-31.208176983639085</v>
      </c>
      <c r="E12787">
        <v>-23.449661121761789</v>
      </c>
      <c r="F12787">
        <v>-24.052661958255754</v>
      </c>
      <c r="G12787">
        <v>-23.539991545370032</v>
      </c>
      <c r="H12787">
        <v>-24.110442837791712</v>
      </c>
      <c r="I12787">
        <v>1.4373619592079891</v>
      </c>
      <c r="J12787">
        <v>1.4361153266847129</v>
      </c>
      <c r="K12787">
        <v>1.4363317873216428</v>
      </c>
      <c r="L12787">
        <v>1.4352180172805868</v>
      </c>
      <c r="M12787">
        <v>1.0951978590454083</v>
      </c>
      <c r="N12787">
        <v>1.0908320955116482</v>
      </c>
      <c r="O12787">
        <v>1.0790108133806142</v>
      </c>
      <c r="P12787">
        <v>1.0770436308051659</v>
      </c>
    </row>
    <row r="12788" spans="1:16" x14ac:dyDescent="0.3">
      <c r="A12788" s="1" t="s">
        <v>17831</v>
      </c>
      <c r="B12788">
        <v>5</v>
      </c>
      <c r="C12788">
        <v>-17.216844952127559</v>
      </c>
      <c r="D12788">
        <v>-17.182345538053969</v>
      </c>
      <c r="E12788">
        <v>-15.624045617060867</v>
      </c>
      <c r="F12788">
        <v>-15.191215144461204</v>
      </c>
      <c r="G12788">
        <v>-15.673041600414679</v>
      </c>
      <c r="H12788">
        <v>-15.226367156928418</v>
      </c>
      <c r="I12788">
        <v>1.1109038165742693</v>
      </c>
      <c r="J12788">
        <v>1.128224108434368</v>
      </c>
      <c r="K12788">
        <v>1.1108674603629871</v>
      </c>
      <c r="L12788">
        <v>1.1281759483382263</v>
      </c>
      <c r="M12788">
        <v>1.0103232931892141</v>
      </c>
      <c r="N12788">
        <v>1.0135799738268949</v>
      </c>
      <c r="O12788">
        <v>1.0095147502492026</v>
      </c>
      <c r="P12788">
        <v>1.0128137125754717</v>
      </c>
    </row>
    <row r="12789" spans="1:16" x14ac:dyDescent="0.3">
      <c r="A12789" s="1" t="s">
        <v>17832</v>
      </c>
      <c r="B12789">
        <v>6</v>
      </c>
      <c r="C12789">
        <v>-19.883750917226255</v>
      </c>
      <c r="D12789">
        <v>-19.890384662132323</v>
      </c>
      <c r="E12789">
        <v>-16.984885828220403</v>
      </c>
      <c r="F12789">
        <v>-16.768732495429287</v>
      </c>
      <c r="G12789">
        <v>-17.037054618928092</v>
      </c>
      <c r="H12789">
        <v>-16.806234513601847</v>
      </c>
      <c r="I12789">
        <v>1.1729152598815462</v>
      </c>
      <c r="J12789">
        <v>1.1968023580711498</v>
      </c>
      <c r="K12789">
        <v>1.1727844754803882</v>
      </c>
      <c r="L12789">
        <v>1.1966736784946224</v>
      </c>
      <c r="M12789">
        <v>1.0216054271242612</v>
      </c>
      <c r="N12789">
        <v>1.028705727139734</v>
      </c>
      <c r="O12789">
        <v>1.0196467182307414</v>
      </c>
      <c r="P12789">
        <v>1.0267563313932933</v>
      </c>
    </row>
    <row r="12790" spans="1:16" x14ac:dyDescent="0.3">
      <c r="A12790" s="1" t="s">
        <v>17833</v>
      </c>
      <c r="B12790">
        <v>7</v>
      </c>
      <c r="C12790">
        <v>-26.856620700793602</v>
      </c>
      <c r="D12790">
        <v>-26.770046972540182</v>
      </c>
      <c r="E12790">
        <v>-23.22506171188493</v>
      </c>
      <c r="F12790">
        <v>-23.494115124951861</v>
      </c>
      <c r="G12790">
        <v>-23.303781906645298</v>
      </c>
      <c r="H12790">
        <v>-23.544972586213142</v>
      </c>
      <c r="I12790">
        <v>1.2325265435616868</v>
      </c>
      <c r="J12790">
        <v>1.2299015856755124</v>
      </c>
      <c r="K12790">
        <v>1.2322802390314276</v>
      </c>
      <c r="L12790">
        <v>1.2297150818104432</v>
      </c>
      <c r="M12790">
        <v>1.0187147407161872</v>
      </c>
      <c r="N12790">
        <v>1.0174874340455722</v>
      </c>
      <c r="O12790">
        <v>1.0171905559897514</v>
      </c>
      <c r="P12790">
        <v>1.0164849653921746</v>
      </c>
    </row>
    <row r="12791" spans="1:16" x14ac:dyDescent="0.3">
      <c r="A12791" s="1" t="s">
        <v>17834</v>
      </c>
      <c r="B12791">
        <v>8</v>
      </c>
      <c r="C12791">
        <v>-29.523526665892298</v>
      </c>
      <c r="D12791">
        <v>-29.478086096618537</v>
      </c>
      <c r="E12791">
        <v>-24.786561957083464</v>
      </c>
      <c r="F12791">
        <v>-25.195521994024617</v>
      </c>
      <c r="G12791">
        <v>-24.868375059254006</v>
      </c>
      <c r="H12791">
        <v>-25.248677032033893</v>
      </c>
      <c r="I12791">
        <v>1.3329689062991315</v>
      </c>
      <c r="J12791">
        <v>1.3348485782090056</v>
      </c>
      <c r="K12791">
        <v>1.3324358205172309</v>
      </c>
      <c r="L12791">
        <v>1.3344066562223285</v>
      </c>
      <c r="M12791">
        <v>1.0449962915879021</v>
      </c>
      <c r="N12791">
        <v>1.044949126905969</v>
      </c>
      <c r="O12791">
        <v>1.03933622528109</v>
      </c>
      <c r="P12791">
        <v>1.0402049964989131</v>
      </c>
    </row>
    <row r="12792" spans="1:16" x14ac:dyDescent="0.3">
      <c r="A12792" s="1" t="s">
        <v>17835</v>
      </c>
      <c r="B12792">
        <v>5</v>
      </c>
      <c r="C12792">
        <v>-16.542919682141541</v>
      </c>
      <c r="D12792">
        <v>-16.507529612336072</v>
      </c>
      <c r="E12792">
        <v>-16.445434072263705</v>
      </c>
      <c r="F12792">
        <v>-15.956990826228944</v>
      </c>
      <c r="G12792">
        <v>-16.49088948238353</v>
      </c>
      <c r="H12792">
        <v>-15.98984880670484</v>
      </c>
      <c r="I12792">
        <v>1.1620246330405444</v>
      </c>
      <c r="J12792">
        <v>1.1739064321317048</v>
      </c>
      <c r="K12792">
        <v>1.1618908742569762</v>
      </c>
      <c r="L12792">
        <v>1.1737979969009593</v>
      </c>
      <c r="M12792">
        <v>1.0129166353226302</v>
      </c>
      <c r="N12792">
        <v>1.0155997358904136</v>
      </c>
      <c r="O12792">
        <v>1.0118616177430038</v>
      </c>
      <c r="P12792">
        <v>1.0146958142344802</v>
      </c>
    </row>
    <row r="12793" spans="1:16" x14ac:dyDescent="0.3">
      <c r="A12793" s="1" t="s">
        <v>17836</v>
      </c>
      <c r="B12793">
        <v>6</v>
      </c>
      <c r="C12793">
        <v>-19.209825647240237</v>
      </c>
      <c r="D12793">
        <v>-19.215568736414426</v>
      </c>
      <c r="E12793">
        <v>-18.006934317462235</v>
      </c>
      <c r="F12793">
        <v>-17.658397695301698</v>
      </c>
      <c r="G12793">
        <v>-18.055482634992241</v>
      </c>
      <c r="H12793">
        <v>-17.693553252525589</v>
      </c>
      <c r="I12793">
        <v>1.2240360763478213</v>
      </c>
      <c r="J12793">
        <v>1.2424846817684865</v>
      </c>
      <c r="K12793">
        <v>1.2238078893743773</v>
      </c>
      <c r="L12793">
        <v>1.2422957270573551</v>
      </c>
      <c r="M12793">
        <v>1.0262537293672753</v>
      </c>
      <c r="N12793">
        <v>1.0317508447607007</v>
      </c>
      <c r="O12793">
        <v>1.0238324838279536</v>
      </c>
      <c r="P12793">
        <v>1.0295817248552381</v>
      </c>
    </row>
    <row r="12794" spans="1:16" x14ac:dyDescent="0.3">
      <c r="A12794" s="1" t="s">
        <v>17837</v>
      </c>
      <c r="B12794">
        <v>9</v>
      </c>
      <c r="C12794">
        <v>-32.334548834452185</v>
      </c>
      <c r="D12794">
        <v>-31.963756949497867</v>
      </c>
      <c r="E12794">
        <v>-20.651010066290571</v>
      </c>
      <c r="F12794">
        <v>-20.32850627535592</v>
      </c>
      <c r="G12794">
        <v>-20.746996914258563</v>
      </c>
      <c r="H12794">
        <v>-20.393343130697968</v>
      </c>
      <c r="I12794">
        <v>1.3835253956008031</v>
      </c>
      <c r="J12794">
        <v>1.3914874694181236</v>
      </c>
      <c r="K12794">
        <v>1.3826757859531629</v>
      </c>
      <c r="L12794">
        <v>1.3907192047780639</v>
      </c>
      <c r="M12794">
        <v>1.0520216770845163</v>
      </c>
      <c r="N12794">
        <v>1.0573719864916655</v>
      </c>
      <c r="O12794">
        <v>1.0454341484684284</v>
      </c>
      <c r="P12794">
        <v>1.0510348894777679</v>
      </c>
    </row>
    <row r="12795" spans="1:16" x14ac:dyDescent="0.3">
      <c r="A12795" s="1" t="s">
        <v>17838</v>
      </c>
      <c r="B12795">
        <v>5</v>
      </c>
      <c r="C12795">
        <v>-17.207163294659768</v>
      </c>
      <c r="D12795">
        <v>-17.127036288195985</v>
      </c>
      <c r="E12795">
        <v>-15.268274511218134</v>
      </c>
      <c r="F12795">
        <v>-14.983053068470731</v>
      </c>
      <c r="G12795">
        <v>-15.317796563148599</v>
      </c>
      <c r="H12795">
        <v>-15.018271960669336</v>
      </c>
      <c r="I12795">
        <v>1.167169612426554</v>
      </c>
      <c r="J12795">
        <v>1.1782203658458217</v>
      </c>
      <c r="K12795">
        <v>1.167026404645032</v>
      </c>
      <c r="L12795">
        <v>1.1781065665722377</v>
      </c>
      <c r="M12795">
        <v>1.0201798836919744</v>
      </c>
      <c r="N12795">
        <v>1.0226810842259986</v>
      </c>
      <c r="O12795">
        <v>1.0184355798294364</v>
      </c>
      <c r="P12795">
        <v>1.0212912481766103</v>
      </c>
    </row>
    <row r="12796" spans="1:16" x14ac:dyDescent="0.3">
      <c r="A12796" s="1" t="s">
        <v>17839</v>
      </c>
      <c r="B12796">
        <v>12</v>
      </c>
      <c r="C12796">
        <v>-42.587041607513406</v>
      </c>
      <c r="D12796">
        <v>-42.898775100926656</v>
      </c>
      <c r="E12796">
        <v>-30.131318206386741</v>
      </c>
      <c r="F12796">
        <v>-31.064258513111778</v>
      </c>
      <c r="G12796">
        <v>-30.252787581426571</v>
      </c>
      <c r="H12796">
        <v>-31.152374346403128</v>
      </c>
      <c r="I12796">
        <v>1.5217990306426636</v>
      </c>
      <c r="J12796">
        <v>1.4916347501285698</v>
      </c>
      <c r="K12796">
        <v>1.5163035048097162</v>
      </c>
      <c r="L12796">
        <v>1.4863213431603617</v>
      </c>
      <c r="M12796">
        <v>1.1358207199721346</v>
      </c>
      <c r="N12796">
        <v>1.1378771293289627</v>
      </c>
      <c r="O12796">
        <v>1.0759557600243039</v>
      </c>
      <c r="P12796">
        <v>1.0745810815153101</v>
      </c>
    </row>
    <row r="12797" spans="1:16" x14ac:dyDescent="0.3">
      <c r="A12797" s="1" t="s">
        <v>17840</v>
      </c>
      <c r="B12797">
        <v>6</v>
      </c>
      <c r="C12797">
        <v>-20.672582443230716</v>
      </c>
      <c r="D12797">
        <v>-20.705495849327168</v>
      </c>
      <c r="E12797">
        <v>-18.102819658613925</v>
      </c>
      <c r="F12797">
        <v>-18.205531228981396</v>
      </c>
      <c r="G12797">
        <v>-18.157030430690845</v>
      </c>
      <c r="H12797">
        <v>-18.244246148932447</v>
      </c>
      <c r="I12797">
        <v>1.1930351774429377</v>
      </c>
      <c r="J12797">
        <v>1.202187121962413</v>
      </c>
      <c r="K12797">
        <v>1.1928676067105271</v>
      </c>
      <c r="L12797">
        <v>1.202053509619005</v>
      </c>
      <c r="M12797">
        <v>1.0192180230527503</v>
      </c>
      <c r="N12797">
        <v>1.0199895244330222</v>
      </c>
      <c r="O12797">
        <v>1.0175796645006283</v>
      </c>
      <c r="P12797">
        <v>1.0187934942447952</v>
      </c>
    </row>
    <row r="12798" spans="1:16" x14ac:dyDescent="0.3">
      <c r="A12798" s="1" t="s">
        <v>17841</v>
      </c>
      <c r="B12798">
        <v>8</v>
      </c>
      <c r="C12798">
        <v>-30.451033101445489</v>
      </c>
      <c r="D12798">
        <v>-30.43738553381986</v>
      </c>
      <c r="E12798">
        <v>-26.33809393823617</v>
      </c>
      <c r="F12798">
        <v>-26.504424295719861</v>
      </c>
      <c r="G12798">
        <v>-26.399592810259726</v>
      </c>
      <c r="H12798">
        <v>-26.552388054617658</v>
      </c>
      <c r="I12798">
        <v>1.2382970986994872</v>
      </c>
      <c r="J12798">
        <v>1.2198775747591684</v>
      </c>
      <c r="K12798">
        <v>1.238144650267228</v>
      </c>
      <c r="L12798">
        <v>1.2198007305236256</v>
      </c>
      <c r="M12798">
        <v>1.0304559543038174</v>
      </c>
      <c r="N12798">
        <v>1.0273488551524863</v>
      </c>
      <c r="O12798">
        <v>1.0277875597561656</v>
      </c>
      <c r="P12798">
        <v>1.0256316309978195</v>
      </c>
    </row>
    <row r="12799" spans="1:16" x14ac:dyDescent="0.3">
      <c r="A12799" s="1" t="s">
        <v>17842</v>
      </c>
      <c r="B12799">
        <v>5</v>
      </c>
      <c r="C12799">
        <v>-17.420184904209748</v>
      </c>
      <c r="D12799">
        <v>-17.307181876363309</v>
      </c>
      <c r="E12799">
        <v>-15.294526190476608</v>
      </c>
      <c r="F12799">
        <v>-14.835623070102226</v>
      </c>
      <c r="G12799">
        <v>-15.344476176279338</v>
      </c>
      <c r="H12799">
        <v>-14.871174599186732</v>
      </c>
      <c r="I12799">
        <v>1.1326422062979395</v>
      </c>
      <c r="J12799">
        <v>1.1486294584391379</v>
      </c>
      <c r="K12799">
        <v>1.1325659265058978</v>
      </c>
      <c r="L12799">
        <v>1.1485559258688667</v>
      </c>
      <c r="M12799">
        <v>1.0130226401298972</v>
      </c>
      <c r="N12799">
        <v>1.0175565467321595</v>
      </c>
      <c r="O12799">
        <v>1.0119577152461032</v>
      </c>
      <c r="P12799">
        <v>1.0165179412415177</v>
      </c>
    </row>
    <row r="12800" spans="1:16" x14ac:dyDescent="0.3">
      <c r="A12800" s="1" t="s">
        <v>17843</v>
      </c>
      <c r="B12800">
        <v>8</v>
      </c>
      <c r="C12800">
        <v>-29.309702772022121</v>
      </c>
      <c r="D12800">
        <v>-29.026572979092826</v>
      </c>
      <c r="E12800">
        <v>-25.097273135487999</v>
      </c>
      <c r="F12800">
        <v>-25.718499942604431</v>
      </c>
      <c r="G12800">
        <v>-25.161589772355388</v>
      </c>
      <c r="H12800">
        <v>-25.753615039074969</v>
      </c>
      <c r="I12800">
        <v>1.3255055275761489</v>
      </c>
      <c r="J12800">
        <v>1.3157541472203897</v>
      </c>
      <c r="K12800">
        <v>1.325017689611093</v>
      </c>
      <c r="L12800">
        <v>1.3153798004752675</v>
      </c>
      <c r="M12800">
        <v>1.038173237808633</v>
      </c>
      <c r="N12800">
        <v>1.0381584342435928</v>
      </c>
      <c r="O12800">
        <v>1.0337577745440534</v>
      </c>
      <c r="P12800">
        <v>1.034507999770887</v>
      </c>
    </row>
    <row r="12801" spans="1:16" x14ac:dyDescent="0.3">
      <c r="A12801" s="1" t="s">
        <v>17844</v>
      </c>
      <c r="B12801">
        <v>8</v>
      </c>
      <c r="C12801">
        <v>-29.5227243815721</v>
      </c>
      <c r="D12801">
        <v>-29.206718567260147</v>
      </c>
      <c r="E12801">
        <v>-25.123524814746471</v>
      </c>
      <c r="F12801">
        <v>-25.57106994423593</v>
      </c>
      <c r="G12801">
        <v>-25.18826938548613</v>
      </c>
      <c r="H12801">
        <v>-25.606517677592365</v>
      </c>
      <c r="I12801">
        <v>1.3402726366055531</v>
      </c>
      <c r="J12801">
        <v>1.3442592781007492</v>
      </c>
      <c r="K12801">
        <v>1.3397331051433112</v>
      </c>
      <c r="L12801">
        <v>1.3438006914443175</v>
      </c>
      <c r="M12801">
        <v>1.0342700371841209</v>
      </c>
      <c r="N12801">
        <v>1.0367969356133828</v>
      </c>
      <c r="O12801">
        <v>1.0304769346490401</v>
      </c>
      <c r="P12801">
        <v>1.0333343514647126</v>
      </c>
    </row>
    <row r="12802" spans="1:16" x14ac:dyDescent="0.3">
      <c r="A12802" s="1" t="s">
        <v>17768</v>
      </c>
      <c r="B12802">
        <v>5</v>
      </c>
      <c r="C12802">
        <v>-17.823515936872894</v>
      </c>
      <c r="D12802">
        <v>-17.78253618473515</v>
      </c>
      <c r="E12802">
        <v>-14.249306906377074</v>
      </c>
      <c r="F12802">
        <v>-14.058481267103067</v>
      </c>
      <c r="G12802">
        <v>-14.306275434991088</v>
      </c>
      <c r="H12802">
        <v>-14.09920054593443</v>
      </c>
      <c r="I12802">
        <v>1.1419558061639898</v>
      </c>
      <c r="J12802">
        <v>1.1562104268172009</v>
      </c>
      <c r="K12802">
        <v>1.1418589047300574</v>
      </c>
      <c r="L12802">
        <v>1.1561239952000633</v>
      </c>
      <c r="M12802">
        <v>1.0147546830942182</v>
      </c>
      <c r="N12802">
        <v>1.0175659784821254</v>
      </c>
      <c r="O12802">
        <v>1.0135278273790258</v>
      </c>
      <c r="P12802">
        <v>1.0165292782009228</v>
      </c>
    </row>
    <row r="12803" spans="1:16" x14ac:dyDescent="0.3">
      <c r="A12803" s="1" t="s">
        <v>17782</v>
      </c>
      <c r="B12803">
        <v>5</v>
      </c>
      <c r="C12803">
        <v>-17.838191721998712</v>
      </c>
      <c r="D12803">
        <v>-17.776956663598522</v>
      </c>
      <c r="E12803">
        <v>-14.572426616948698</v>
      </c>
      <c r="F12803">
        <v>-14.303701055996703</v>
      </c>
      <c r="G12803">
        <v>-14.629265462281786</v>
      </c>
      <c r="H12803">
        <v>-14.344357720189786</v>
      </c>
      <c r="I12803">
        <v>1.134366970025305</v>
      </c>
      <c r="J12803">
        <v>1.1454504219656045</v>
      </c>
      <c r="K12803">
        <v>1.1342847788057269</v>
      </c>
      <c r="L12803">
        <v>1.1453786323436261</v>
      </c>
      <c r="M12803">
        <v>1.0144669547098131</v>
      </c>
      <c r="N12803">
        <v>1.0172787095710218</v>
      </c>
      <c r="O12803">
        <v>1.0132674107123592</v>
      </c>
      <c r="P12803">
        <v>1.0162616984071839</v>
      </c>
    </row>
    <row r="12804" spans="1:16" x14ac:dyDescent="0.3">
      <c r="A12804" s="1" t="s">
        <v>17845</v>
      </c>
      <c r="B12804">
        <v>8</v>
      </c>
      <c r="C12804">
        <v>-28.674427960238063</v>
      </c>
      <c r="D12804">
        <v>-28.642696285760685</v>
      </c>
      <c r="E12804">
        <v>-25.070419516926343</v>
      </c>
      <c r="F12804">
        <v>-25.048047276006095</v>
      </c>
      <c r="G12804">
        <v>-25.146804860017529</v>
      </c>
      <c r="H12804">
        <v>-25.101617510242569</v>
      </c>
      <c r="I12804">
        <v>1.3006422323935305</v>
      </c>
      <c r="J12804">
        <v>1.2839447842151011</v>
      </c>
      <c r="K12804">
        <v>1.3003206346610823</v>
      </c>
      <c r="L12804">
        <v>1.2837360963413658</v>
      </c>
      <c r="M12804">
        <v>1.0329347992486857</v>
      </c>
      <c r="N12804">
        <v>1.033909061707897</v>
      </c>
      <c r="O12804">
        <v>1.0298283663655099</v>
      </c>
      <c r="P12804">
        <v>1.0314166019753293</v>
      </c>
    </row>
    <row r="12805" spans="1:16" x14ac:dyDescent="0.3">
      <c r="A12805" s="1" t="s">
        <v>17846</v>
      </c>
      <c r="B12805">
        <v>10</v>
      </c>
      <c r="C12805">
        <v>-34.500786368145619</v>
      </c>
      <c r="D12805">
        <v>-34.243606620649054</v>
      </c>
      <c r="E12805">
        <v>-24.735127271143977</v>
      </c>
      <c r="F12805">
        <v>-24.79516129794667</v>
      </c>
      <c r="G12805">
        <v>-24.823961855162658</v>
      </c>
      <c r="H12805">
        <v>-24.855154307407872</v>
      </c>
      <c r="I12805">
        <v>1.4436431293854539</v>
      </c>
      <c r="J12805">
        <v>1.4494276690003705</v>
      </c>
      <c r="K12805">
        <v>1.4423236132170187</v>
      </c>
      <c r="L12805">
        <v>1.4481425865936774</v>
      </c>
      <c r="M12805">
        <v>1.1022241809970079</v>
      </c>
      <c r="N12805">
        <v>1.1177895671408222</v>
      </c>
      <c r="O12805">
        <v>1.0800016589774626</v>
      </c>
      <c r="P12805">
        <v>1.0931041118596101</v>
      </c>
    </row>
    <row r="12806" spans="1:16" x14ac:dyDescent="0.3">
      <c r="A12806" s="1" t="s">
        <v>17847</v>
      </c>
      <c r="B12806">
        <v>6</v>
      </c>
      <c r="C12806">
        <v>-20.505097687097408</v>
      </c>
      <c r="D12806">
        <v>-20.484995787676876</v>
      </c>
      <c r="E12806">
        <v>-15.54301296274728</v>
      </c>
      <c r="F12806">
        <v>-15.375886451677045</v>
      </c>
      <c r="G12806">
        <v>-15.603108604098962</v>
      </c>
      <c r="H12806">
        <v>-15.418969139313857</v>
      </c>
      <c r="I12806">
        <v>1.1963784133325819</v>
      </c>
      <c r="J12806">
        <v>1.2140286716023863</v>
      </c>
      <c r="K12806">
        <v>1.196201793923128</v>
      </c>
      <c r="L12806">
        <v>1.213876362500022</v>
      </c>
      <c r="M12806">
        <v>1.0266758353609533</v>
      </c>
      <c r="N12806">
        <v>1.0311080448754022</v>
      </c>
      <c r="O12806">
        <v>1.0242286856817109</v>
      </c>
      <c r="P12806">
        <v>1.0290116573016499</v>
      </c>
    </row>
    <row r="12807" spans="1:16" x14ac:dyDescent="0.3">
      <c r="A12807" s="1" t="s">
        <v>17848</v>
      </c>
      <c r="B12807">
        <v>13</v>
      </c>
      <c r="C12807">
        <v>-43.133047320418996</v>
      </c>
      <c r="D12807">
        <v>-43.36938992332783</v>
      </c>
      <c r="E12807">
        <v>-38.393078742323418</v>
      </c>
      <c r="F12807">
        <v>-38.29312194454279</v>
      </c>
      <c r="G12807">
        <v>-38.478558873439994</v>
      </c>
      <c r="H12807">
        <v>-38.354213876421248</v>
      </c>
      <c r="I12807">
        <v>1.6749799986217189</v>
      </c>
      <c r="J12807">
        <v>1.6998978231932114</v>
      </c>
      <c r="K12807">
        <v>1.672760305547351</v>
      </c>
      <c r="L12807">
        <v>1.6973702611897694</v>
      </c>
      <c r="M12807">
        <v>1.0911778491502997</v>
      </c>
      <c r="N12807">
        <v>1.1043378530743306</v>
      </c>
      <c r="O12807">
        <v>1.0675197398012952</v>
      </c>
      <c r="P12807">
        <v>1.0758224577705375</v>
      </c>
    </row>
    <row r="12808" spans="1:16" x14ac:dyDescent="0.3">
      <c r="A12808" s="1" t="s">
        <v>17849</v>
      </c>
      <c r="B12808">
        <v>6</v>
      </c>
      <c r="C12808">
        <v>-20.219451752681259</v>
      </c>
      <c r="D12808">
        <v>-20.139997885207045</v>
      </c>
      <c r="E12808">
        <v>-19.271083501433466</v>
      </c>
      <c r="F12808">
        <v>-18.669005490229331</v>
      </c>
      <c r="G12808">
        <v>-19.32366453924255</v>
      </c>
      <c r="H12808">
        <v>-18.706690326159709</v>
      </c>
      <c r="I12808">
        <v>1.229671003262379</v>
      </c>
      <c r="J12808">
        <v>1.2457428798560251</v>
      </c>
      <c r="K12808">
        <v>1.2294258281934656</v>
      </c>
      <c r="L12808">
        <v>1.2455465159081749</v>
      </c>
      <c r="M12808">
        <v>1.0154602428042798</v>
      </c>
      <c r="N12808">
        <v>1.0180476787791126</v>
      </c>
      <c r="O12808">
        <v>1.0141821404082738</v>
      </c>
      <c r="P12808">
        <v>1.016974223083184</v>
      </c>
    </row>
    <row r="12809" spans="1:16" x14ac:dyDescent="0.3">
      <c r="A12809" s="1" t="s">
        <v>17850</v>
      </c>
      <c r="B12809">
        <v>6</v>
      </c>
      <c r="C12809">
        <v>-23.645941521912984</v>
      </c>
      <c r="D12809">
        <v>-23.437532829073927</v>
      </c>
      <c r="E12809">
        <v>-19.21592862920701</v>
      </c>
      <c r="F12809">
        <v>-19.17294869123528</v>
      </c>
      <c r="G12809">
        <v>-19.28847151286616</v>
      </c>
      <c r="H12809">
        <v>-19.219897831586319</v>
      </c>
      <c r="I12809">
        <v>1.1511270463017689</v>
      </c>
      <c r="J12809">
        <v>1.1875348203423501</v>
      </c>
      <c r="K12809">
        <v>1.1510370688964513</v>
      </c>
      <c r="L12809">
        <v>1.1874170159213531</v>
      </c>
      <c r="M12809">
        <v>1.0087405658203568</v>
      </c>
      <c r="N12809">
        <v>1.0111753000728783</v>
      </c>
      <c r="O12809">
        <v>1.0080828540771061</v>
      </c>
      <c r="P12809">
        <v>1.0105515459350702</v>
      </c>
    </row>
    <row r="12810" spans="1:16" x14ac:dyDescent="0.3">
      <c r="A12810" s="1" t="s">
        <v>17851</v>
      </c>
      <c r="B12810">
        <v>5</v>
      </c>
      <c r="C12810">
        <v>-20.849420581377522</v>
      </c>
      <c r="D12810">
        <v>-20.492941532350361</v>
      </c>
      <c r="E12810">
        <v>-17.912393174197291</v>
      </c>
      <c r="F12810">
        <v>-17.624919923239581</v>
      </c>
      <c r="G12810">
        <v>-17.996807945807141</v>
      </c>
      <c r="H12810">
        <v>-17.681176527358502</v>
      </c>
      <c r="I12810">
        <v>1.1132669019468577</v>
      </c>
      <c r="J12810">
        <v>1.1228945441349696</v>
      </c>
      <c r="K12810">
        <v>1.1132287788055928</v>
      </c>
      <c r="L12810">
        <v>1.1228568319119541</v>
      </c>
      <c r="M12810">
        <v>1.0046646693960659</v>
      </c>
      <c r="N12810">
        <v>1.0056221038679733</v>
      </c>
      <c r="O12810">
        <v>1.0043621576537363</v>
      </c>
      <c r="P12810">
        <v>1.0053471931427602</v>
      </c>
    </row>
    <row r="12811" spans="1:16" x14ac:dyDescent="0.3">
      <c r="A12811" s="1" t="s">
        <v>17852</v>
      </c>
      <c r="B12811">
        <v>6</v>
      </c>
      <c r="C12811">
        <v>-24.17782373805748</v>
      </c>
      <c r="D12811">
        <v>-23.799623418252825</v>
      </c>
      <c r="E12811">
        <v>-17.872468119974979</v>
      </c>
      <c r="F12811">
        <v>-17.319583977054641</v>
      </c>
      <c r="G12811">
        <v>-17.971452639915704</v>
      </c>
      <c r="H12811">
        <v>-17.38828694636085</v>
      </c>
      <c r="I12811">
        <v>1.1730645726793898</v>
      </c>
      <c r="J12811">
        <v>1.1856175910762203</v>
      </c>
      <c r="K12811">
        <v>1.1729264523152341</v>
      </c>
      <c r="L12811">
        <v>1.1854982709132647</v>
      </c>
      <c r="M12811">
        <v>1.0063675276671684</v>
      </c>
      <c r="N12811">
        <v>1.0067090945956729</v>
      </c>
      <c r="O12811">
        <v>1.0059236985214148</v>
      </c>
      <c r="P12811">
        <v>1.0063764280578076</v>
      </c>
    </row>
    <row r="12812" spans="1:16" x14ac:dyDescent="0.3">
      <c r="A12812" s="1" t="s">
        <v>17853</v>
      </c>
      <c r="B12812">
        <v>6</v>
      </c>
      <c r="C12812">
        <v>-24.39084534760746</v>
      </c>
      <c r="D12812">
        <v>-23.979769006420145</v>
      </c>
      <c r="E12812">
        <v>-18.397840920294914</v>
      </c>
      <c r="F12812">
        <v>-17.648916192301925</v>
      </c>
      <c r="G12812">
        <v>-18.495485741270329</v>
      </c>
      <c r="H12812">
        <v>-17.717021138414673</v>
      </c>
      <c r="I12812">
        <v>1.1512255848479771</v>
      </c>
      <c r="J12812">
        <v>1.178467780409888</v>
      </c>
      <c r="K12812">
        <v>1.1511348794622267</v>
      </c>
      <c r="L12812">
        <v>1.1783599604892798</v>
      </c>
      <c r="M12812">
        <v>1.0054810742865576</v>
      </c>
      <c r="N12812">
        <v>1.0065501499193166</v>
      </c>
      <c r="O12812">
        <v>1.0051304483591592</v>
      </c>
      <c r="P12812">
        <v>1.0062302044290983</v>
      </c>
    </row>
    <row r="12813" spans="1:16" x14ac:dyDescent="0.3">
      <c r="A12813" s="1" t="s">
        <v>17854</v>
      </c>
      <c r="B12813">
        <v>7</v>
      </c>
      <c r="C12813">
        <v>-27.057751312706156</v>
      </c>
      <c r="D12813">
        <v>-26.6878081304985</v>
      </c>
      <c r="E12813">
        <v>-19.758681131454452</v>
      </c>
      <c r="F12813">
        <v>-19.226433543270005</v>
      </c>
      <c r="G12813">
        <v>-19.85949875978374</v>
      </c>
      <c r="H12813">
        <v>-19.296888495088101</v>
      </c>
      <c r="I12813">
        <v>1.2385924773939596</v>
      </c>
      <c r="J12813">
        <v>1.2763239120754526</v>
      </c>
      <c r="K12813">
        <v>1.2383222889437369</v>
      </c>
      <c r="L12813">
        <v>1.2760537696935363</v>
      </c>
      <c r="M12813">
        <v>1.033409438274941</v>
      </c>
      <c r="N12813">
        <v>1.039809817260265</v>
      </c>
      <c r="O12813">
        <v>1.0296469057734789</v>
      </c>
      <c r="P12813">
        <v>1.0362089252434836</v>
      </c>
    </row>
    <row r="12814" spans="1:16" x14ac:dyDescent="0.3">
      <c r="A12814" s="1" t="s">
        <v>17855</v>
      </c>
      <c r="B12814">
        <v>6</v>
      </c>
      <c r="C12814">
        <v>-22.603481334802453</v>
      </c>
      <c r="D12814">
        <v>-22.236032609385166</v>
      </c>
      <c r="E12814">
        <v>-17.56714367280701</v>
      </c>
      <c r="F12814">
        <v>-17.455336173382278</v>
      </c>
      <c r="G12814">
        <v>-17.646662043295063</v>
      </c>
      <c r="H12814">
        <v>-17.508318243062476</v>
      </c>
      <c r="I12814">
        <v>1.2020172413601551</v>
      </c>
      <c r="J12814">
        <v>1.2193874393523003</v>
      </c>
      <c r="K12814">
        <v>1.2018229990881539</v>
      </c>
      <c r="L12814">
        <v>1.2192221658685229</v>
      </c>
      <c r="M12814">
        <v>1.0189741622607806</v>
      </c>
      <c r="N12814">
        <v>1.0207474182794913</v>
      </c>
      <c r="O12814">
        <v>1.0172360932617759</v>
      </c>
      <c r="P12814">
        <v>1.0193245855196551</v>
      </c>
    </row>
    <row r="12815" spans="1:16" x14ac:dyDescent="0.3">
      <c r="A12815" s="1" t="s">
        <v>17856</v>
      </c>
      <c r="B12815">
        <v>7</v>
      </c>
      <c r="C12815">
        <v>-25.270387299901149</v>
      </c>
      <c r="D12815">
        <v>-24.94407173346352</v>
      </c>
      <c r="E12815">
        <v>-19.128643918005544</v>
      </c>
      <c r="F12815">
        <v>-19.15674304245503</v>
      </c>
      <c r="G12815">
        <v>-19.211255195903771</v>
      </c>
      <c r="H12815">
        <v>-19.212022688883227</v>
      </c>
      <c r="I12815">
        <v>1.2893841339061376</v>
      </c>
      <c r="J12815">
        <v>1.3172435710178649</v>
      </c>
      <c r="K12815">
        <v>1.2890104085696641</v>
      </c>
      <c r="L12815">
        <v>1.3169159750727795</v>
      </c>
      <c r="M12815">
        <v>1.0398841332191544</v>
      </c>
      <c r="N12815">
        <v>1.0424710984857251</v>
      </c>
      <c r="O12815">
        <v>1.0356022283143718</v>
      </c>
      <c r="P12815">
        <v>1.0389171586528698</v>
      </c>
    </row>
    <row r="12816" spans="1:16" x14ac:dyDescent="0.3">
      <c r="A12816" s="1" t="s">
        <v>17857</v>
      </c>
      <c r="B12816">
        <v>5</v>
      </c>
      <c r="C12816">
        <v>-19.812710434692185</v>
      </c>
      <c r="D12816">
        <v>-19.854023089676641</v>
      </c>
      <c r="E12816">
        <v>-17.253386481615774</v>
      </c>
      <c r="F12816">
        <v>-17.213028223551344</v>
      </c>
      <c r="G12816">
        <v>-17.318108529032209</v>
      </c>
      <c r="H12816">
        <v>-17.261486652949483</v>
      </c>
      <c r="I12816">
        <v>1.089495278251382</v>
      </c>
      <c r="J12816">
        <v>1.1063160242441312</v>
      </c>
      <c r="K12816">
        <v>1.0894981359990357</v>
      </c>
      <c r="L12816">
        <v>1.1062949272382223</v>
      </c>
      <c r="M12816">
        <v>1.0064944196745129</v>
      </c>
      <c r="N12816">
        <v>1.0075773929019347</v>
      </c>
      <c r="O12816">
        <v>1.0060360547491769</v>
      </c>
      <c r="P12816">
        <v>1.0071976861231484</v>
      </c>
    </row>
    <row r="12817" spans="1:16" x14ac:dyDescent="0.3">
      <c r="A12817" s="1" t="s">
        <v>17858</v>
      </c>
      <c r="B12817">
        <v>4</v>
      </c>
      <c r="C12817">
        <v>-18.295073979834875</v>
      </c>
      <c r="D12817">
        <v>-17.89875308622727</v>
      </c>
      <c r="E12817">
        <v>-22.19808493376221</v>
      </c>
      <c r="F12817">
        <v>-24.997269385646852</v>
      </c>
      <c r="G12817">
        <v>-21.543429576959088</v>
      </c>
      <c r="H12817">
        <v>-22.348624491983561</v>
      </c>
      <c r="I12817">
        <v>1.0424630915390425</v>
      </c>
      <c r="J12817">
        <v>1.0522422576273385</v>
      </c>
      <c r="K12817">
        <v>1.0425208037796643</v>
      </c>
      <c r="L12817">
        <v>1.0522691972235438</v>
      </c>
      <c r="M12817">
        <v>1.0060268610498546</v>
      </c>
      <c r="N12817">
        <v>1.0072704004534472</v>
      </c>
      <c r="O12817">
        <v>1.0055803255825102</v>
      </c>
      <c r="P12817">
        <v>1.0068880795190349</v>
      </c>
    </row>
    <row r="12818" spans="1:16" x14ac:dyDescent="0.3">
      <c r="A12818" s="1" t="s">
        <v>17859</v>
      </c>
      <c r="B12818">
        <v>8</v>
      </c>
      <c r="C12818">
        <v>-29.536951560866985</v>
      </c>
      <c r="D12818">
        <v>-29.347111259185443</v>
      </c>
      <c r="E12818">
        <v>-21.735128868174968</v>
      </c>
      <c r="F12818">
        <v>-21.941219252890814</v>
      </c>
      <c r="G12818">
        <v>-21.889701898846983</v>
      </c>
      <c r="H12818">
        <v>-22.036456842555015</v>
      </c>
      <c r="I12818">
        <v>1.3516080336825027</v>
      </c>
      <c r="J12818">
        <v>1.359255877702596</v>
      </c>
      <c r="K12818">
        <v>1.3510461695881169</v>
      </c>
      <c r="L12818">
        <v>1.3587847595404021</v>
      </c>
      <c r="M12818">
        <v>1.0481462082645427</v>
      </c>
      <c r="N12818">
        <v>1.0530903245561338</v>
      </c>
      <c r="O12818">
        <v>1.0421346201024253</v>
      </c>
      <c r="P12818">
        <v>1.047611445254123</v>
      </c>
    </row>
    <row r="12819" spans="1:16" x14ac:dyDescent="0.3">
      <c r="A12819" s="1" t="s">
        <v>17860</v>
      </c>
      <c r="B12819">
        <v>5</v>
      </c>
      <c r="C12819">
        <v>-20.336642405963477</v>
      </c>
      <c r="D12819">
        <v>-20.042537796519998</v>
      </c>
      <c r="E12819">
        <v>-15.660496436937096</v>
      </c>
      <c r="F12819">
        <v>-15.574545548215839</v>
      </c>
      <c r="G12819">
        <v>-15.768523266592448</v>
      </c>
      <c r="H12819">
        <v>-15.6450383084723</v>
      </c>
      <c r="I12819">
        <v>1.0859176435789912</v>
      </c>
      <c r="J12819">
        <v>1.1041450473116843</v>
      </c>
      <c r="K12819">
        <v>1.0859270718219107</v>
      </c>
      <c r="L12819">
        <v>1.1041266497476392</v>
      </c>
      <c r="M12819">
        <v>1.0067272486420173</v>
      </c>
      <c r="N12819">
        <v>1.0082473582653497</v>
      </c>
      <c r="O12819">
        <v>1.0062483318635036</v>
      </c>
      <c r="P12819">
        <v>1.0078238034527804</v>
      </c>
    </row>
    <row r="12820" spans="1:16" x14ac:dyDescent="0.3">
      <c r="A12820" s="1" t="s">
        <v>17861</v>
      </c>
      <c r="B12820">
        <v>6</v>
      </c>
      <c r="C12820">
        <v>-23.003548371062173</v>
      </c>
      <c r="D12820">
        <v>-22.750576920598352</v>
      </c>
      <c r="E12820">
        <v>-17.021336648096632</v>
      </c>
      <c r="F12820">
        <v>-17.152062899183921</v>
      </c>
      <c r="G12820">
        <v>-17.132536285105861</v>
      </c>
      <c r="H12820">
        <v>-17.22490566514573</v>
      </c>
      <c r="I12820">
        <v>1.1479290868862682</v>
      </c>
      <c r="J12820">
        <v>1.172723296948466</v>
      </c>
      <c r="K12820">
        <v>1.1478440869393118</v>
      </c>
      <c r="L12820">
        <v>1.1726243799040352</v>
      </c>
      <c r="M12820">
        <v>1.0180093825770644</v>
      </c>
      <c r="N12820">
        <v>1.0233731115781888</v>
      </c>
      <c r="O12820">
        <v>1.0163802998450424</v>
      </c>
      <c r="P12820">
        <v>1.021766422270602</v>
      </c>
    </row>
    <row r="12821" spans="1:16" x14ac:dyDescent="0.3">
      <c r="A12821" s="1" t="s">
        <v>17862</v>
      </c>
      <c r="B12821">
        <v>6</v>
      </c>
      <c r="C12821">
        <v>-20.751823288629115</v>
      </c>
      <c r="D12821">
        <v>-20.695652698268649</v>
      </c>
      <c r="E12821">
        <v>-16.794287200480444</v>
      </c>
      <c r="F12821">
        <v>-16.611026351164679</v>
      </c>
      <c r="G12821">
        <v>-16.850543920314369</v>
      </c>
      <c r="H12821">
        <v>-16.651245326157554</v>
      </c>
      <c r="I12821">
        <v>1.1903366677453924</v>
      </c>
      <c r="J12821">
        <v>1.2052877744148018</v>
      </c>
      <c r="K12821">
        <v>1.1901710404533028</v>
      </c>
      <c r="L12821">
        <v>1.205146156024274</v>
      </c>
      <c r="M12821">
        <v>1.0222923244304127</v>
      </c>
      <c r="N12821">
        <v>1.0251087495918554</v>
      </c>
      <c r="O12821">
        <v>1.0202492389564799</v>
      </c>
      <c r="P12821">
        <v>1.0234009039405558</v>
      </c>
    </row>
    <row r="12822" spans="1:16" x14ac:dyDescent="0.3">
      <c r="A12822" s="1" t="s">
        <v>17863</v>
      </c>
      <c r="B12822">
        <v>6</v>
      </c>
      <c r="C12822">
        <v>-23.195378231919467</v>
      </c>
      <c r="D12822">
        <v>-22.96142562423616</v>
      </c>
      <c r="E12822">
        <v>-19.78036462116982</v>
      </c>
      <c r="F12822">
        <v>-18.994587223952532</v>
      </c>
      <c r="G12822">
        <v>-19.853680601222546</v>
      </c>
      <c r="H12822">
        <v>-19.048396374735418</v>
      </c>
      <c r="I12822">
        <v>1.1330169488825168</v>
      </c>
      <c r="J12822">
        <v>1.1615424523288891</v>
      </c>
      <c r="K12822">
        <v>1.1329599566582491</v>
      </c>
      <c r="L12822">
        <v>1.1614561959457819</v>
      </c>
      <c r="M12822">
        <v>1.0075739542754336</v>
      </c>
      <c r="N12822">
        <v>1.0091862428026319</v>
      </c>
      <c r="O12822">
        <v>1.0070386266271165</v>
      </c>
      <c r="P12822">
        <v>1.0087085040889132</v>
      </c>
    </row>
    <row r="12823" spans="1:16" x14ac:dyDescent="0.3">
      <c r="A12823" s="1" t="s">
        <v>17864</v>
      </c>
      <c r="B12823">
        <v>5</v>
      </c>
      <c r="C12823">
        <v>-18.413600071928055</v>
      </c>
      <c r="D12823">
        <v>-18.311136166079315</v>
      </c>
      <c r="E12823">
        <v>-17.637840794504879</v>
      </c>
      <c r="F12823">
        <v>-17.126734305295834</v>
      </c>
      <c r="G12823">
        <v>-17.667025542546252</v>
      </c>
      <c r="H12823">
        <v>-17.152371984949124</v>
      </c>
      <c r="I12823">
        <v>1.1383426015208102</v>
      </c>
      <c r="J12823">
        <v>1.1453370900010171</v>
      </c>
      <c r="K12823">
        <v>1.1382530050318511</v>
      </c>
      <c r="L12823">
        <v>1.1452652633809672</v>
      </c>
      <c r="M12823">
        <v>1.0135664777822939</v>
      </c>
      <c r="N12823">
        <v>1.0141968276991824</v>
      </c>
      <c r="O12823">
        <v>1.0124379039375389</v>
      </c>
      <c r="P12823">
        <v>1.0133654128918086</v>
      </c>
    </row>
    <row r="12824" spans="1:16" x14ac:dyDescent="0.3">
      <c r="A12824" s="1" t="s">
        <v>17865</v>
      </c>
      <c r="B12824">
        <v>4</v>
      </c>
      <c r="C12824">
        <v>-15.741120912470112</v>
      </c>
      <c r="D12824">
        <v>-15.493869931608268</v>
      </c>
      <c r="E12824">
        <v>-14.574626877449077</v>
      </c>
      <c r="F12824">
        <v>-14.147452786136919</v>
      </c>
      <c r="G12824">
        <v>-14.627785007939206</v>
      </c>
      <c r="H12824">
        <v>-14.18477951395186</v>
      </c>
      <c r="I12824">
        <v>1.0674043161122817</v>
      </c>
      <c r="J12824">
        <v>1.0791391210454506</v>
      </c>
      <c r="K12824">
        <v>1.067416222614477</v>
      </c>
      <c r="L12824">
        <v>1.0791326164727943</v>
      </c>
      <c r="M12824">
        <v>1.0072194059406516</v>
      </c>
      <c r="N12824">
        <v>1.0089757719397732</v>
      </c>
      <c r="O12824">
        <v>1.0066650923576537</v>
      </c>
      <c r="P12824">
        <v>1.0084860237464488</v>
      </c>
    </row>
    <row r="12825" spans="1:16" x14ac:dyDescent="0.3">
      <c r="A12825" s="1" t="s">
        <v>17866</v>
      </c>
      <c r="B12825">
        <v>6</v>
      </c>
      <c r="C12825">
        <v>-19.755979526789513</v>
      </c>
      <c r="D12825">
        <v>-19.702408128685061</v>
      </c>
      <c r="E12825">
        <v>-17.052372563464466</v>
      </c>
      <c r="F12825">
        <v>-16.915267108738863</v>
      </c>
      <c r="G12825">
        <v>-17.104754274279529</v>
      </c>
      <c r="H12825">
        <v>-16.952339713690431</v>
      </c>
      <c r="I12825">
        <v>1.2112913851122535</v>
      </c>
      <c r="J12825">
        <v>1.2259063987098309</v>
      </c>
      <c r="K12825">
        <v>1.2110872734907479</v>
      </c>
      <c r="L12825">
        <v>1.225739142655093</v>
      </c>
      <c r="M12825">
        <v>1.029375735206739</v>
      </c>
      <c r="N12825">
        <v>1.0316795614980456</v>
      </c>
      <c r="O12825">
        <v>1.0266633765184667</v>
      </c>
      <c r="P12825">
        <v>1.0295256521434379</v>
      </c>
    </row>
    <row r="12826" spans="1:16" x14ac:dyDescent="0.3">
      <c r="A12826" s="1" t="s">
        <v>17867</v>
      </c>
      <c r="B12826">
        <v>5</v>
      </c>
      <c r="C12826">
        <v>-17.738641389083227</v>
      </c>
      <c r="D12826">
        <v>-17.619455201603248</v>
      </c>
      <c r="E12826">
        <v>-14.974157824683264</v>
      </c>
      <c r="F12826">
        <v>-14.824736915374027</v>
      </c>
      <c r="G12826">
        <v>-15.027959834001846</v>
      </c>
      <c r="H12826">
        <v>-14.862487576354564</v>
      </c>
      <c r="I12826">
        <v>1.1620137573296712</v>
      </c>
      <c r="J12826">
        <v>1.1724020876387624</v>
      </c>
      <c r="K12826">
        <v>1.161879914685733</v>
      </c>
      <c r="L12826">
        <v>1.1722953450264126</v>
      </c>
      <c r="M12826">
        <v>1.0189386575945052</v>
      </c>
      <c r="N12826">
        <v>1.0199195787853244</v>
      </c>
      <c r="O12826">
        <v>1.0173049473669515</v>
      </c>
      <c r="P12826">
        <v>1.0186998658643263</v>
      </c>
    </row>
    <row r="12827" spans="1:16" x14ac:dyDescent="0.3">
      <c r="A12827" s="1" t="s">
        <v>17868</v>
      </c>
      <c r="B12827">
        <v>7</v>
      </c>
      <c r="C12827">
        <v>-24.702740117289054</v>
      </c>
      <c r="D12827">
        <v>-24.915424526994382</v>
      </c>
      <c r="E12827">
        <v>-18.979062105050229</v>
      </c>
      <c r="F12827">
        <v>-19.212444857402616</v>
      </c>
      <c r="G12827">
        <v>-19.042750106537255</v>
      </c>
      <c r="H12827">
        <v>-19.258262778984797</v>
      </c>
      <c r="I12827">
        <v>1.296165130551993</v>
      </c>
      <c r="J12827">
        <v>1.2854591083573303</v>
      </c>
      <c r="K12827">
        <v>1.2957936156287517</v>
      </c>
      <c r="L12827">
        <v>1.2851952885656939</v>
      </c>
      <c r="M12827">
        <v>1.0293392370093326</v>
      </c>
      <c r="N12827">
        <v>1.0274253312862873</v>
      </c>
      <c r="O12827">
        <v>1.0266490668213104</v>
      </c>
      <c r="P12827">
        <v>1.0256024336930318</v>
      </c>
    </row>
    <row r="12828" spans="1:16" x14ac:dyDescent="0.3">
      <c r="A12828" s="1" t="s">
        <v>17869</v>
      </c>
      <c r="B12828">
        <v>8</v>
      </c>
      <c r="C12828">
        <v>-27.830549742823784</v>
      </c>
      <c r="D12828">
        <v>-28.11813398862331</v>
      </c>
      <c r="E12828">
        <v>-22.093831150601993</v>
      </c>
      <c r="F12828">
        <v>-22.566701435480368</v>
      </c>
      <c r="G12828">
        <v>-22.161843200332822</v>
      </c>
      <c r="H12828">
        <v>-22.615816902782655</v>
      </c>
      <c r="I12828">
        <v>1.3328552164224068</v>
      </c>
      <c r="J12828">
        <v>1.3203938965002358</v>
      </c>
      <c r="K12828">
        <v>1.3324200904115859</v>
      </c>
      <c r="L12828">
        <v>1.3200815624567968</v>
      </c>
      <c r="M12828">
        <v>1.0392923986018385</v>
      </c>
      <c r="N12828">
        <v>1.0354641029487719</v>
      </c>
      <c r="O12828">
        <v>1.0350698892185108</v>
      </c>
      <c r="P12828">
        <v>1.0325793862104298</v>
      </c>
    </row>
    <row r="12829" spans="1:16" x14ac:dyDescent="0.3">
      <c r="A12829" s="1" t="s">
        <v>17870</v>
      </c>
      <c r="B12829">
        <v>7</v>
      </c>
      <c r="C12829">
        <v>-24.481754940099233</v>
      </c>
      <c r="D12829">
        <v>-24.662876646755031</v>
      </c>
      <c r="E12829">
        <v>-17.111047167229689</v>
      </c>
      <c r="F12829">
        <v>-17.338143056770399</v>
      </c>
      <c r="G12829">
        <v>-17.172761555842946</v>
      </c>
      <c r="H12829">
        <v>-17.38238129873201</v>
      </c>
      <c r="I12829">
        <v>1.3061201120135482</v>
      </c>
      <c r="J12829">
        <v>1.3062650951705488</v>
      </c>
      <c r="K12829">
        <v>1.305732637047847</v>
      </c>
      <c r="L12829">
        <v>1.3059700077766487</v>
      </c>
      <c r="M12829">
        <v>1.057491110040937</v>
      </c>
      <c r="N12829">
        <v>1.0603993609998237</v>
      </c>
      <c r="O12829">
        <v>1.0515035248581026</v>
      </c>
      <c r="P12829">
        <v>1.0554887521710099</v>
      </c>
    </row>
    <row r="12830" spans="1:16" x14ac:dyDescent="0.3">
      <c r="A12830" s="1" t="s">
        <v>17871</v>
      </c>
      <c r="B12830">
        <v>6</v>
      </c>
      <c r="C12830">
        <v>-20.866451014617958</v>
      </c>
      <c r="D12830">
        <v>-20.822164663232176</v>
      </c>
      <c r="E12830">
        <v>-18.088926870235028</v>
      </c>
      <c r="F12830">
        <v>-18.178993493451777</v>
      </c>
      <c r="G12830">
        <v>-18.147052927797414</v>
      </c>
      <c r="H12830">
        <v>-18.220041700152418</v>
      </c>
      <c r="I12830">
        <v>1.2058529063344259</v>
      </c>
      <c r="J12830">
        <v>1.2155405254868721</v>
      </c>
      <c r="K12830">
        <v>1.2056640896616095</v>
      </c>
      <c r="L12830">
        <v>1.2153941825197605</v>
      </c>
      <c r="M12830">
        <v>1.0272793780393437</v>
      </c>
      <c r="N12830">
        <v>1.0274332231797567</v>
      </c>
      <c r="O12830">
        <v>1.0248047670828238</v>
      </c>
      <c r="P12830">
        <v>1.0256396066135258</v>
      </c>
    </row>
    <row r="12831" spans="1:16" x14ac:dyDescent="0.3">
      <c r="A12831" s="1" t="s">
        <v>17872</v>
      </c>
      <c r="B12831">
        <v>8</v>
      </c>
      <c r="C12831">
        <v>-28.151127770130465</v>
      </c>
      <c r="D12831">
        <v>-28.261110672352963</v>
      </c>
      <c r="E12831">
        <v>-18.93613969652051</v>
      </c>
      <c r="F12831">
        <v>-19.245513401520959</v>
      </c>
      <c r="G12831">
        <v>-19.006193081426293</v>
      </c>
      <c r="H12831">
        <v>-19.295278888286408</v>
      </c>
      <c r="I12831">
        <v>1.38025427563314</v>
      </c>
      <c r="J12831">
        <v>1.3821210623083484</v>
      </c>
      <c r="K12831">
        <v>1.3796373574364642</v>
      </c>
      <c r="L12831">
        <v>1.3816134795685682</v>
      </c>
      <c r="M12831">
        <v>1.0786254985027806</v>
      </c>
      <c r="N12831">
        <v>1.0824596581662607</v>
      </c>
      <c r="O12831">
        <v>1.0687590785330203</v>
      </c>
      <c r="P12831">
        <v>1.0738173458825617</v>
      </c>
    </row>
    <row r="12832" spans="1:16" x14ac:dyDescent="0.3">
      <c r="A12832" s="1" t="s">
        <v>17873</v>
      </c>
      <c r="B12832">
        <v>10</v>
      </c>
      <c r="C12832">
        <v>-34.211908406299393</v>
      </c>
      <c r="D12832">
        <v>-34.482270792317117</v>
      </c>
      <c r="E12832">
        <v>-24.2727308436952</v>
      </c>
      <c r="F12832">
        <v>-24.719502828051713</v>
      </c>
      <c r="G12832">
        <v>-24.351754301914394</v>
      </c>
      <c r="H12832">
        <v>-24.776474148243135</v>
      </c>
      <c r="I12832">
        <v>1.5447455026757113</v>
      </c>
      <c r="J12832">
        <v>1.5531507299596092</v>
      </c>
      <c r="K12832">
        <v>1.5431115529667385</v>
      </c>
      <c r="L12832">
        <v>1.5516145895233964</v>
      </c>
      <c r="M12832">
        <v>1.1010432288635823</v>
      </c>
      <c r="N12832">
        <v>1.102582410045124</v>
      </c>
      <c r="O12832">
        <v>1.0844661592926488</v>
      </c>
      <c r="P12832">
        <v>1.0881486377885303</v>
      </c>
    </row>
    <row r="12833" spans="1:16" x14ac:dyDescent="0.3">
      <c r="A12833" s="1" t="s">
        <v>17874</v>
      </c>
      <c r="B12833">
        <v>10</v>
      </c>
      <c r="C12833">
        <v>-34.259504964184877</v>
      </c>
      <c r="D12833">
        <v>-34.425895630667966</v>
      </c>
      <c r="E12833">
        <v>-24.071247841682233</v>
      </c>
      <c r="F12833">
        <v>-24.575373233219683</v>
      </c>
      <c r="G12833">
        <v>-24.150977059521637</v>
      </c>
      <c r="H12833">
        <v>-24.632178213304393</v>
      </c>
      <c r="I12833">
        <v>1.5325327899148689</v>
      </c>
      <c r="J12833">
        <v>1.5448632443628203</v>
      </c>
      <c r="K12833">
        <v>1.5309619308486864</v>
      </c>
      <c r="L12833">
        <v>1.5433653416587565</v>
      </c>
      <c r="M12833">
        <v>1.1016711723486687</v>
      </c>
      <c r="N12833">
        <v>1.1082541262422732</v>
      </c>
      <c r="O12833">
        <v>1.0848969152693879</v>
      </c>
      <c r="P12833">
        <v>1.0920711042127447</v>
      </c>
    </row>
    <row r="12834" spans="1:16" x14ac:dyDescent="0.3">
      <c r="A12834" s="1" t="s">
        <v>17875</v>
      </c>
      <c r="B12834">
        <v>6</v>
      </c>
      <c r="C12834">
        <v>-21.530429887331415</v>
      </c>
      <c r="D12834">
        <v>-21.629434347352646</v>
      </c>
      <c r="E12834">
        <v>-16.441571211831182</v>
      </c>
      <c r="F12834">
        <v>-16.609860589060176</v>
      </c>
      <c r="G12834">
        <v>-16.497956050505312</v>
      </c>
      <c r="H12834">
        <v>-16.649966390611329</v>
      </c>
      <c r="I12834">
        <v>1.2398007845604153</v>
      </c>
      <c r="J12834">
        <v>1.2260187802980878</v>
      </c>
      <c r="K12834">
        <v>1.2395477920763716</v>
      </c>
      <c r="L12834">
        <v>1.225858727557058</v>
      </c>
      <c r="M12834">
        <v>1.0423172366921347</v>
      </c>
      <c r="N12834">
        <v>1.0415233990017876</v>
      </c>
      <c r="O12834">
        <v>1.0383000035193992</v>
      </c>
      <c r="P12834">
        <v>1.0386103501976118</v>
      </c>
    </row>
    <row r="12835" spans="1:16" x14ac:dyDescent="0.3">
      <c r="A12835" s="1" t="s">
        <v>17876</v>
      </c>
      <c r="B12835">
        <v>7</v>
      </c>
      <c r="C12835">
        <v>-23.742979632146309</v>
      </c>
      <c r="D12835">
        <v>-23.734863488517128</v>
      </c>
      <c r="E12835">
        <v>-22.541672941206926</v>
      </c>
      <c r="F12835">
        <v>-22.805378952959391</v>
      </c>
      <c r="G12835">
        <v>-22.590908825916824</v>
      </c>
      <c r="H12835">
        <v>-22.839881204176429</v>
      </c>
      <c r="I12835">
        <v>1.3014922870194596</v>
      </c>
      <c r="J12835">
        <v>1.2920822566334673</v>
      </c>
      <c r="K12835">
        <v>1.3011446840031662</v>
      </c>
      <c r="L12835">
        <v>1.2918465369578198</v>
      </c>
      <c r="M12835">
        <v>1.0352068969880863</v>
      </c>
      <c r="N12835">
        <v>1.0322948375949825</v>
      </c>
      <c r="O12835">
        <v>1.0318570040165966</v>
      </c>
      <c r="P12835">
        <v>1.0300420871807086</v>
      </c>
    </row>
    <row r="12836" spans="1:16" x14ac:dyDescent="0.3">
      <c r="A12836" s="1" t="s">
        <v>17877</v>
      </c>
      <c r="B12836">
        <v>8</v>
      </c>
      <c r="C12836">
        <v>-27.59121052350034</v>
      </c>
      <c r="D12836">
        <v>-27.850594467316803</v>
      </c>
      <c r="E12836">
        <v>-19.811786019634869</v>
      </c>
      <c r="F12836">
        <v>-20.166916927505891</v>
      </c>
      <c r="G12836">
        <v>-19.878516290584813</v>
      </c>
      <c r="H12836">
        <v>-20.215263145712122</v>
      </c>
      <c r="I12836">
        <v>1.342046012869313</v>
      </c>
      <c r="J12836">
        <v>1.3328427365082625</v>
      </c>
      <c r="K12836">
        <v>1.3415720814102658</v>
      </c>
      <c r="L12836">
        <v>1.3324811887096797</v>
      </c>
      <c r="M12836">
        <v>1.0593945014238517</v>
      </c>
      <c r="N12836">
        <v>1.0572942940112935</v>
      </c>
      <c r="O12836">
        <v>1.0530387713278175</v>
      </c>
      <c r="P12836">
        <v>1.0525488489067438</v>
      </c>
    </row>
    <row r="12837" spans="1:16" x14ac:dyDescent="0.3">
      <c r="A12837" s="1" t="s">
        <v>17878</v>
      </c>
      <c r="B12837">
        <v>8</v>
      </c>
      <c r="C12837">
        <v>-27.638807081385828</v>
      </c>
      <c r="D12837">
        <v>-27.794219305667646</v>
      </c>
      <c r="E12837">
        <v>-20.400600304908178</v>
      </c>
      <c r="F12837">
        <v>-20.626801427434895</v>
      </c>
      <c r="G12837">
        <v>-20.466895430668458</v>
      </c>
      <c r="H12837">
        <v>-20.674297420441292</v>
      </c>
      <c r="I12837">
        <v>1.3361892848925463</v>
      </c>
      <c r="J12837">
        <v>1.3299894006797741</v>
      </c>
      <c r="K12837">
        <v>1.3357306215280607</v>
      </c>
      <c r="L12837">
        <v>1.3296336907237511</v>
      </c>
      <c r="M12837">
        <v>1.0576976986225151</v>
      </c>
      <c r="N12837">
        <v>1.0582110090717027</v>
      </c>
      <c r="O12837">
        <v>1.0514913474755139</v>
      </c>
      <c r="P12837">
        <v>1.0532552795509025</v>
      </c>
    </row>
    <row r="12838" spans="1:16" x14ac:dyDescent="0.3">
      <c r="A12838" s="1" t="s">
        <v>17879</v>
      </c>
      <c r="B12838">
        <v>8</v>
      </c>
      <c r="C12838">
        <v>-27.307206932064453</v>
      </c>
      <c r="D12838">
        <v>-27.420481411943975</v>
      </c>
      <c r="E12838">
        <v>-19.812060383175162</v>
      </c>
      <c r="F12838">
        <v>-19.956854001152333</v>
      </c>
      <c r="G12838">
        <v>-19.876353855207643</v>
      </c>
      <c r="H12838">
        <v>-20.002729480469281</v>
      </c>
      <c r="I12838">
        <v>1.3585997398780254</v>
      </c>
      <c r="J12838">
        <v>1.3571741997567783</v>
      </c>
      <c r="K12838">
        <v>1.3580826539698874</v>
      </c>
      <c r="L12838">
        <v>1.3567628704882844</v>
      </c>
      <c r="M12838">
        <v>1.0707974268469</v>
      </c>
      <c r="N12838">
        <v>1.0752173426261311</v>
      </c>
      <c r="O12838">
        <v>1.0625404228434683</v>
      </c>
      <c r="P12838">
        <v>1.0679611195333127</v>
      </c>
    </row>
    <row r="12839" spans="1:16" x14ac:dyDescent="0.3">
      <c r="A12839" s="1" t="s">
        <v>17880</v>
      </c>
      <c r="B12839">
        <v>6</v>
      </c>
      <c r="C12839">
        <v>-20.405547354181923</v>
      </c>
      <c r="D12839">
        <v>-20.327494325681602</v>
      </c>
      <c r="E12839">
        <v>-16.535658069881798</v>
      </c>
      <c r="F12839">
        <v>-16.526143784446781</v>
      </c>
      <c r="G12839">
        <v>-16.592552986610556</v>
      </c>
      <c r="H12839">
        <v>-16.566192022175311</v>
      </c>
      <c r="I12839">
        <v>1.2240252006369481</v>
      </c>
      <c r="J12839">
        <v>1.2409803372755441</v>
      </c>
      <c r="K12839">
        <v>1.2237969298031341</v>
      </c>
      <c r="L12839">
        <v>1.2407930751828085</v>
      </c>
      <c r="M12839">
        <v>1.0322757516391503</v>
      </c>
      <c r="N12839">
        <v>1.0360706876556114</v>
      </c>
      <c r="O12839">
        <v>1.0292758134519013</v>
      </c>
      <c r="P12839">
        <v>1.0335857764850842</v>
      </c>
    </row>
    <row r="12840" spans="1:16" x14ac:dyDescent="0.3">
      <c r="A12840" s="1" t="s">
        <v>17881</v>
      </c>
      <c r="B12840">
        <v>8</v>
      </c>
      <c r="C12840">
        <v>-27.865644043195857</v>
      </c>
      <c r="D12840">
        <v>-27.925386425051563</v>
      </c>
      <c r="E12840">
        <v>-20.829335086789818</v>
      </c>
      <c r="F12840">
        <v>-20.924013177171943</v>
      </c>
      <c r="G12840">
        <v>-20.896528837677426</v>
      </c>
      <c r="H12840">
        <v>-20.971603429109546</v>
      </c>
      <c r="I12840">
        <v>1.3324493651500056</v>
      </c>
      <c r="J12840">
        <v>1.3302498046253364</v>
      </c>
      <c r="K12840">
        <v>1.3319890547418396</v>
      </c>
      <c r="L12840">
        <v>1.3298817823874087</v>
      </c>
      <c r="M12840">
        <v>1.0537383948870687</v>
      </c>
      <c r="N12840">
        <v>1.0578100444738443</v>
      </c>
      <c r="O12840">
        <v>1.0472543628918445</v>
      </c>
      <c r="P12840">
        <v>1.0519285533597613</v>
      </c>
    </row>
    <row r="12841" spans="1:16" x14ac:dyDescent="0.3">
      <c r="A12841" s="1" t="s">
        <v>17882</v>
      </c>
      <c r="B12841">
        <v>5</v>
      </c>
      <c r="C12841">
        <v>-17.753317174209045</v>
      </c>
      <c r="D12841">
        <v>-17.613875680466624</v>
      </c>
      <c r="E12841">
        <v>-14.496411948525061</v>
      </c>
      <c r="F12841">
        <v>-14.360808671139475</v>
      </c>
      <c r="G12841">
        <v>-14.55050066245483</v>
      </c>
      <c r="H12841">
        <v>-14.398728555936476</v>
      </c>
      <c r="I12841">
        <v>1.1544249211909863</v>
      </c>
      <c r="J12841">
        <v>1.1616420827871661</v>
      </c>
      <c r="K12841">
        <v>1.1543057887614026</v>
      </c>
      <c r="L12841">
        <v>1.1615499821699755</v>
      </c>
      <c r="M12841">
        <v>1.0183632008256951</v>
      </c>
      <c r="N12841">
        <v>1.0192752694041838</v>
      </c>
      <c r="O12841">
        <v>1.0167841140336182</v>
      </c>
      <c r="P12841">
        <v>1.0180997167892067</v>
      </c>
    </row>
    <row r="12842" spans="1:16" x14ac:dyDescent="0.3">
      <c r="A12842" s="1" t="s">
        <v>17883</v>
      </c>
      <c r="B12842">
        <v>5</v>
      </c>
      <c r="C12842">
        <v>-18.771353420545882</v>
      </c>
      <c r="D12842">
        <v>-18.756265094755715</v>
      </c>
      <c r="E12842">
        <v>-16.928675199628643</v>
      </c>
      <c r="F12842">
        <v>-17.168057045736695</v>
      </c>
      <c r="G12842">
        <v>-16.979908176430371</v>
      </c>
      <c r="H12842">
        <v>-17.204008844837986</v>
      </c>
      <c r="I12842">
        <v>1.1673432983769254</v>
      </c>
      <c r="J12842">
        <v>1.1600368450321377</v>
      </c>
      <c r="K12842">
        <v>1.1672038481153824</v>
      </c>
      <c r="L12842">
        <v>1.1599504517529311</v>
      </c>
      <c r="M12842">
        <v>1.0152807650847457</v>
      </c>
      <c r="N12842">
        <v>1.0143000383992133</v>
      </c>
      <c r="O12842">
        <v>1.014005076433061</v>
      </c>
      <c r="P12842">
        <v>1.0134654026344001</v>
      </c>
    </row>
    <row r="12843" spans="1:16" x14ac:dyDescent="0.3">
      <c r="A12843" s="1" t="s">
        <v>17884</v>
      </c>
      <c r="B12843">
        <v>6</v>
      </c>
      <c r="C12843">
        <v>-20.881126799743775</v>
      </c>
      <c r="D12843">
        <v>-20.816585142095551</v>
      </c>
      <c r="E12843">
        <v>-17.075082377318754</v>
      </c>
      <c r="F12843">
        <v>-17.045173228074876</v>
      </c>
      <c r="G12843">
        <v>-17.133694159056422</v>
      </c>
      <c r="H12843">
        <v>-17.086591936491786</v>
      </c>
      <c r="I12843">
        <v>1.198264070195741</v>
      </c>
      <c r="J12843">
        <v>1.2047805206352757</v>
      </c>
      <c r="K12843">
        <v>1.1980899637372791</v>
      </c>
      <c r="L12843">
        <v>1.2046488196633234</v>
      </c>
      <c r="M12843">
        <v>1.031297361515517</v>
      </c>
      <c r="N12843">
        <v>1.0316318925678667</v>
      </c>
      <c r="O12843">
        <v>1.0283944118629973</v>
      </c>
      <c r="P12843">
        <v>1.0294948312296548</v>
      </c>
    </row>
    <row r="12844" spans="1:16" x14ac:dyDescent="0.3">
      <c r="A12844" s="1" t="s">
        <v>17885</v>
      </c>
      <c r="B12844">
        <v>6</v>
      </c>
      <c r="C12844">
        <v>-20.42022313930774</v>
      </c>
      <c r="D12844">
        <v>-20.321914804544978</v>
      </c>
      <c r="E12844">
        <v>-15.466998294323643</v>
      </c>
      <c r="F12844">
        <v>-15.432994066819818</v>
      </c>
      <c r="G12844">
        <v>-15.524343804272005</v>
      </c>
      <c r="H12844">
        <v>-15.473339975060549</v>
      </c>
      <c r="I12844">
        <v>1.2164363644982632</v>
      </c>
      <c r="J12844">
        <v>1.2302203324239478</v>
      </c>
      <c r="K12844">
        <v>1.2162228038788037</v>
      </c>
      <c r="L12844">
        <v>1.2300477123263716</v>
      </c>
      <c r="M12844">
        <v>1.0305720814768353</v>
      </c>
      <c r="N12844">
        <v>1.0331046047085641</v>
      </c>
      <c r="O12844">
        <v>1.02774538900297</v>
      </c>
      <c r="P12844">
        <v>1.0308496756836727</v>
      </c>
    </row>
    <row r="12845" spans="1:16" x14ac:dyDescent="0.3">
      <c r="A12845" s="1" t="s">
        <v>17886</v>
      </c>
      <c r="B12845">
        <v>5</v>
      </c>
      <c r="C12845">
        <v>-17.951662998633207</v>
      </c>
      <c r="D12845">
        <v>-17.799600789770572</v>
      </c>
      <c r="E12845">
        <v>-15.000409503941738</v>
      </c>
      <c r="F12845">
        <v>-14.677306917005522</v>
      </c>
      <c r="G12845">
        <v>-15.054639447132585</v>
      </c>
      <c r="H12845">
        <v>-14.71539021487196</v>
      </c>
      <c r="I12845">
        <v>1.1274863512010567</v>
      </c>
      <c r="J12845">
        <v>1.1428111802320786</v>
      </c>
      <c r="K12845">
        <v>1.1274194365465988</v>
      </c>
      <c r="L12845">
        <v>1.1427447043230416</v>
      </c>
      <c r="M12845">
        <v>1.0117814140324279</v>
      </c>
      <c r="N12845">
        <v>1.0147950412914852</v>
      </c>
      <c r="O12845">
        <v>1.0108270827836183</v>
      </c>
      <c r="P12845">
        <v>1.0139265589292337</v>
      </c>
    </row>
    <row r="12846" spans="1:16" x14ac:dyDescent="0.3">
      <c r="A12846" s="1" t="s">
        <v>17887</v>
      </c>
      <c r="B12846">
        <v>5</v>
      </c>
      <c r="C12846">
        <v>-19.269165067853081</v>
      </c>
      <c r="D12846">
        <v>-19.352553957060707</v>
      </c>
      <c r="E12846">
        <v>-16.666265269386706</v>
      </c>
      <c r="F12846">
        <v>-16.866222830601032</v>
      </c>
      <c r="G12846">
        <v>-16.721838909784651</v>
      </c>
      <c r="H12846">
        <v>-16.905479780516167</v>
      </c>
      <c r="I12846">
        <v>1.1384985278403119</v>
      </c>
      <c r="J12846">
        <v>1.1295021023507521</v>
      </c>
      <c r="K12846">
        <v>1.1384149903366474</v>
      </c>
      <c r="L12846">
        <v>1.1294572601266515</v>
      </c>
      <c r="M12846">
        <v>1.0120438207601881</v>
      </c>
      <c r="N12846">
        <v>1.0111705279221657</v>
      </c>
      <c r="O12846">
        <v>1.011075388933061</v>
      </c>
      <c r="P12846">
        <v>1.0105503856047666</v>
      </c>
    </row>
    <row r="12847" spans="1:16" x14ac:dyDescent="0.3">
      <c r="A12847" s="1" t="s">
        <v>17888</v>
      </c>
      <c r="B12847">
        <v>6</v>
      </c>
      <c r="C12847">
        <v>-20.618568963731903</v>
      </c>
      <c r="D12847">
        <v>-20.507639913848926</v>
      </c>
      <c r="E12847">
        <v>-16.361249715101273</v>
      </c>
      <c r="F12847">
        <v>-16.254824267973603</v>
      </c>
      <c r="G12847">
        <v>-16.418652465645998</v>
      </c>
      <c r="H12847">
        <v>-16.295257571545388</v>
      </c>
      <c r="I12847">
        <v>1.1894977945083336</v>
      </c>
      <c r="J12847">
        <v>1.2113894298688603</v>
      </c>
      <c r="K12847">
        <v>1.1893364516639999</v>
      </c>
      <c r="L12847">
        <v>1.2112424344794377</v>
      </c>
      <c r="M12847">
        <v>1.023063547967475</v>
      </c>
      <c r="N12847">
        <v>1.0299207946043243</v>
      </c>
      <c r="O12847">
        <v>1.0209590507651571</v>
      </c>
      <c r="P12847">
        <v>1.0278691777470552</v>
      </c>
    </row>
    <row r="12848" spans="1:16" x14ac:dyDescent="0.3">
      <c r="A12848" s="1" t="s">
        <v>17889</v>
      </c>
      <c r="B12848">
        <v>7</v>
      </c>
      <c r="C12848">
        <v>-23.563320366773805</v>
      </c>
      <c r="D12848">
        <v>-23.476757744748912</v>
      </c>
      <c r="E12848">
        <v>-19.824834048809212</v>
      </c>
      <c r="F12848">
        <v>-19.774906402476823</v>
      </c>
      <c r="G12848">
        <v>-19.877786957060927</v>
      </c>
      <c r="H12848">
        <v>-19.81208357392287</v>
      </c>
      <c r="I12848">
        <v>1.3032828919372081</v>
      </c>
      <c r="J12848">
        <v>1.3017122920101374</v>
      </c>
      <c r="K12848">
        <v>1.3028920486540467</v>
      </c>
      <c r="L12848">
        <v>1.3014200931541142</v>
      </c>
      <c r="M12848">
        <v>1.0433466550079848</v>
      </c>
      <c r="N12848">
        <v>1.0442578787873051</v>
      </c>
      <c r="O12848">
        <v>1.0389888104899168</v>
      </c>
      <c r="P12848">
        <v>1.0408301066466576</v>
      </c>
    </row>
    <row r="12849" spans="1:16" x14ac:dyDescent="0.3">
      <c r="A12849" s="1" t="s">
        <v>17890</v>
      </c>
      <c r="B12849">
        <v>8</v>
      </c>
      <c r="C12849">
        <v>-25.023282802168211</v>
      </c>
      <c r="D12849">
        <v>-25.088035091803579</v>
      </c>
      <c r="E12849">
        <v>-20.807300199810854</v>
      </c>
      <c r="F12849">
        <v>-20.966193982749502</v>
      </c>
      <c r="G12849">
        <v>-20.861000927269934</v>
      </c>
      <c r="H12849">
        <v>-21.004195467215077</v>
      </c>
      <c r="I12849">
        <v>1.4017527164308892</v>
      </c>
      <c r="J12849">
        <v>1.384558418843219</v>
      </c>
      <c r="K12849">
        <v>1.4011129804841844</v>
      </c>
      <c r="L12849">
        <v>1.3840910755361155</v>
      </c>
      <c r="M12849">
        <v>1.0445824388446929</v>
      </c>
      <c r="N12849">
        <v>1.0416482016322579</v>
      </c>
      <c r="O12849">
        <v>1.0399977648402183</v>
      </c>
      <c r="P12849">
        <v>1.0383787459205787</v>
      </c>
    </row>
    <row r="12850" spans="1:16" x14ac:dyDescent="0.3">
      <c r="A12850" s="1" t="s">
        <v>17891</v>
      </c>
      <c r="B12850">
        <v>9</v>
      </c>
      <c r="C12850">
        <v>-27.690188767266907</v>
      </c>
      <c r="D12850">
        <v>-27.796074215881934</v>
      </c>
      <c r="E12850">
        <v>-22.368800445009388</v>
      </c>
      <c r="F12850">
        <v>-22.667600851822257</v>
      </c>
      <c r="G12850">
        <v>-22.425594079878643</v>
      </c>
      <c r="H12850">
        <v>-22.707899913035828</v>
      </c>
      <c r="I12850">
        <v>1.5284956724843559</v>
      </c>
      <c r="J12850">
        <v>1.5119351663486225</v>
      </c>
      <c r="K12850">
        <v>1.5272968511433254</v>
      </c>
      <c r="L12850">
        <v>1.5109655607143497</v>
      </c>
      <c r="M12850">
        <v>1.0702579845702436</v>
      </c>
      <c r="N12850">
        <v>1.0654954570997988</v>
      </c>
      <c r="O12850">
        <v>1.0601254403941049</v>
      </c>
      <c r="P12850">
        <v>1.0575205330712654</v>
      </c>
    </row>
    <row r="12851" spans="1:16" x14ac:dyDescent="0.3">
      <c r="A12851" s="1" t="s">
        <v>17892</v>
      </c>
      <c r="B12851">
        <v>7</v>
      </c>
      <c r="C12851">
        <v>-23.776341976323785</v>
      </c>
      <c r="D12851">
        <v>-23.656903332916233</v>
      </c>
      <c r="E12851">
        <v>-19.915711366713182</v>
      </c>
      <c r="F12851">
        <v>-19.779155064359259</v>
      </c>
      <c r="G12851">
        <v>-19.96910457037875</v>
      </c>
      <c r="H12851">
        <v>-19.816611746978367</v>
      </c>
      <c r="I12851">
        <v>1.2903109655093283</v>
      </c>
      <c r="J12851">
        <v>1.2966879519425822</v>
      </c>
      <c r="K12851">
        <v>1.2899539391628814</v>
      </c>
      <c r="L12851">
        <v>1.2964060327409863</v>
      </c>
      <c r="M12851">
        <v>1.0367638863729414</v>
      </c>
      <c r="N12851">
        <v>1.0386737410543838</v>
      </c>
      <c r="O12851">
        <v>1.0332202322747828</v>
      </c>
      <c r="P12851">
        <v>1.0358025629706089</v>
      </c>
    </row>
    <row r="12852" spans="1:16" x14ac:dyDescent="0.3">
      <c r="A12852" s="1" t="s">
        <v>17893</v>
      </c>
      <c r="B12852">
        <v>6</v>
      </c>
      <c r="C12852">
        <v>-21.657779228918123</v>
      </c>
      <c r="D12852">
        <v>-21.515292231941636</v>
      </c>
      <c r="E12852">
        <v>-19.691380405152991</v>
      </c>
      <c r="F12852">
        <v>-19.537273494290012</v>
      </c>
      <c r="G12852">
        <v>-19.743160229144657</v>
      </c>
      <c r="H12852">
        <v>-19.5736687755677</v>
      </c>
      <c r="I12852">
        <v>1.1943812941454179</v>
      </c>
      <c r="J12852">
        <v>1.185477506904548</v>
      </c>
      <c r="K12852">
        <v>1.1942163251871964</v>
      </c>
      <c r="L12852">
        <v>1.1853728640669974</v>
      </c>
      <c r="M12852">
        <v>1.0188294421805848</v>
      </c>
      <c r="N12852">
        <v>1.0168932208833987</v>
      </c>
      <c r="O12852">
        <v>1.0172684839706578</v>
      </c>
      <c r="P12852">
        <v>1.0159251924385782</v>
      </c>
    </row>
    <row r="12853" spans="1:16" x14ac:dyDescent="0.3">
      <c r="A12853" s="1" t="s">
        <v>17894</v>
      </c>
      <c r="B12853">
        <v>8</v>
      </c>
      <c r="C12853">
        <v>-28.228797318270825</v>
      </c>
      <c r="D12853">
        <v>-28.098953801944045</v>
      </c>
      <c r="E12853">
        <v>-23.673270346017091</v>
      </c>
      <c r="F12853">
        <v>-23.717049423100033</v>
      </c>
      <c r="G12853">
        <v>-23.731564422941172</v>
      </c>
      <c r="H12853">
        <v>-23.757400451037462</v>
      </c>
      <c r="I12853">
        <v>1.3308820956729785</v>
      </c>
      <c r="J12853">
        <v>1.3292824457151837</v>
      </c>
      <c r="K12853">
        <v>1.3303833767949165</v>
      </c>
      <c r="L12853">
        <v>1.3288722981676824</v>
      </c>
      <c r="M12853">
        <v>1.0298433987791353</v>
      </c>
      <c r="N12853">
        <v>1.0266539492324642</v>
      </c>
      <c r="O12853">
        <v>1.0270251173401488</v>
      </c>
      <c r="P12853">
        <v>1.0248096050766524</v>
      </c>
    </row>
    <row r="12854" spans="1:16" x14ac:dyDescent="0.3">
      <c r="A12854" s="1" t="s">
        <v>17895</v>
      </c>
      <c r="B12854">
        <v>4</v>
      </c>
      <c r="C12854">
        <v>-15.86458736282993</v>
      </c>
      <c r="D12854">
        <v>-15.683233285848523</v>
      </c>
      <c r="E12854">
        <v>-16.382837677300479</v>
      </c>
      <c r="F12854">
        <v>-16.350510354966403</v>
      </c>
      <c r="G12854">
        <v>-16.425705861541594</v>
      </c>
      <c r="H12854">
        <v>-16.374396802977952</v>
      </c>
      <c r="I12854">
        <v>1.1182681052681636</v>
      </c>
      <c r="J12854">
        <v>1.1283038856061078</v>
      </c>
      <c r="K12854">
        <v>1.1181864249592905</v>
      </c>
      <c r="L12854">
        <v>1.1282358832348545</v>
      </c>
      <c r="M12854">
        <v>1.0034324586135897</v>
      </c>
      <c r="N12854">
        <v>1.0040276724078374</v>
      </c>
      <c r="O12854">
        <v>1.0032180201554806</v>
      </c>
      <c r="P12854">
        <v>1.0038448134883939</v>
      </c>
    </row>
    <row r="12855" spans="1:16" x14ac:dyDescent="0.3">
      <c r="A12855" s="1" t="s">
        <v>17896</v>
      </c>
      <c r="B12855">
        <v>6</v>
      </c>
      <c r="C12855">
        <v>-22.480337273213692</v>
      </c>
      <c r="D12855">
        <v>-21.945146534647701</v>
      </c>
      <c r="E12855">
        <v>-19.596840351140678</v>
      </c>
      <c r="F12855">
        <v>-19.306039012610825</v>
      </c>
      <c r="G12855">
        <v>-19.682663010070762</v>
      </c>
      <c r="H12855">
        <v>-19.35425758993361</v>
      </c>
      <c r="I12855">
        <v>1.2234232102333737</v>
      </c>
      <c r="J12855">
        <v>1.2423074661894109</v>
      </c>
      <c r="K12855">
        <v>1.2231875938094925</v>
      </c>
      <c r="L12855">
        <v>1.2421110865279872</v>
      </c>
      <c r="M12855">
        <v>1.0111325633559418</v>
      </c>
      <c r="N12855">
        <v>1.0129399383810345</v>
      </c>
      <c r="O12855">
        <v>1.0102171516269043</v>
      </c>
      <c r="P12855">
        <v>1.0121484536147423</v>
      </c>
    </row>
    <row r="12856" spans="1:16" x14ac:dyDescent="0.3">
      <c r="A12856" s="1" t="s">
        <v>17897</v>
      </c>
      <c r="B12856">
        <v>7</v>
      </c>
      <c r="C12856">
        <v>-25.147243238312388</v>
      </c>
      <c r="D12856">
        <v>-24.653185658726056</v>
      </c>
      <c r="E12856">
        <v>-21.158340596339212</v>
      </c>
      <c r="F12856">
        <v>-21.00744588168358</v>
      </c>
      <c r="G12856">
        <v>-21.24725616267947</v>
      </c>
      <c r="H12856">
        <v>-21.057962035754361</v>
      </c>
      <c r="I12856">
        <v>1.3107901027793563</v>
      </c>
      <c r="J12856">
        <v>1.3401635978549755</v>
      </c>
      <c r="K12856">
        <v>1.3103750032910026</v>
      </c>
      <c r="L12856">
        <v>1.3398048957322437</v>
      </c>
      <c r="M12856">
        <v>1.0320425343143156</v>
      </c>
      <c r="N12856">
        <v>1.0346636185872682</v>
      </c>
      <c r="O12856">
        <v>1.0285832866795002</v>
      </c>
      <c r="P12856">
        <v>1.031741026747957</v>
      </c>
    </row>
    <row r="12857" spans="1:16" x14ac:dyDescent="0.3">
      <c r="A12857" s="1" t="s">
        <v>17898</v>
      </c>
      <c r="B12857">
        <v>6</v>
      </c>
      <c r="C12857">
        <v>-22.693358882763672</v>
      </c>
      <c r="D12857">
        <v>-22.125292122815022</v>
      </c>
      <c r="E12857">
        <v>-19.656036322136053</v>
      </c>
      <c r="F12857">
        <v>-19.368820975683668</v>
      </c>
      <c r="G12857">
        <v>-19.742142520898547</v>
      </c>
      <c r="H12857">
        <v>-19.417163619428074</v>
      </c>
      <c r="I12857">
        <v>1.2015842224019611</v>
      </c>
      <c r="J12857">
        <v>1.2351576555230785</v>
      </c>
      <c r="K12857">
        <v>1.2013960209564851</v>
      </c>
      <c r="L12857">
        <v>1.2349727761040024</v>
      </c>
      <c r="M12857">
        <v>1.0095208299366494</v>
      </c>
      <c r="N12857">
        <v>1.0108342281672207</v>
      </c>
      <c r="O12857">
        <v>1.0087748786046211</v>
      </c>
      <c r="P12857">
        <v>1.0102112727318553</v>
      </c>
    </row>
    <row r="12858" spans="1:16" x14ac:dyDescent="0.3">
      <c r="A12858" s="1" t="s">
        <v>17899</v>
      </c>
      <c r="B12858">
        <v>7</v>
      </c>
      <c r="C12858">
        <v>-25.360264847862368</v>
      </c>
      <c r="D12858">
        <v>-24.833331246893376</v>
      </c>
      <c r="E12858">
        <v>-21.016876533295591</v>
      </c>
      <c r="F12858">
        <v>-20.946338326651748</v>
      </c>
      <c r="G12858">
        <v>-21.106155539411958</v>
      </c>
      <c r="H12858">
        <v>-20.997030976101502</v>
      </c>
      <c r="I12858">
        <v>1.2889511149479436</v>
      </c>
      <c r="J12858">
        <v>1.3330137871886432</v>
      </c>
      <c r="K12858">
        <v>1.2885834304379953</v>
      </c>
      <c r="L12858">
        <v>1.3326665853082589</v>
      </c>
      <c r="M12858">
        <v>1.0374491939250328</v>
      </c>
      <c r="N12858">
        <v>1.0440938955081691</v>
      </c>
      <c r="O12858">
        <v>1.0332913360189409</v>
      </c>
      <c r="P12858">
        <v>1.0401899935462406</v>
      </c>
    </row>
    <row r="12859" spans="1:16" x14ac:dyDescent="0.3">
      <c r="A12859" s="1" t="s">
        <v>17900</v>
      </c>
      <c r="B12859">
        <v>5</v>
      </c>
      <c r="C12859">
        <v>-21.580716347777127</v>
      </c>
      <c r="D12859">
        <v>-21.253716092536219</v>
      </c>
      <c r="E12859">
        <v>-19.054511320344421</v>
      </c>
      <c r="F12859">
        <v>-18.904401688588763</v>
      </c>
      <c r="G12859">
        <v>-19.056960475445319</v>
      </c>
      <c r="H12859">
        <v>-18.885498303745653</v>
      </c>
      <c r="I12859">
        <v>1.1118519578794677</v>
      </c>
      <c r="J12859">
        <v>1.1217925822489871</v>
      </c>
      <c r="K12859">
        <v>1.1118100666955466</v>
      </c>
      <c r="L12859">
        <v>1.1217484034239731</v>
      </c>
      <c r="M12859">
        <v>1.0038659445270823</v>
      </c>
      <c r="N12859">
        <v>1.0044642333200893</v>
      </c>
      <c r="O12859">
        <v>1.0036427559857146</v>
      </c>
      <c r="P12859">
        <v>1.0042746186474636</v>
      </c>
    </row>
    <row r="12860" spans="1:16" x14ac:dyDescent="0.3">
      <c r="A12860" s="1" t="s">
        <v>17901</v>
      </c>
      <c r="B12860">
        <v>6</v>
      </c>
      <c r="C12860">
        <v>-27.333462798234539</v>
      </c>
      <c r="D12860">
        <v>-27.285370958511407</v>
      </c>
      <c r="E12860">
        <v>-21.373921961127326</v>
      </c>
      <c r="F12860">
        <v>-21.031501210905166</v>
      </c>
      <c r="G12860">
        <v>-21.587381032230919</v>
      </c>
      <c r="H12860">
        <v>-21.19445579987023</v>
      </c>
      <c r="I12860">
        <v>1.1364448421390227</v>
      </c>
      <c r="J12860">
        <v>1.1306033875138939</v>
      </c>
      <c r="K12860">
        <v>1.1363911695103497</v>
      </c>
      <c r="L12860">
        <v>1.1305702861642006</v>
      </c>
      <c r="M12860">
        <v>1.007373814948463</v>
      </c>
      <c r="N12860">
        <v>1.0072794994232412</v>
      </c>
      <c r="O12860">
        <v>1.0068270992015715</v>
      </c>
      <c r="P12860">
        <v>1.0068714238335454</v>
      </c>
    </row>
    <row r="12861" spans="1:16" x14ac:dyDescent="0.3">
      <c r="A12861" s="1" t="s">
        <v>17902</v>
      </c>
      <c r="B12861">
        <v>7</v>
      </c>
      <c r="C12861">
        <v>-29.222851275728335</v>
      </c>
      <c r="D12861">
        <v>-29.358927180332092</v>
      </c>
      <c r="E12861">
        <v>-24.071567295628071</v>
      </c>
      <c r="F12861">
        <v>-23.829258797579676</v>
      </c>
      <c r="G12861">
        <v>-24.282455155899438</v>
      </c>
      <c r="H12861">
        <v>-23.990866084121095</v>
      </c>
      <c r="I12861">
        <v>1.2407179640190684</v>
      </c>
      <c r="J12861">
        <v>1.234331382124203</v>
      </c>
      <c r="K12861">
        <v>1.2404417534358403</v>
      </c>
      <c r="L12861">
        <v>1.2341232784252198</v>
      </c>
      <c r="M12861">
        <v>1.0158285776246176</v>
      </c>
      <c r="N12861">
        <v>1.0164123551114224</v>
      </c>
      <c r="O12861">
        <v>1.0142710779429469</v>
      </c>
      <c r="P12861">
        <v>1.0151114446852905</v>
      </c>
    </row>
    <row r="12862" spans="1:16" x14ac:dyDescent="0.3">
      <c r="A12862" s="1" t="s">
        <v>17903</v>
      </c>
      <c r="B12862">
        <v>5</v>
      </c>
      <c r="C12862">
        <v>-20.069041447715843</v>
      </c>
      <c r="D12862">
        <v>-19.888185159566802</v>
      </c>
      <c r="E12862">
        <v>-17.920487206785399</v>
      </c>
      <c r="F12862">
        <v>-17.301778079534476</v>
      </c>
      <c r="G12862">
        <v>-17.981369910100792</v>
      </c>
      <c r="H12862">
        <v>-17.346135954778152</v>
      </c>
      <c r="I12862">
        <v>1.1028109397027426</v>
      </c>
      <c r="J12862">
        <v>1.1145628149765487</v>
      </c>
      <c r="K12862">
        <v>1.102789169551549</v>
      </c>
      <c r="L12862">
        <v>1.1145310985069963</v>
      </c>
      <c r="M12862">
        <v>1.0071899602900567</v>
      </c>
      <c r="N12862">
        <v>1.0078082072277683</v>
      </c>
      <c r="O12862">
        <v>1.0066529535198074</v>
      </c>
      <c r="P12862">
        <v>1.0073920595902075</v>
      </c>
    </row>
    <row r="12863" spans="1:16" x14ac:dyDescent="0.3">
      <c r="A12863" s="1" t="s">
        <v>17904</v>
      </c>
      <c r="B12863">
        <v>6</v>
      </c>
      <c r="C12863">
        <v>-22.735947412814539</v>
      </c>
      <c r="D12863">
        <v>-22.596224283645157</v>
      </c>
      <c r="E12863">
        <v>-19.281327417944937</v>
      </c>
      <c r="F12863">
        <v>-18.879295430502555</v>
      </c>
      <c r="G12863">
        <v>-19.345382928614203</v>
      </c>
      <c r="H12863">
        <v>-18.926003311451581</v>
      </c>
      <c r="I12863">
        <v>1.1648223830100195</v>
      </c>
      <c r="J12863">
        <v>1.1831410646133305</v>
      </c>
      <c r="K12863">
        <v>1.1647061846689502</v>
      </c>
      <c r="L12863">
        <v>1.1830288286633923</v>
      </c>
      <c r="M12863">
        <v>1.0184720942251038</v>
      </c>
      <c r="N12863">
        <v>1.0229339605406074</v>
      </c>
      <c r="O12863">
        <v>1.0167849215013463</v>
      </c>
      <c r="P12863">
        <v>1.0213346784080291</v>
      </c>
    </row>
    <row r="12864" spans="1:16" x14ac:dyDescent="0.3">
      <c r="A12864" s="1" t="s">
        <v>17905</v>
      </c>
      <c r="B12864">
        <v>5</v>
      </c>
      <c r="C12864">
        <v>-19.195736940446853</v>
      </c>
      <c r="D12864">
        <v>-19.01077908578679</v>
      </c>
      <c r="E12864">
        <v>-17.197870905457002</v>
      </c>
      <c r="F12864">
        <v>-16.789268767909789</v>
      </c>
      <c r="G12864">
        <v>-17.261051350671089</v>
      </c>
      <c r="H12864">
        <v>-16.833293071835335</v>
      </c>
      <c r="I12864">
        <v>1.1534206655015331</v>
      </c>
      <c r="J12864">
        <v>1.1604587151693815</v>
      </c>
      <c r="K12864">
        <v>1.1533024314202347</v>
      </c>
      <c r="L12864">
        <v>1.1603664579993755</v>
      </c>
      <c r="M12864">
        <v>1.0154924373790994</v>
      </c>
      <c r="N12864">
        <v>1.016054732837856</v>
      </c>
      <c r="O12864">
        <v>1.0141678085291053</v>
      </c>
      <c r="P12864">
        <v>1.0150736712940585</v>
      </c>
    </row>
    <row r="12865" spans="1:16" x14ac:dyDescent="0.3">
      <c r="A12865" s="1" t="s">
        <v>17906</v>
      </c>
      <c r="B12865">
        <v>10</v>
      </c>
      <c r="C12865">
        <v>-35.492929187984394</v>
      </c>
      <c r="D12865">
        <v>-35.742576674715799</v>
      </c>
      <c r="E12865">
        <v>-25.719982603880574</v>
      </c>
      <c r="F12865">
        <v>-25.684998734519784</v>
      </c>
      <c r="G12865">
        <v>-25.883008632534317</v>
      </c>
      <c r="H12865">
        <v>-25.805610047311731</v>
      </c>
      <c r="I12865">
        <v>1.4820407818532666</v>
      </c>
      <c r="J12865">
        <v>1.4632193162927223</v>
      </c>
      <c r="K12865">
        <v>1.4804510897385619</v>
      </c>
      <c r="L12865">
        <v>1.4617943334541117</v>
      </c>
      <c r="M12865">
        <v>1.0495342625516646</v>
      </c>
      <c r="N12865">
        <v>1.0440783430627143</v>
      </c>
      <c r="O12865">
        <v>1.0413363953541241</v>
      </c>
      <c r="P12865">
        <v>1.0378084780476071</v>
      </c>
    </row>
    <row r="12866" spans="1:16" x14ac:dyDescent="0.3">
      <c r="A12866" s="1" t="s">
        <v>17907</v>
      </c>
      <c r="B12866">
        <v>6</v>
      </c>
      <c r="C12866">
        <v>-23.175418623949092</v>
      </c>
      <c r="D12866">
        <v>-22.698204362315078</v>
      </c>
      <c r="E12866">
        <v>-14.802940054132971</v>
      </c>
      <c r="F12866">
        <v>-14.240945813322455</v>
      </c>
      <c r="G12866">
        <v>-14.908541657770645</v>
      </c>
      <c r="H12866">
        <v>-14.30681354666252</v>
      </c>
      <c r="I12866">
        <v>1.1484976828849656</v>
      </c>
      <c r="J12866">
        <v>1.1749745579696071</v>
      </c>
      <c r="K12866">
        <v>1.148413411025178</v>
      </c>
      <c r="L12866">
        <v>1.1748765562084302</v>
      </c>
      <c r="M12866">
        <v>1.0210197644561834</v>
      </c>
      <c r="N12866">
        <v>1.0299293386132289</v>
      </c>
      <c r="O12866">
        <v>1.019103336919652</v>
      </c>
      <c r="P12866">
        <v>1.0278985112294967</v>
      </c>
    </row>
    <row r="12867" spans="1:16" x14ac:dyDescent="0.3">
      <c r="A12867" s="1" t="s">
        <v>17908</v>
      </c>
      <c r="B12867">
        <v>8</v>
      </c>
      <c r="C12867">
        <v>-29.684008524083552</v>
      </c>
      <c r="D12867">
        <v>-29.737134087444339</v>
      </c>
      <c r="E12867">
        <v>-19.63189043337491</v>
      </c>
      <c r="F12867">
        <v>-19.671275945599689</v>
      </c>
      <c r="G12867">
        <v>-19.78937421210664</v>
      </c>
      <c r="H12867">
        <v>-19.786927644356805</v>
      </c>
      <c r="I12867">
        <v>1.2643041109910931</v>
      </c>
      <c r="J12867">
        <v>1.249461440065267</v>
      </c>
      <c r="K12867">
        <v>1.2639398327810594</v>
      </c>
      <c r="L12867">
        <v>1.2491854248726537</v>
      </c>
      <c r="M12867">
        <v>1.0328306146592072</v>
      </c>
      <c r="N12867">
        <v>1.0286372208123891</v>
      </c>
      <c r="O12867">
        <v>1.0290412158239042</v>
      </c>
      <c r="P12867">
        <v>1.0259913482377823</v>
      </c>
    </row>
    <row r="12868" spans="1:16" x14ac:dyDescent="0.3">
      <c r="A12868" s="1" t="s">
        <v>17909</v>
      </c>
      <c r="B12868">
        <v>7</v>
      </c>
      <c r="C12868">
        <v>-25.842324589047788</v>
      </c>
      <c r="D12868">
        <v>-25.406243486393432</v>
      </c>
      <c r="E12868">
        <v>-15.773526399931553</v>
      </c>
      <c r="F12868">
        <v>-15.313131209002798</v>
      </c>
      <c r="G12868">
        <v>-15.88238479958782</v>
      </c>
      <c r="H12868">
        <v>-15.381424965786591</v>
      </c>
      <c r="I12868">
        <v>1.2358645754309481</v>
      </c>
      <c r="J12868">
        <v>1.2728306896351718</v>
      </c>
      <c r="K12868">
        <v>1.2356008205066882</v>
      </c>
      <c r="L12868">
        <v>1.2725703654126868</v>
      </c>
      <c r="M12868">
        <v>1.0364118264116529</v>
      </c>
      <c r="N12868">
        <v>1.0492457468954468</v>
      </c>
      <c r="O12868">
        <v>1.0326340461154444</v>
      </c>
      <c r="P12868">
        <v>1.0453237551675942</v>
      </c>
    </row>
    <row r="12869" spans="1:16" x14ac:dyDescent="0.3">
      <c r="A12869" s="1" t="s">
        <v>17910</v>
      </c>
      <c r="B12869">
        <v>5</v>
      </c>
      <c r="C12869">
        <v>-20.151652906511053</v>
      </c>
      <c r="D12869">
        <v>-19.802810343466465</v>
      </c>
      <c r="E12869">
        <v>-16.929339222557896</v>
      </c>
      <c r="F12869">
        <v>-16.1774508587377</v>
      </c>
      <c r="G12869">
        <v>-17.016662245264872</v>
      </c>
      <c r="H12869">
        <v>-16.233072183806023</v>
      </c>
      <c r="I12869">
        <v>1.1448698503097305</v>
      </c>
      <c r="J12869">
        <v>1.1599378973689096</v>
      </c>
      <c r="K12869">
        <v>1.1447674415736711</v>
      </c>
      <c r="L12869">
        <v>1.1598467462779745</v>
      </c>
      <c r="M12869">
        <v>1.0088393258151163</v>
      </c>
      <c r="N12869">
        <v>1.0109555930129572</v>
      </c>
      <c r="O12869">
        <v>1.0081432648888879</v>
      </c>
      <c r="P12869">
        <v>1.0103315135544721</v>
      </c>
    </row>
    <row r="12870" spans="1:16" x14ac:dyDescent="0.3">
      <c r="A12870" s="1" t="s">
        <v>17911</v>
      </c>
      <c r="B12870">
        <v>6</v>
      </c>
      <c r="C12870">
        <v>-22.818558871609749</v>
      </c>
      <c r="D12870">
        <v>-22.510849467544819</v>
      </c>
      <c r="E12870">
        <v>-18.490839467756427</v>
      </c>
      <c r="F12870">
        <v>-17.878857727810452</v>
      </c>
      <c r="G12870">
        <v>-18.581255397873583</v>
      </c>
      <c r="H12870">
        <v>-17.93677662962677</v>
      </c>
      <c r="I12870">
        <v>1.2068812936170075</v>
      </c>
      <c r="J12870">
        <v>1.2285161470056913</v>
      </c>
      <c r="K12870">
        <v>1.2066844566910722</v>
      </c>
      <c r="L12870">
        <v>1.2283444764343705</v>
      </c>
      <c r="M12870">
        <v>1.0221764198597614</v>
      </c>
      <c r="N12870">
        <v>1.0271067018832443</v>
      </c>
      <c r="O12870">
        <v>1.0201141309738377</v>
      </c>
      <c r="P12870">
        <v>1.0252174241752301</v>
      </c>
    </row>
    <row r="12871" spans="1:16" x14ac:dyDescent="0.3">
      <c r="A12871" s="1" t="s">
        <v>17912</v>
      </c>
      <c r="B12871">
        <v>9</v>
      </c>
      <c r="C12871">
        <v>-33.934761955845204</v>
      </c>
      <c r="D12871">
        <v>-34.012606229410139</v>
      </c>
      <c r="E12871">
        <v>-26.138754364768118</v>
      </c>
      <c r="F12871">
        <v>-26.380111139181146</v>
      </c>
      <c r="G12871">
        <v>-26.310091652752615</v>
      </c>
      <c r="H12871">
        <v>-26.502972091304859</v>
      </c>
      <c r="I12871">
        <v>1.316005903676704</v>
      </c>
      <c r="J12871">
        <v>1.303518038350332</v>
      </c>
      <c r="K12871">
        <v>1.3154411025729966</v>
      </c>
      <c r="L12871">
        <v>1.3030787662914209</v>
      </c>
      <c r="M12871">
        <v>1.0177934524653112</v>
      </c>
      <c r="N12871">
        <v>1.0160642894812404</v>
      </c>
      <c r="O12871">
        <v>1.0159483504487896</v>
      </c>
      <c r="P12871">
        <v>1.0147720644558729</v>
      </c>
    </row>
    <row r="12872" spans="1:16" x14ac:dyDescent="0.3">
      <c r="A12872" s="1" t="s">
        <v>17913</v>
      </c>
      <c r="B12872">
        <v>9</v>
      </c>
      <c r="C12872">
        <v>-34.14778356539518</v>
      </c>
      <c r="D12872">
        <v>-34.192751817577467</v>
      </c>
      <c r="E12872">
        <v>-25.784414850054524</v>
      </c>
      <c r="F12872">
        <v>-26.099714136389352</v>
      </c>
      <c r="G12872">
        <v>-25.956448263571986</v>
      </c>
      <c r="H12872">
        <v>-26.222966806989554</v>
      </c>
      <c r="I12872">
        <v>1.3618756988493166</v>
      </c>
      <c r="J12872">
        <v>1.3626280374213087</v>
      </c>
      <c r="K12872">
        <v>1.36107393525261</v>
      </c>
      <c r="L12872">
        <v>1.3619160370076497</v>
      </c>
      <c r="M12872">
        <v>1.0330833841895153</v>
      </c>
      <c r="N12872">
        <v>1.0297971509874215</v>
      </c>
      <c r="O12872">
        <v>1.0278897699005358</v>
      </c>
      <c r="P12872">
        <v>1.0257556634910006</v>
      </c>
    </row>
    <row r="12873" spans="1:16" x14ac:dyDescent="0.3">
      <c r="A12873" s="1" t="s">
        <v>17914</v>
      </c>
      <c r="B12873">
        <v>5</v>
      </c>
      <c r="C12873">
        <v>-20.364674516061033</v>
      </c>
      <c r="D12873">
        <v>-19.982955931633786</v>
      </c>
      <c r="E12873">
        <v>-17.179228192860663</v>
      </c>
      <c r="F12873">
        <v>-16.297131325249428</v>
      </c>
      <c r="G12873">
        <v>-17.26637908355913</v>
      </c>
      <c r="H12873">
        <v>-16.352707717926336</v>
      </c>
      <c r="I12873">
        <v>1.1103424441811161</v>
      </c>
      <c r="J12873">
        <v>1.1303469899622258</v>
      </c>
      <c r="K12873">
        <v>1.1103069634345368</v>
      </c>
      <c r="L12873">
        <v>1.1302961055746035</v>
      </c>
      <c r="M12873">
        <v>1.0067532950281792</v>
      </c>
      <c r="N12873">
        <v>1.0089673303928415</v>
      </c>
      <c r="O12873">
        <v>1.0062552440555546</v>
      </c>
      <c r="P12873">
        <v>1.0084795244208591</v>
      </c>
    </row>
    <row r="12874" spans="1:16" x14ac:dyDescent="0.3">
      <c r="A12874" s="1" t="s">
        <v>17915</v>
      </c>
      <c r="B12874">
        <v>6</v>
      </c>
      <c r="C12874">
        <v>-23.031580481159729</v>
      </c>
      <c r="D12874">
        <v>-22.69099505571214</v>
      </c>
      <c r="E12874">
        <v>-18.5400684040202</v>
      </c>
      <c r="F12874">
        <v>-17.874648676217507</v>
      </c>
      <c r="G12874">
        <v>-18.630392102072541</v>
      </c>
      <c r="H12874">
        <v>-17.932575074599765</v>
      </c>
      <c r="I12874">
        <v>1.172353887488393</v>
      </c>
      <c r="J12874">
        <v>1.1989252395990075</v>
      </c>
      <c r="K12874">
        <v>1.1722239785519379</v>
      </c>
      <c r="L12874">
        <v>1.1987938357309993</v>
      </c>
      <c r="M12874">
        <v>1.0180354289632263</v>
      </c>
      <c r="N12874">
        <v>1.0240930837056805</v>
      </c>
      <c r="O12874">
        <v>1.0163872120370934</v>
      </c>
      <c r="P12874">
        <v>1.0224221432386806</v>
      </c>
    </row>
    <row r="12875" spans="1:16" x14ac:dyDescent="0.3">
      <c r="A12875" s="1" t="s">
        <v>17916</v>
      </c>
      <c r="B12875">
        <v>6</v>
      </c>
      <c r="C12875">
        <v>-22.87985953612807</v>
      </c>
      <c r="D12875">
        <v>-22.494492588611653</v>
      </c>
      <c r="E12875">
        <v>-17.441559142492427</v>
      </c>
      <c r="F12875">
        <v>-16.7157927795474</v>
      </c>
      <c r="G12875">
        <v>-17.538461415171529</v>
      </c>
      <c r="H12875">
        <v>-16.777175479019991</v>
      </c>
      <c r="I12875">
        <v>1.187269141065123</v>
      </c>
      <c r="J12875">
        <v>1.2089281980579705</v>
      </c>
      <c r="K12875">
        <v>1.1871029484805165</v>
      </c>
      <c r="L12875">
        <v>1.208777544500691</v>
      </c>
      <c r="M12875">
        <v>1.0170042672733053</v>
      </c>
      <c r="N12875">
        <v>1.0207327870273968</v>
      </c>
      <c r="O12875">
        <v>1.0154784622622408</v>
      </c>
      <c r="P12875">
        <v>1.0193584925841559</v>
      </c>
    </row>
    <row r="12876" spans="1:16" x14ac:dyDescent="0.3">
      <c r="A12876" s="1" t="s">
        <v>17917</v>
      </c>
      <c r="B12876">
        <v>8</v>
      </c>
      <c r="C12876">
        <v>-30.436087174014663</v>
      </c>
      <c r="D12876">
        <v>-30.534056883446308</v>
      </c>
      <c r="E12876">
        <v>-22.051534485703854</v>
      </c>
      <c r="F12876">
        <v>-22.185393551236935</v>
      </c>
      <c r="G12876">
        <v>-22.213391779674986</v>
      </c>
      <c r="H12876">
        <v>-22.303991273894511</v>
      </c>
      <c r="I12876">
        <v>1.291314501360449</v>
      </c>
      <c r="J12876">
        <v>1.2701026305094159</v>
      </c>
      <c r="K12876">
        <v>1.2909015197149583</v>
      </c>
      <c r="L12876">
        <v>1.2698026573878247</v>
      </c>
      <c r="M12876">
        <v>1.0215304359967883</v>
      </c>
      <c r="N12876">
        <v>1.0175069774121437</v>
      </c>
      <c r="O12876">
        <v>1.0192711042900118</v>
      </c>
      <c r="P12876">
        <v>1.0161113059034024</v>
      </c>
    </row>
    <row r="12877" spans="1:16" x14ac:dyDescent="0.3">
      <c r="A12877" s="1" t="s">
        <v>17918</v>
      </c>
      <c r="B12877">
        <v>12</v>
      </c>
      <c r="C12877">
        <v>-43.665748853260723</v>
      </c>
      <c r="D12877">
        <v>-43.684207372463028</v>
      </c>
      <c r="E12877">
        <v>-37.013128662661678</v>
      </c>
      <c r="F12877">
        <v>-36.959695358270466</v>
      </c>
      <c r="G12877">
        <v>-37.175790894560052</v>
      </c>
      <c r="H12877">
        <v>-37.078939871255756</v>
      </c>
      <c r="I12877">
        <v>1.6121051315877346</v>
      </c>
      <c r="J12877">
        <v>1.6084662603263018</v>
      </c>
      <c r="K12877">
        <v>1.6042195763442377</v>
      </c>
      <c r="L12877">
        <v>1.6006611831597766</v>
      </c>
      <c r="M12877">
        <v>1.0882774674419244</v>
      </c>
      <c r="N12877">
        <v>1.0879908488000891</v>
      </c>
      <c r="O12877">
        <v>1.0425350985831603</v>
      </c>
      <c r="P12877">
        <v>1.0415417449228292</v>
      </c>
    </row>
    <row r="12878" spans="1:16" x14ac:dyDescent="0.3">
      <c r="A12878" s="1" t="s">
        <v>17919</v>
      </c>
      <c r="B12878">
        <v>12</v>
      </c>
      <c r="C12878">
        <v>-43.393936365181041</v>
      </c>
      <c r="D12878">
        <v>-43.384872799325763</v>
      </c>
      <c r="E12878">
        <v>-34.148565525267358</v>
      </c>
      <c r="F12878">
        <v>-34.365208814550101</v>
      </c>
      <c r="G12878">
        <v>-34.31920713213745</v>
      </c>
      <c r="H12878">
        <v>-34.489371330579345</v>
      </c>
      <c r="I12878">
        <v>1.5785762770651715</v>
      </c>
      <c r="J12878">
        <v>1.5624888680333322</v>
      </c>
      <c r="K12878">
        <v>1.5715088327469422</v>
      </c>
      <c r="L12878">
        <v>1.5557962071103437</v>
      </c>
      <c r="M12878">
        <v>1.054089136877806</v>
      </c>
      <c r="N12878">
        <v>1.0463735187878851</v>
      </c>
      <c r="O12878">
        <v>1.0327938140609674</v>
      </c>
      <c r="P12878">
        <v>1.0291121083465058</v>
      </c>
    </row>
    <row r="12879" spans="1:16" x14ac:dyDescent="0.3">
      <c r="A12879" s="1" t="s">
        <v>17920</v>
      </c>
      <c r="B12879">
        <v>8</v>
      </c>
      <c r="C12879">
        <v>-30.002080387274862</v>
      </c>
      <c r="D12879">
        <v>-30.101363415039636</v>
      </c>
      <c r="E12879">
        <v>-21.279262827755172</v>
      </c>
      <c r="F12879">
        <v>-21.496894683617157</v>
      </c>
      <c r="G12879">
        <v>-21.43804923137791</v>
      </c>
      <c r="H12879">
        <v>-21.613137498894204</v>
      </c>
      <c r="I12879">
        <v>1.3207917520864898</v>
      </c>
      <c r="J12879">
        <v>1.2998887817716978</v>
      </c>
      <c r="K12879">
        <v>1.320301925237793</v>
      </c>
      <c r="L12879">
        <v>1.29952786704632</v>
      </c>
      <c r="M12879">
        <v>1.0425794309257763</v>
      </c>
      <c r="N12879">
        <v>1.0373048201454547</v>
      </c>
      <c r="O12879">
        <v>1.0374537520350531</v>
      </c>
      <c r="P12879">
        <v>1.0336560105103312</v>
      </c>
    </row>
    <row r="12880" spans="1:16" x14ac:dyDescent="0.3">
      <c r="A12880" s="1" t="s">
        <v>17921</v>
      </c>
      <c r="B12880">
        <v>8</v>
      </c>
      <c r="C12880">
        <v>-30.215101996824842</v>
      </c>
      <c r="D12880">
        <v>-30.281509003206956</v>
      </c>
      <c r="E12880">
        <v>-20.183519547883318</v>
      </c>
      <c r="F12880">
        <v>-20.311091750604714</v>
      </c>
      <c r="G12880">
        <v>-20.343403228980677</v>
      </c>
      <c r="H12880">
        <v>-20.428109793641724</v>
      </c>
      <c r="I12880">
        <v>1.3355588611158939</v>
      </c>
      <c r="J12880">
        <v>1.3283939126520572</v>
      </c>
      <c r="K12880">
        <v>1.3350173407700112</v>
      </c>
      <c r="L12880">
        <v>1.3279487580153699</v>
      </c>
      <c r="M12880">
        <v>1.064372301079302</v>
      </c>
      <c r="N12880">
        <v>1.0648967900651336</v>
      </c>
      <c r="O12880">
        <v>1.0557717747822097</v>
      </c>
      <c r="P12880">
        <v>1.0574410280209601</v>
      </c>
    </row>
    <row r="12881" spans="1:16" x14ac:dyDescent="0.3">
      <c r="A12881" s="1" t="s">
        <v>17922</v>
      </c>
      <c r="B12881">
        <v>9</v>
      </c>
      <c r="C12881">
        <v>-32.882007961923541</v>
      </c>
      <c r="D12881">
        <v>-32.98954812728531</v>
      </c>
      <c r="E12881">
        <v>-21.544359759042855</v>
      </c>
      <c r="F12881">
        <v>-21.888609101572793</v>
      </c>
      <c r="G12881">
        <v>-21.707416247494088</v>
      </c>
      <c r="H12881">
        <v>-22.007977150315153</v>
      </c>
      <c r="I12881">
        <v>1.4623018171693607</v>
      </c>
      <c r="J12881">
        <v>1.4557706601574607</v>
      </c>
      <c r="K12881">
        <v>1.4612012114291522</v>
      </c>
      <c r="L12881">
        <v>1.4548232431936041</v>
      </c>
      <c r="M12881">
        <v>1.1192814269567903</v>
      </c>
      <c r="N12881">
        <v>1.1190890725403508</v>
      </c>
      <c r="O12881">
        <v>1.0987308435016991</v>
      </c>
      <c r="P12881">
        <v>1.1008528924029959</v>
      </c>
    </row>
    <row r="12882" spans="1:16" x14ac:dyDescent="0.3">
      <c r="A12882" s="1" t="s">
        <v>17923</v>
      </c>
      <c r="B12882">
        <v>14</v>
      </c>
      <c r="C12882">
        <v>-48.715197735701253</v>
      </c>
      <c r="D12882">
        <v>-48.822040480830623</v>
      </c>
      <c r="E12882">
        <v>-43.627014107310522</v>
      </c>
      <c r="F12882">
        <v>-43.767743943709981</v>
      </c>
      <c r="G12882">
        <v>-43.755812524915697</v>
      </c>
      <c r="H12882">
        <v>-43.859299772139316</v>
      </c>
      <c r="I12882">
        <v>1.8045412403613525</v>
      </c>
      <c r="J12882">
        <v>1.7434269604271155</v>
      </c>
      <c r="K12882">
        <v>1.7615690742934302</v>
      </c>
      <c r="L12882">
        <v>1.7086760032536901</v>
      </c>
      <c r="M12882">
        <v>1.0871695097701044</v>
      </c>
      <c r="N12882">
        <v>1.0843664588171049</v>
      </c>
      <c r="O12882">
        <v>1.0418117569583079</v>
      </c>
      <c r="P12882">
        <v>1.0437821877650773</v>
      </c>
    </row>
    <row r="12883" spans="1:16" x14ac:dyDescent="0.3">
      <c r="A12883" s="1" t="s">
        <v>17924</v>
      </c>
      <c r="B12883">
        <v>8</v>
      </c>
      <c r="C12883">
        <v>-28.925964387171174</v>
      </c>
      <c r="D12883">
        <v>-28.721232229712438</v>
      </c>
      <c r="E12883">
        <v>-22.064622026991088</v>
      </c>
      <c r="F12883">
        <v>-21.570673526804448</v>
      </c>
      <c r="G12883">
        <v>-22.171241347482798</v>
      </c>
      <c r="H12883">
        <v>-21.63981309751653</v>
      </c>
      <c r="I12883">
        <v>1.315665813558252</v>
      </c>
      <c r="J12883">
        <v>1.3319259309416771</v>
      </c>
      <c r="K12883">
        <v>1.3151871366864449</v>
      </c>
      <c r="L12883">
        <v>1.3315259847033838</v>
      </c>
      <c r="M12883">
        <v>1.0293349679929098</v>
      </c>
      <c r="N12883">
        <v>1.0302936838851586</v>
      </c>
      <c r="O12883">
        <v>1.0260717046152603</v>
      </c>
      <c r="P12883">
        <v>1.02779877413956</v>
      </c>
    </row>
    <row r="12884" spans="1:16" x14ac:dyDescent="0.3">
      <c r="A12884" s="1" t="s">
        <v>17925</v>
      </c>
      <c r="B12884">
        <v>8</v>
      </c>
      <c r="C12884">
        <v>-29.138985996721154</v>
      </c>
      <c r="D12884">
        <v>-28.901377817879759</v>
      </c>
      <c r="E12884">
        <v>-21.668998356400007</v>
      </c>
      <c r="F12884">
        <v>-20.99667266732807</v>
      </c>
      <c r="G12884">
        <v>-21.776342694740176</v>
      </c>
      <c r="H12884">
        <v>-21.06638029499597</v>
      </c>
      <c r="I12884">
        <v>1.3304329225876561</v>
      </c>
      <c r="J12884">
        <v>1.3604310618220365</v>
      </c>
      <c r="K12884">
        <v>1.3299025522186632</v>
      </c>
      <c r="L12884">
        <v>1.3599468756724338</v>
      </c>
      <c r="M12884">
        <v>1.034669342179743</v>
      </c>
      <c r="N12884">
        <v>1.0384886353858804</v>
      </c>
      <c r="O12884">
        <v>1.0305555191384448</v>
      </c>
      <c r="P12884">
        <v>1.0348630419504787</v>
      </c>
    </row>
    <row r="12885" spans="1:16" x14ac:dyDescent="0.3">
      <c r="A12885" s="1" t="s">
        <v>17926</v>
      </c>
      <c r="B12885">
        <v>8</v>
      </c>
      <c r="C12885">
        <v>-28.988236730182482</v>
      </c>
      <c r="D12885">
        <v>-28.659277546926653</v>
      </c>
      <c r="E12885">
        <v>-22.575464354655651</v>
      </c>
      <c r="F12885">
        <v>-21.86323073865195</v>
      </c>
      <c r="G12885">
        <v>-22.681908842356346</v>
      </c>
      <c r="H12885">
        <v>-21.931716839008089</v>
      </c>
      <c r="I12885">
        <v>1.283657641397254</v>
      </c>
      <c r="J12885">
        <v>1.3128988184396568</v>
      </c>
      <c r="K12885">
        <v>1.2832857779322056</v>
      </c>
      <c r="L12885">
        <v>1.3125525076673841</v>
      </c>
      <c r="M12885">
        <v>1.0310294533082354</v>
      </c>
      <c r="N12885">
        <v>1.0362540690341078</v>
      </c>
      <c r="O12885">
        <v>1.0274821577622986</v>
      </c>
      <c r="P12885">
        <v>1.0329533466064262</v>
      </c>
    </row>
    <row r="12886" spans="1:16" x14ac:dyDescent="0.3">
      <c r="A12886" s="1" t="s">
        <v>17927</v>
      </c>
      <c r="B12886">
        <v>9</v>
      </c>
      <c r="C12886">
        <v>-33.031262255771594</v>
      </c>
      <c r="D12886">
        <v>-33.140479592876488</v>
      </c>
      <c r="E12886">
        <v>-23.453201306469406</v>
      </c>
      <c r="F12886">
        <v>-23.703852249821455</v>
      </c>
      <c r="G12886">
        <v>-23.615474094275431</v>
      </c>
      <c r="H12886">
        <v>-23.822807338995581</v>
      </c>
      <c r="I12886">
        <v>1.4435215654752658</v>
      </c>
      <c r="J12886">
        <v>1.4378331093654153</v>
      </c>
      <c r="K12886">
        <v>1.4424699185837337</v>
      </c>
      <c r="L12886">
        <v>1.4369223921115564</v>
      </c>
      <c r="M12886">
        <v>1.0832399600788294</v>
      </c>
      <c r="N12886">
        <v>1.0800428772193373</v>
      </c>
      <c r="O12886">
        <v>1.067935869387715</v>
      </c>
      <c r="P12886">
        <v>1.0666970613231339</v>
      </c>
    </row>
    <row r="12887" spans="1:16" x14ac:dyDescent="0.3">
      <c r="A12887" s="1" t="s">
        <v>17928</v>
      </c>
      <c r="B12887">
        <v>7</v>
      </c>
      <c r="C12887">
        <v>-26.007669161662804</v>
      </c>
      <c r="D12887">
        <v>-25.69720205024058</v>
      </c>
      <c r="E12887">
        <v>-20.556328188044191</v>
      </c>
      <c r="F12887">
        <v>-20.070049357625152</v>
      </c>
      <c r="G12887">
        <v>-20.657554508967095</v>
      </c>
      <c r="H12887">
        <v>-20.134729602817846</v>
      </c>
      <c r="I12887">
        <v>1.2227967306101375</v>
      </c>
      <c r="J12887">
        <v>1.2439787953986947</v>
      </c>
      <c r="K12887">
        <v>1.2225861965253171</v>
      </c>
      <c r="L12887">
        <v>1.2437943176864084</v>
      </c>
      <c r="M12887">
        <v>1.0249907145143509</v>
      </c>
      <c r="N12887">
        <v>1.0275992068369515</v>
      </c>
      <c r="O12887">
        <v>1.0225195209660074</v>
      </c>
      <c r="P12887">
        <v>1.0255746897891105</v>
      </c>
    </row>
    <row r="12888" spans="1:16" x14ac:dyDescent="0.3">
      <c r="A12888" s="1" t="s">
        <v>17929</v>
      </c>
      <c r="B12888">
        <v>9</v>
      </c>
      <c r="C12888">
        <v>-33.884474826856078</v>
      </c>
      <c r="D12888">
        <v>-33.879743028804889</v>
      </c>
      <c r="E12888">
        <v>-22.008612077174135</v>
      </c>
      <c r="F12888">
        <v>-22.218462095355278</v>
      </c>
      <c r="G12888">
        <v>-22.176834754564023</v>
      </c>
      <c r="H12888">
        <v>-22.341007383196121</v>
      </c>
      <c r="I12888">
        <v>1.3917119266467262</v>
      </c>
      <c r="J12888">
        <v>1.3842644758597062</v>
      </c>
      <c r="K12888">
        <v>1.3908234338929963</v>
      </c>
      <c r="L12888">
        <v>1.3834874547048606</v>
      </c>
      <c r="M12888">
        <v>1.07735485329517</v>
      </c>
      <c r="N12888">
        <v>1.0810851341612111</v>
      </c>
      <c r="O12888">
        <v>1.0639296124423134</v>
      </c>
      <c r="P12888">
        <v>1.0682149006295629</v>
      </c>
    </row>
    <row r="12889" spans="1:16" x14ac:dyDescent="0.3">
      <c r="A12889" s="1" t="s">
        <v>17930</v>
      </c>
      <c r="B12889">
        <v>7</v>
      </c>
      <c r="C12889">
        <v>-27.263776944057025</v>
      </c>
      <c r="D12889">
        <v>-27.248066703804572</v>
      </c>
      <c r="E12889">
        <v>-19.514043592484811</v>
      </c>
      <c r="F12889">
        <v>-19.582809282894495</v>
      </c>
      <c r="G12889">
        <v>-19.668597723643046</v>
      </c>
      <c r="H12889">
        <v>-19.695694885521046</v>
      </c>
      <c r="I12889">
        <v>1.2390068898547355</v>
      </c>
      <c r="J12889">
        <v>1.217561844030846</v>
      </c>
      <c r="K12889">
        <v>1.2387563099776984</v>
      </c>
      <c r="L12889">
        <v>1.2174048990693609</v>
      </c>
      <c r="M12889">
        <v>1.0400070970233994</v>
      </c>
      <c r="N12889">
        <v>1.037381849979899</v>
      </c>
      <c r="O12889">
        <v>1.035612533256284</v>
      </c>
      <c r="P12889">
        <v>1.0341212848657182</v>
      </c>
    </row>
    <row r="12890" spans="1:16" x14ac:dyDescent="0.3">
      <c r="A12890" s="1" t="s">
        <v>17931</v>
      </c>
      <c r="B12890">
        <v>8</v>
      </c>
      <c r="C12890">
        <v>-29.279219283632269</v>
      </c>
      <c r="D12890">
        <v>-29.266748661919632</v>
      </c>
      <c r="E12890">
        <v>-24.804144525256465</v>
      </c>
      <c r="F12890">
        <v>-25.393542413023606</v>
      </c>
      <c r="G12890">
        <v>-24.948298229239434</v>
      </c>
      <c r="H12890">
        <v>-25.497861079096062</v>
      </c>
      <c r="I12890">
        <v>1.2998443538404136</v>
      </c>
      <c r="J12890">
        <v>1.2898778362029866</v>
      </c>
      <c r="K12890">
        <v>1.2994893643856162</v>
      </c>
      <c r="L12890">
        <v>1.2896236152445653</v>
      </c>
      <c r="M12890">
        <v>1.0309667095930486</v>
      </c>
      <c r="N12890">
        <v>1.0266793027716505</v>
      </c>
      <c r="O12890">
        <v>1.0276006429362452</v>
      </c>
      <c r="P12890">
        <v>1.0244507768767195</v>
      </c>
    </row>
    <row r="12891" spans="1:16" x14ac:dyDescent="0.3">
      <c r="A12891" s="1" t="s">
        <v>17932</v>
      </c>
      <c r="B12891">
        <v>9</v>
      </c>
      <c r="C12891">
        <v>-33.309881795100132</v>
      </c>
      <c r="D12891">
        <v>-33.474806344905353</v>
      </c>
      <c r="E12891">
        <v>-22.82001364241049</v>
      </c>
      <c r="F12891">
        <v>-23.219400919776518</v>
      </c>
      <c r="G12891">
        <v>-22.984828976520564</v>
      </c>
      <c r="H12891">
        <v>-23.340391060352513</v>
      </c>
      <c r="I12891">
        <v>1.3698773582690882</v>
      </c>
      <c r="J12891">
        <v>1.3372679964742877</v>
      </c>
      <c r="K12891">
        <v>1.3691691576972524</v>
      </c>
      <c r="L12891">
        <v>1.3367492032481403</v>
      </c>
      <c r="M12891">
        <v>1.0648854374491048</v>
      </c>
      <c r="N12891">
        <v>1.0565774742066874</v>
      </c>
      <c r="O12891">
        <v>1.0559780809959747</v>
      </c>
      <c r="P12891">
        <v>1.0503107097747708</v>
      </c>
    </row>
    <row r="12892" spans="1:16" x14ac:dyDescent="0.3">
      <c r="A12892" s="1" t="s">
        <v>17933</v>
      </c>
      <c r="B12892">
        <v>10</v>
      </c>
      <c r="C12892">
        <v>-35.976787760198832</v>
      </c>
      <c r="D12892">
        <v>-36.182845468983707</v>
      </c>
      <c r="E12892">
        <v>-24.381513887609024</v>
      </c>
      <c r="F12892">
        <v>-24.920807788849274</v>
      </c>
      <c r="G12892">
        <v>-24.549422129129272</v>
      </c>
      <c r="H12892">
        <v>-25.044095506173264</v>
      </c>
      <c r="I12892">
        <v>1.5160312044229343</v>
      </c>
      <c r="J12892">
        <v>1.4783859376541983</v>
      </c>
      <c r="K12892">
        <v>1.5142501041480618</v>
      </c>
      <c r="L12892">
        <v>1.476890367238165</v>
      </c>
      <c r="M12892">
        <v>1.0900031768525584</v>
      </c>
      <c r="N12892">
        <v>1.0762857284284375</v>
      </c>
      <c r="O12892">
        <v>1.0733160090597265</v>
      </c>
      <c r="P12892">
        <v>1.0641610147749452</v>
      </c>
    </row>
    <row r="12893" spans="1:16" x14ac:dyDescent="0.3">
      <c r="A12893" s="1" t="s">
        <v>17934</v>
      </c>
      <c r="B12893">
        <v>9</v>
      </c>
      <c r="C12893">
        <v>-33.522903404650108</v>
      </c>
      <c r="D12893">
        <v>-33.654951933072681</v>
      </c>
      <c r="E12893">
        <v>-22.424389971819409</v>
      </c>
      <c r="F12893">
        <v>-22.645400060300144</v>
      </c>
      <c r="G12893">
        <v>-22.589930323777942</v>
      </c>
      <c r="H12893">
        <v>-22.766958257831952</v>
      </c>
      <c r="I12893">
        <v>1.4157471534417008</v>
      </c>
      <c r="J12893">
        <v>1.3963779955452646</v>
      </c>
      <c r="K12893">
        <v>1.4148019903768658</v>
      </c>
      <c r="L12893">
        <v>1.3955864739643691</v>
      </c>
      <c r="M12893">
        <v>1.0766173347469219</v>
      </c>
      <c r="N12893">
        <v>1.0706930703073474</v>
      </c>
      <c r="O12893">
        <v>1.0651406795690126</v>
      </c>
      <c r="P12893">
        <v>1.0616004215104986</v>
      </c>
    </row>
    <row r="12894" spans="1:16" x14ac:dyDescent="0.3">
      <c r="A12894" s="1" t="s">
        <v>17935</v>
      </c>
      <c r="B12894">
        <v>10</v>
      </c>
      <c r="C12894">
        <v>-36.189809369748808</v>
      </c>
      <c r="D12894">
        <v>-36.362991057151035</v>
      </c>
      <c r="E12894">
        <v>-23.785230182978946</v>
      </c>
      <c r="F12894">
        <v>-24.222917411268224</v>
      </c>
      <c r="G12894">
        <v>-23.953943342291353</v>
      </c>
      <c r="H12894">
        <v>-24.346825614505381</v>
      </c>
      <c r="I12894">
        <v>1.5619009995955468</v>
      </c>
      <c r="J12894">
        <v>1.5374959367251753</v>
      </c>
      <c r="K12894">
        <v>1.5598829368276752</v>
      </c>
      <c r="L12894">
        <v>1.5357276379543938</v>
      </c>
      <c r="M12894">
        <v>1.1513426094721966</v>
      </c>
      <c r="N12894">
        <v>1.1414534216381356</v>
      </c>
      <c r="O12894">
        <v>1.1165083297951595</v>
      </c>
      <c r="P12894">
        <v>1.1110597215850369</v>
      </c>
    </row>
    <row r="12895" spans="1:16" x14ac:dyDescent="0.3">
      <c r="A12895" s="1" t="s">
        <v>17936</v>
      </c>
      <c r="B12895">
        <v>9</v>
      </c>
      <c r="C12895">
        <v>-33.372154138111441</v>
      </c>
      <c r="D12895">
        <v>-33.412851662119571</v>
      </c>
      <c r="E12895">
        <v>-23.473072685561807</v>
      </c>
      <c r="F12895">
        <v>-23.599750121269214</v>
      </c>
      <c r="G12895">
        <v>-23.637537103806189</v>
      </c>
      <c r="H12895">
        <v>-23.720025915351005</v>
      </c>
      <c r="I12895">
        <v>1.3506698690183729</v>
      </c>
      <c r="J12895">
        <v>1.3333501044472753</v>
      </c>
      <c r="K12895">
        <v>1.3500417178480533</v>
      </c>
      <c r="L12895">
        <v>1.3328338680059602</v>
      </c>
      <c r="M12895">
        <v>1.0608265629656626</v>
      </c>
      <c r="N12895">
        <v>1.059379111936801</v>
      </c>
      <c r="O12895">
        <v>1.0523315931578745</v>
      </c>
      <c r="P12895">
        <v>1.052188731117994</v>
      </c>
    </row>
    <row r="12896" spans="1:16" x14ac:dyDescent="0.3">
      <c r="A12896" s="1" t="s">
        <v>17937</v>
      </c>
      <c r="B12896">
        <v>10</v>
      </c>
      <c r="C12896">
        <v>-39.502353339826627</v>
      </c>
      <c r="D12896">
        <v>-39.798058240749391</v>
      </c>
      <c r="E12896">
        <v>-31.621177982909813</v>
      </c>
      <c r="F12896">
        <v>-32.051720306167915</v>
      </c>
      <c r="G12896">
        <v>-31.879875506421396</v>
      </c>
      <c r="H12896">
        <v>-32.25177162203164</v>
      </c>
      <c r="I12896">
        <v>1.3241808552078647</v>
      </c>
      <c r="J12896">
        <v>1.322403715850861</v>
      </c>
      <c r="K12896">
        <v>1.3235095745065972</v>
      </c>
      <c r="L12896">
        <v>1.3217944145196863</v>
      </c>
      <c r="M12896">
        <v>1.0180192063539211</v>
      </c>
      <c r="N12896">
        <v>1.0171010032032086</v>
      </c>
      <c r="O12896">
        <v>1.0166171352345879</v>
      </c>
      <c r="P12896">
        <v>1.0161610709291986</v>
      </c>
    </row>
    <row r="12897" spans="1:16" x14ac:dyDescent="0.3">
      <c r="A12897" s="1" t="s">
        <v>17938</v>
      </c>
      <c r="B12897">
        <v>9</v>
      </c>
      <c r="C12897">
        <v>-32.376310376271839</v>
      </c>
      <c r="D12897">
        <v>-32.41960709253599</v>
      </c>
      <c r="E12897">
        <v>-24.270001699169587</v>
      </c>
      <c r="F12897">
        <v>-24.53135816011563</v>
      </c>
      <c r="G12897">
        <v>-24.428496766547131</v>
      </c>
      <c r="H12897">
        <v>-24.646964548834116</v>
      </c>
      <c r="I12897">
        <v>1.4278231346962287</v>
      </c>
      <c r="J12897">
        <v>1.4173309598036234</v>
      </c>
      <c r="K12897">
        <v>1.4269249020824628</v>
      </c>
      <c r="L12897">
        <v>1.4165665385763264</v>
      </c>
      <c r="M12897">
        <v>1.0564482771274633</v>
      </c>
      <c r="N12897">
        <v>1.0537451374865989</v>
      </c>
      <c r="O12897">
        <v>1.0488346753157891</v>
      </c>
      <c r="P12897">
        <v>1.0475610994128632</v>
      </c>
    </row>
    <row r="12898" spans="1:16" x14ac:dyDescent="0.3">
      <c r="A12898" s="1" t="s">
        <v>17939</v>
      </c>
      <c r="B12898">
        <v>9</v>
      </c>
      <c r="C12898">
        <v>-33.040553988790066</v>
      </c>
      <c r="D12898">
        <v>-33.0391137683959</v>
      </c>
      <c r="E12898">
        <v>-22.884532763828787</v>
      </c>
      <c r="F12898">
        <v>-22.929802694986652</v>
      </c>
      <c r="G12898">
        <v>-23.046995528345377</v>
      </c>
      <c r="H12898">
        <v>-23.048457975378994</v>
      </c>
      <c r="I12898">
        <v>1.3628348442981022</v>
      </c>
      <c r="J12898">
        <v>1.3509143259616028</v>
      </c>
      <c r="K12898">
        <v>1.3621641086168852</v>
      </c>
      <c r="L12898">
        <v>1.3503461827786978</v>
      </c>
      <c r="M12898">
        <v>1.0736926430099389</v>
      </c>
      <c r="N12898">
        <v>1.0769725940732919</v>
      </c>
      <c r="O12898">
        <v>1.0624303501758083</v>
      </c>
      <c r="P12898">
        <v>1.0663651562754255</v>
      </c>
    </row>
    <row r="12899" spans="1:16" x14ac:dyDescent="0.3">
      <c r="A12899" s="1" t="s">
        <v>17940</v>
      </c>
      <c r="B12899">
        <v>7</v>
      </c>
      <c r="C12899">
        <v>-25.546765501226766</v>
      </c>
      <c r="D12899">
        <v>-25.202531712690007</v>
      </c>
      <c r="E12899">
        <v>-19.003059387690961</v>
      </c>
      <c r="F12899">
        <v>-18.417199648620155</v>
      </c>
      <c r="G12899">
        <v>-19.103054567780237</v>
      </c>
      <c r="H12899">
        <v>-18.480879924840739</v>
      </c>
      <c r="I12899">
        <v>1.2746360336111056</v>
      </c>
      <c r="J12899">
        <v>1.3067843297235351</v>
      </c>
      <c r="K12899">
        <v>1.2742903579620266</v>
      </c>
      <c r="L12899">
        <v>1.3064713537049475</v>
      </c>
      <c r="M12899">
        <v>1.0379142382316791</v>
      </c>
      <c r="N12899">
        <v>1.0424564672336305</v>
      </c>
      <c r="O12899">
        <v>1.0338445973148367</v>
      </c>
      <c r="P12899">
        <v>1.0389510657173706</v>
      </c>
    </row>
    <row r="12900" spans="1:16" x14ac:dyDescent="0.3">
      <c r="A12900" s="1" t="s">
        <v>17941</v>
      </c>
      <c r="B12900">
        <v>9</v>
      </c>
      <c r="C12900">
        <v>-33.59899109992147</v>
      </c>
      <c r="D12900">
        <v>-33.544018781503489</v>
      </c>
      <c r="E12900">
        <v>-23.901807467443447</v>
      </c>
      <c r="F12900">
        <v>-23.896961871006262</v>
      </c>
      <c r="G12900">
        <v>-24.067170510815156</v>
      </c>
      <c r="H12900">
        <v>-24.01733192401926</v>
      </c>
      <c r="I12900">
        <v>1.3355357155468921</v>
      </c>
      <c r="J12900">
        <v>1.3256016210056334</v>
      </c>
      <c r="K12900">
        <v>1.3349361468518952</v>
      </c>
      <c r="L12900">
        <v>1.3250852668847868</v>
      </c>
      <c r="M12900">
        <v>1.0507044538758752</v>
      </c>
      <c r="N12900">
        <v>1.0540002560196566</v>
      </c>
      <c r="O12900">
        <v>1.0422714982983263</v>
      </c>
      <c r="P12900">
        <v>1.0457021801541266</v>
      </c>
    </row>
    <row r="12901" spans="1:16" x14ac:dyDescent="0.3">
      <c r="A12901" s="1" t="s">
        <v>17942</v>
      </c>
      <c r="B12901">
        <v>8</v>
      </c>
      <c r="C12901">
        <v>-28.656636580861107</v>
      </c>
      <c r="D12901">
        <v>-28.285539653202981</v>
      </c>
      <c r="E12901">
        <v>-22.354348565617002</v>
      </c>
      <c r="F12901">
        <v>-21.683304927880073</v>
      </c>
      <c r="G12901">
        <v>-22.458101737821998</v>
      </c>
      <c r="H12901">
        <v>-21.749510482142643</v>
      </c>
      <c r="I12901">
        <v>1.3060680963827331</v>
      </c>
      <c r="J12901">
        <v>1.3400836175166613</v>
      </c>
      <c r="K12901">
        <v>1.3056378103740323</v>
      </c>
      <c r="L12901">
        <v>1.3396816874319173</v>
      </c>
      <c r="M12901">
        <v>1.0419994622683415</v>
      </c>
      <c r="N12901">
        <v>1.0508760101650347</v>
      </c>
      <c r="O12901">
        <v>1.0366649284135918</v>
      </c>
      <c r="P12901">
        <v>1.04551245639998</v>
      </c>
    </row>
    <row r="12902" spans="1:16" x14ac:dyDescent="0.3">
      <c r="A12902" s="1" t="s">
        <v>17943</v>
      </c>
      <c r="B12902">
        <v>10</v>
      </c>
      <c r="C12902">
        <v>-34.915763041454191</v>
      </c>
      <c r="D12902">
        <v>-34.692424882471087</v>
      </c>
      <c r="E12902">
        <v>-26.688620732117769</v>
      </c>
      <c r="F12902">
        <v>-26.135689760373914</v>
      </c>
      <c r="G12902">
        <v>-26.802466288269958</v>
      </c>
      <c r="H12902">
        <v>-26.209830686892499</v>
      </c>
      <c r="I12902">
        <v>1.4906535149480673</v>
      </c>
      <c r="J12902">
        <v>1.5223486475070014</v>
      </c>
      <c r="K12902">
        <v>1.4890372861035592</v>
      </c>
      <c r="L12902">
        <v>1.5208286450656847</v>
      </c>
      <c r="M12902">
        <v>1.0720881089396268</v>
      </c>
      <c r="N12902">
        <v>1.0793892141018002</v>
      </c>
      <c r="O12902">
        <v>1.0578259815707072</v>
      </c>
      <c r="P12902">
        <v>1.0658727729011253</v>
      </c>
    </row>
    <row r="12903" spans="1:16" x14ac:dyDescent="0.3">
      <c r="A12903" s="1" t="s">
        <v>17944</v>
      </c>
      <c r="B12903">
        <v>6</v>
      </c>
      <c r="C12903">
        <v>-22.894535321253887</v>
      </c>
      <c r="D12903">
        <v>-22.488913067475025</v>
      </c>
      <c r="E12903">
        <v>-17.293077954495502</v>
      </c>
      <c r="F12903">
        <v>-16.548123615650894</v>
      </c>
      <c r="G12903">
        <v>-17.390206708442005</v>
      </c>
      <c r="H12903">
        <v>-16.609663427696269</v>
      </c>
      <c r="I12903">
        <v>1.1530198059051584</v>
      </c>
      <c r="J12903">
        <v>1.1775998422399798</v>
      </c>
      <c r="K12903">
        <v>1.1529279726040287</v>
      </c>
      <c r="L12903">
        <v>1.1774995793435261</v>
      </c>
      <c r="M12903">
        <v>1.0117258403251226</v>
      </c>
      <c r="N12903">
        <v>1.0152989327538082</v>
      </c>
      <c r="O12903">
        <v>1.0107550181142635</v>
      </c>
      <c r="P12903">
        <v>1.0143595337767501</v>
      </c>
    </row>
    <row r="12904" spans="1:16" x14ac:dyDescent="0.3">
      <c r="A12904" s="1" t="s">
        <v>17945</v>
      </c>
      <c r="B12904">
        <v>6</v>
      </c>
      <c r="C12904">
        <v>-24.504700477271491</v>
      </c>
      <c r="D12904">
        <v>-24.374897451207641</v>
      </c>
      <c r="E12904">
        <v>-19.36109976883629</v>
      </c>
      <c r="F12904">
        <v>-19.568070178455574</v>
      </c>
      <c r="G12904">
        <v>-19.510958966544525</v>
      </c>
      <c r="H12904">
        <v>-19.677120508244801</v>
      </c>
      <c r="I12904">
        <v>1.1434493139548465</v>
      </c>
      <c r="J12904">
        <v>1.1337924266128363</v>
      </c>
      <c r="K12904">
        <v>1.1433838706173809</v>
      </c>
      <c r="L12904">
        <v>1.1337567267162922</v>
      </c>
      <c r="M12904">
        <v>1.0108139279646555</v>
      </c>
      <c r="N12904">
        <v>1.0088912472245872</v>
      </c>
      <c r="O12904">
        <v>1.0099570741244261</v>
      </c>
      <c r="P12904">
        <v>1.0084069197588159</v>
      </c>
    </row>
    <row r="12905" spans="1:16" x14ac:dyDescent="0.3">
      <c r="A12905" s="1" t="s">
        <v>17946</v>
      </c>
      <c r="B12905">
        <v>8</v>
      </c>
      <c r="C12905">
        <v>-29.153661781846971</v>
      </c>
      <c r="D12905">
        <v>-28.895798296743131</v>
      </c>
      <c r="E12905">
        <v>-21.627350120996269</v>
      </c>
      <c r="F12905">
        <v>-21.000508448144739</v>
      </c>
      <c r="G12905">
        <v>-21.734571258889964</v>
      </c>
      <c r="H12905">
        <v>-21.069983632446124</v>
      </c>
      <c r="I12905">
        <v>1.2961835874276915</v>
      </c>
      <c r="J12905">
        <v>1.3291027060040459</v>
      </c>
      <c r="K12905">
        <v>1.2957275763421754</v>
      </c>
      <c r="L12905">
        <v>1.3286689105152689</v>
      </c>
      <c r="M12905">
        <v>1.0298749423370783</v>
      </c>
      <c r="N12905">
        <v>1.0334546862662677</v>
      </c>
      <c r="O12905">
        <v>1.0262562351533451</v>
      </c>
      <c r="P12905">
        <v>1.0302241280997075</v>
      </c>
    </row>
    <row r="12906" spans="1:16" x14ac:dyDescent="0.3">
      <c r="A12906" s="1" t="s">
        <v>17947</v>
      </c>
      <c r="B12906">
        <v>7</v>
      </c>
      <c r="C12906">
        <v>-26.022344946788621</v>
      </c>
      <c r="D12906">
        <v>-25.691622529103952</v>
      </c>
      <c r="E12906">
        <v>-19.871748383289194</v>
      </c>
      <c r="F12906">
        <v>-19.232488172586297</v>
      </c>
      <c r="G12906">
        <v>-19.973400205043596</v>
      </c>
      <c r="H12906">
        <v>-19.297526808251579</v>
      </c>
      <c r="I12906">
        <v>1.1885473954501728</v>
      </c>
      <c r="J12906">
        <v>1.2126504395807041</v>
      </c>
      <c r="K12906">
        <v>1.1884112206488293</v>
      </c>
      <c r="L12906">
        <v>1.2125163525292435</v>
      </c>
      <c r="M12906">
        <v>1.02111596617217</v>
      </c>
      <c r="N12906">
        <v>1.0244248351626455</v>
      </c>
      <c r="O12906">
        <v>1.0190261412903747</v>
      </c>
      <c r="P12906">
        <v>1.0226100016240987</v>
      </c>
    </row>
    <row r="12907" spans="1:16" x14ac:dyDescent="0.3">
      <c r="A12907" s="1" t="s">
        <v>17948</v>
      </c>
      <c r="B12907">
        <v>9</v>
      </c>
      <c r="C12907">
        <v>-31.809257640094671</v>
      </c>
      <c r="D12907">
        <v>-31.929701789951501</v>
      </c>
      <c r="E12907">
        <v>-25.826271816582075</v>
      </c>
      <c r="F12907">
        <v>-26.198977319115023</v>
      </c>
      <c r="G12907">
        <v>-25.97388964919239</v>
      </c>
      <c r="H12907">
        <v>-26.306307858250975</v>
      </c>
      <c r="I12907">
        <v>1.3615318415054185</v>
      </c>
      <c r="J12907">
        <v>1.3445586170463975</v>
      </c>
      <c r="K12907">
        <v>1.3608510531611342</v>
      </c>
      <c r="L12907">
        <v>1.3440377948038196</v>
      </c>
      <c r="M12907">
        <v>1.0275582684898255</v>
      </c>
      <c r="N12907">
        <v>1.0226400349353271</v>
      </c>
      <c r="O12907">
        <v>1.0239964788984035</v>
      </c>
      <c r="P12907">
        <v>1.0203381167815171</v>
      </c>
    </row>
    <row r="12908" spans="1:16" x14ac:dyDescent="0.3">
      <c r="A12908" s="1" t="s">
        <v>17949</v>
      </c>
      <c r="B12908">
        <v>7</v>
      </c>
      <c r="C12908">
        <v>-25.561441286352583</v>
      </c>
      <c r="D12908">
        <v>-25.196952191553379</v>
      </c>
      <c r="E12908">
        <v>-18.263664300294081</v>
      </c>
      <c r="F12908">
        <v>-17.620309011331241</v>
      </c>
      <c r="G12908">
        <v>-18.364049850259178</v>
      </c>
      <c r="H12908">
        <v>-17.68427484682034</v>
      </c>
      <c r="I12908">
        <v>1.2403866984511409</v>
      </c>
      <c r="J12908">
        <v>1.2754559739055444</v>
      </c>
      <c r="K12908">
        <v>1.2401153820855388</v>
      </c>
      <c r="L12908">
        <v>1.2751933885477826</v>
      </c>
      <c r="M12908">
        <v>1.0271179022805921</v>
      </c>
      <c r="N12908">
        <v>1.0346153410360261</v>
      </c>
      <c r="O12908">
        <v>1.0242857273100558</v>
      </c>
      <c r="P12908">
        <v>1.0317847777148477</v>
      </c>
    </row>
    <row r="12909" spans="1:16" x14ac:dyDescent="0.3">
      <c r="A12909" s="1" t="s">
        <v>17950</v>
      </c>
      <c r="B12909">
        <v>8</v>
      </c>
      <c r="C12909">
        <v>-28.007068753468698</v>
      </c>
      <c r="D12909">
        <v>-27.66045345620644</v>
      </c>
      <c r="E12909">
        <v>-20.923073271373053</v>
      </c>
      <c r="F12909">
        <v>-20.17231248951202</v>
      </c>
      <c r="G12909">
        <v>-21.025671200886979</v>
      </c>
      <c r="H12909">
        <v>-20.237914124755104</v>
      </c>
      <c r="I12909">
        <v>1.31591363053545</v>
      </c>
      <c r="J12909">
        <v>1.3585451743930015</v>
      </c>
      <c r="K12909">
        <v>1.3154427514619165</v>
      </c>
      <c r="L12909">
        <v>1.3580917662481038</v>
      </c>
      <c r="M12909">
        <v>1.038567290779161</v>
      </c>
      <c r="N12909">
        <v>1.0465111481117633</v>
      </c>
      <c r="O12909">
        <v>1.0339642050003446</v>
      </c>
      <c r="P12909">
        <v>1.0420865981235339</v>
      </c>
    </row>
    <row r="12910" spans="1:16" x14ac:dyDescent="0.3">
      <c r="A12910" s="1" t="s">
        <v>17951</v>
      </c>
      <c r="B12910">
        <v>7</v>
      </c>
      <c r="C12910">
        <v>-28.326948799432763</v>
      </c>
      <c r="D12910">
        <v>-27.958138597570144</v>
      </c>
      <c r="E12910">
        <v>-20.706990985947765</v>
      </c>
      <c r="F12910">
        <v>-19.728106225290929</v>
      </c>
      <c r="G12910">
        <v>-20.847672444595442</v>
      </c>
      <c r="H12910">
        <v>-19.823012509437458</v>
      </c>
      <c r="I12910">
        <v>1.201204604793827</v>
      </c>
      <c r="J12910">
        <v>1.2259269705856861</v>
      </c>
      <c r="K12910">
        <v>1.2010120078000244</v>
      </c>
      <c r="L12910">
        <v>1.2257408158658065</v>
      </c>
      <c r="M12910">
        <v>1.0115684700811698</v>
      </c>
      <c r="N12910">
        <v>1.0155949812701415</v>
      </c>
      <c r="O12910">
        <v>1.0105892937497671</v>
      </c>
      <c r="P12910">
        <v>1.0145836857815973</v>
      </c>
    </row>
    <row r="12911" spans="1:16" x14ac:dyDescent="0.3">
      <c r="A12911" s="1" t="s">
        <v>17952</v>
      </c>
      <c r="B12911">
        <v>8</v>
      </c>
      <c r="C12911">
        <v>-32.676256937291072</v>
      </c>
      <c r="D12911">
        <v>-32.496193697937841</v>
      </c>
      <c r="E12911">
        <v>-22.981080343716858</v>
      </c>
      <c r="F12911">
        <v>-23.453124584961667</v>
      </c>
      <c r="G12911">
        <v>-23.165424359454715</v>
      </c>
      <c r="H12911">
        <v>-23.584029587845322</v>
      </c>
      <c r="I12911">
        <v>1.2317149892552437</v>
      </c>
      <c r="J12911">
        <v>1.2129249810716463</v>
      </c>
      <c r="K12911">
        <v>1.2314860236625176</v>
      </c>
      <c r="L12911">
        <v>1.2127725737390884</v>
      </c>
      <c r="M12911">
        <v>1.0263624791755956</v>
      </c>
      <c r="N12911">
        <v>1.0245099528467105</v>
      </c>
      <c r="O12911">
        <v>1.0231837207952561</v>
      </c>
      <c r="P12911">
        <v>1.0220845759693507</v>
      </c>
    </row>
    <row r="12912" spans="1:16" x14ac:dyDescent="0.3">
      <c r="A12912" s="1" t="s">
        <v>17953</v>
      </c>
      <c r="B12912">
        <v>10</v>
      </c>
      <c r="C12912">
        <v>-37.247227165009384</v>
      </c>
      <c r="D12912">
        <v>-37.272209522700258</v>
      </c>
      <c r="E12912">
        <v>-27.7450239797599</v>
      </c>
      <c r="F12912">
        <v>-28.157221721296057</v>
      </c>
      <c r="G12912">
        <v>-27.92845416757077</v>
      </c>
      <c r="H12912">
        <v>-28.288425431059025</v>
      </c>
      <c r="I12912">
        <v>1.4645513305758497</v>
      </c>
      <c r="J12912">
        <v>1.4457196612566281</v>
      </c>
      <c r="K12912">
        <v>1.462894514636087</v>
      </c>
      <c r="L12912">
        <v>1.4442477140003411</v>
      </c>
      <c r="M12912">
        <v>1.0513051184626718</v>
      </c>
      <c r="N12912">
        <v>1.0544616597597036</v>
      </c>
      <c r="O12912">
        <v>1.039155530336928</v>
      </c>
      <c r="P12912">
        <v>1.0420991153258614</v>
      </c>
    </row>
    <row r="12913" spans="1:16" x14ac:dyDescent="0.3">
      <c r="A12913" s="1" t="s">
        <v>17954</v>
      </c>
      <c r="B12913">
        <v>8</v>
      </c>
      <c r="C12913">
        <v>-30.993854764531459</v>
      </c>
      <c r="D12913">
        <v>-30.666177721648499</v>
      </c>
      <c r="E12913">
        <v>-22.268491231146299</v>
      </c>
      <c r="F12913">
        <v>-21.429513094363685</v>
      </c>
      <c r="G12913">
        <v>-22.412265597204151</v>
      </c>
      <c r="H12913">
        <v>-21.526716955258209</v>
      </c>
      <c r="I12913">
        <v>1.3016469675312716</v>
      </c>
      <c r="J12913">
        <v>1.330873963119179</v>
      </c>
      <c r="K12913">
        <v>1.3011675892858277</v>
      </c>
      <c r="L12913">
        <v>1.3304323902776918</v>
      </c>
      <c r="M12913">
        <v>1.0378500209528847</v>
      </c>
      <c r="N12913">
        <v>1.0430566741305383</v>
      </c>
      <c r="O12913">
        <v>1.0327349630411058</v>
      </c>
      <c r="P12913">
        <v>1.0383037168883358</v>
      </c>
    </row>
    <row r="12914" spans="1:16" x14ac:dyDescent="0.3">
      <c r="A12914" s="1" t="s">
        <v>17955</v>
      </c>
      <c r="B12914">
        <v>6</v>
      </c>
      <c r="C12914">
        <v>-23.092881145678049</v>
      </c>
      <c r="D12914">
        <v>-22.674638176778974</v>
      </c>
      <c r="E12914">
        <v>-16.345815862620576</v>
      </c>
      <c r="F12914">
        <v>-15.529989846534955</v>
      </c>
      <c r="G12914">
        <v>-16.443815412774295</v>
      </c>
      <c r="H12914">
        <v>-15.592147773767506</v>
      </c>
      <c r="I12914">
        <v>1.1654301532337104</v>
      </c>
      <c r="J12914">
        <v>1.2017783873916381</v>
      </c>
      <c r="K12914">
        <v>1.1653113756275091</v>
      </c>
      <c r="L12914">
        <v>1.2016392340767061</v>
      </c>
      <c r="M12914">
        <v>1.0204292007893019</v>
      </c>
      <c r="N12914">
        <v>1.0276412233808327</v>
      </c>
      <c r="O12914">
        <v>1.0185432924345923</v>
      </c>
      <c r="P12914">
        <v>1.025714016125203</v>
      </c>
    </row>
    <row r="12915" spans="1:16" x14ac:dyDescent="0.3">
      <c r="A12915" s="1" t="s">
        <v>17956</v>
      </c>
      <c r="B12915">
        <v>6</v>
      </c>
      <c r="C12915">
        <v>-25.002512124578693</v>
      </c>
      <c r="D12915">
        <v>-24.971186313512636</v>
      </c>
      <c r="E12915">
        <v>-18.84922747989107</v>
      </c>
      <c r="F12915">
        <v>-19.278045592388203</v>
      </c>
      <c r="G12915">
        <v>-19.003941072276774</v>
      </c>
      <c r="H12915">
        <v>-19.390315593739111</v>
      </c>
      <c r="I12915">
        <v>1.1274125664328867</v>
      </c>
      <c r="J12915">
        <v>1.1156543732183302</v>
      </c>
      <c r="K12915">
        <v>1.1273819407363901</v>
      </c>
      <c r="L12915">
        <v>1.1156478478019904</v>
      </c>
      <c r="M12915">
        <v>1.0116600880097841</v>
      </c>
      <c r="N12915">
        <v>1.0097422361871429</v>
      </c>
      <c r="O12915">
        <v>1.0107142674611249</v>
      </c>
      <c r="P12915">
        <v>1.0091898002990705</v>
      </c>
    </row>
    <row r="12916" spans="1:16" x14ac:dyDescent="0.3">
      <c r="A12916" s="1" t="s">
        <v>17957</v>
      </c>
      <c r="B12916">
        <v>7</v>
      </c>
      <c r="C12916">
        <v>-26.185085397943265</v>
      </c>
      <c r="D12916">
        <v>-26.211390633350472</v>
      </c>
      <c r="E12916">
        <v>-18.456954182262418</v>
      </c>
      <c r="F12916">
        <v>-18.627988331305119</v>
      </c>
      <c r="G12916">
        <v>-18.60553996728563</v>
      </c>
      <c r="H12916">
        <v>-18.737161111693961</v>
      </c>
      <c r="I12916">
        <v>1.2541484835238104</v>
      </c>
      <c r="J12916">
        <v>1.2555402586062578</v>
      </c>
      <c r="K12916">
        <v>1.2538483729822452</v>
      </c>
      <c r="L12916">
        <v>1.2553054846216145</v>
      </c>
      <c r="M12916">
        <v>1.0250542744173683</v>
      </c>
      <c r="N12916">
        <v>1.0242972134101487</v>
      </c>
      <c r="O12916">
        <v>1.0225473496980944</v>
      </c>
      <c r="P12916">
        <v>1.0224368521226253</v>
      </c>
    </row>
    <row r="12917" spans="1:16" x14ac:dyDescent="0.3">
      <c r="A12917" s="1" t="s">
        <v>17958</v>
      </c>
      <c r="B12917">
        <v>10</v>
      </c>
      <c r="C12917">
        <v>-37.963312216671724</v>
      </c>
      <c r="D12917">
        <v>-37.975058973487322</v>
      </c>
      <c r="E12917">
        <v>-29.550995551809581</v>
      </c>
      <c r="F12917">
        <v>-29.937192341959364</v>
      </c>
      <c r="G12917">
        <v>-29.69778799997253</v>
      </c>
      <c r="H12917">
        <v>-30.041439428374954</v>
      </c>
      <c r="I12917">
        <v>1.313040484407215</v>
      </c>
      <c r="J12917">
        <v>1.2987708844355315</v>
      </c>
      <c r="K12917">
        <v>1.3125303228464276</v>
      </c>
      <c r="L12917">
        <v>1.2983334010195478</v>
      </c>
      <c r="M12917">
        <v>1.061944823097912</v>
      </c>
      <c r="N12917">
        <v>1.0631909307648015</v>
      </c>
      <c r="O12917">
        <v>1.0493913725475075</v>
      </c>
      <c r="P12917">
        <v>1.0506629390881317</v>
      </c>
    </row>
    <row r="12918" spans="1:16" x14ac:dyDescent="0.3">
      <c r="A12918" s="1" t="s">
        <v>17959</v>
      </c>
      <c r="B12918">
        <v>5</v>
      </c>
      <c r="C12918">
        <v>-22.270663211560983</v>
      </c>
      <c r="D12918">
        <v>-22.110653071957298</v>
      </c>
      <c r="E12918">
        <v>-16.915502703340383</v>
      </c>
      <c r="F12918">
        <v>-16.367997277546728</v>
      </c>
      <c r="G12918">
        <v>-17.081948792308577</v>
      </c>
      <c r="H12918">
        <v>-16.495610570133014</v>
      </c>
      <c r="I12918">
        <v>1.1203715709816442</v>
      </c>
      <c r="J12918">
        <v>1.1383497492529409</v>
      </c>
      <c r="K12918">
        <v>1.1203141544941213</v>
      </c>
      <c r="L12918">
        <v>1.1382854413540826</v>
      </c>
      <c r="M12918">
        <v>1.00482626777576</v>
      </c>
      <c r="N12918">
        <v>1.0070084421786285</v>
      </c>
      <c r="O12918">
        <v>1.0045128374229806</v>
      </c>
      <c r="P12918">
        <v>1.006656258414883</v>
      </c>
    </row>
    <row r="12919" spans="1:16" x14ac:dyDescent="0.3">
      <c r="A12919" s="1" t="s">
        <v>17960</v>
      </c>
      <c r="B12919">
        <v>6</v>
      </c>
      <c r="C12919">
        <v>-24.88184898198627</v>
      </c>
      <c r="D12919">
        <v>-24.69193365712173</v>
      </c>
      <c r="E12919">
        <v>-17.497216327959375</v>
      </c>
      <c r="F12919">
        <v>-17.487010790167414</v>
      </c>
      <c r="G12919">
        <v>-17.649851683736877</v>
      </c>
      <c r="H12919">
        <v>-17.598164334586535</v>
      </c>
      <c r="I12919">
        <v>1.1417401368020446</v>
      </c>
      <c r="J12919">
        <v>1.1399199611452828</v>
      </c>
      <c r="K12919">
        <v>1.1416760991273753</v>
      </c>
      <c r="L12919">
        <v>1.1398741797898531</v>
      </c>
      <c r="M12919">
        <v>1.0093169034554053</v>
      </c>
      <c r="N12919">
        <v>1.0098410752710738</v>
      </c>
      <c r="O12919">
        <v>1.0085886377757927</v>
      </c>
      <c r="P12919">
        <v>1.0092647275366577</v>
      </c>
    </row>
    <row r="12920" spans="1:16" x14ac:dyDescent="0.3">
      <c r="A12920" s="1" t="s">
        <v>17961</v>
      </c>
      <c r="B12920">
        <v>9</v>
      </c>
      <c r="C12920">
        <v>-33.011183701583754</v>
      </c>
      <c r="D12920">
        <v>-33.057287515367825</v>
      </c>
      <c r="E12920">
        <v>-25.002354981793026</v>
      </c>
      <c r="F12920">
        <v>-25.245009800663922</v>
      </c>
      <c r="G12920">
        <v>-25.167677338907662</v>
      </c>
      <c r="H12920">
        <v>-25.36438261294845</v>
      </c>
      <c r="I12920">
        <v>1.3865160105157486</v>
      </c>
      <c r="J12920">
        <v>1.3584484655975897</v>
      </c>
      <c r="K12920">
        <v>1.3857790588466645</v>
      </c>
      <c r="L12920">
        <v>1.3579064840040675</v>
      </c>
      <c r="M12920">
        <v>1.0341432755297568</v>
      </c>
      <c r="N12920">
        <v>1.0282876982133007</v>
      </c>
      <c r="O12920">
        <v>1.0295756998397079</v>
      </c>
      <c r="P12920">
        <v>1.0253954689423508</v>
      </c>
    </row>
    <row r="12921" spans="1:16" x14ac:dyDescent="0.3">
      <c r="A12921" s="1" t="s">
        <v>17962</v>
      </c>
      <c r="B12921">
        <v>4</v>
      </c>
      <c r="C12921">
        <v>-18.732008269201323</v>
      </c>
      <c r="D12921">
        <v>-18.186351896255537</v>
      </c>
      <c r="E12921">
        <v>-18.532446207612558</v>
      </c>
      <c r="F12921">
        <v>-17.472707684425895</v>
      </c>
      <c r="G12921">
        <v>-18.59063583271222</v>
      </c>
      <c r="H12921">
        <v>-17.519192930376867</v>
      </c>
      <c r="I12921">
        <v>1.0508396451821567</v>
      </c>
      <c r="J12921">
        <v>1.0651650329101827</v>
      </c>
      <c r="K12921">
        <v>1.0508819217977592</v>
      </c>
      <c r="L12921">
        <v>1.0651759973001276</v>
      </c>
      <c r="M12921">
        <v>1.003370593174534</v>
      </c>
      <c r="N12921">
        <v>1.0055633906773143</v>
      </c>
      <c r="O12921">
        <v>1.0031612373919871</v>
      </c>
      <c r="P12921">
        <v>1.0052851503929483</v>
      </c>
    </row>
    <row r="12922" spans="1:16" x14ac:dyDescent="0.3">
      <c r="A12922" s="1" t="s">
        <v>17963</v>
      </c>
      <c r="B12922">
        <v>4</v>
      </c>
      <c r="C12922">
        <v>-17.274912717837697</v>
      </c>
      <c r="D12922">
        <v>-16.795028012071999</v>
      </c>
      <c r="E12922">
        <v>-17.759881905886807</v>
      </c>
      <c r="F12922">
        <v>-16.768527128365765</v>
      </c>
      <c r="G12922">
        <v>-17.836090517154751</v>
      </c>
      <c r="H12922">
        <v>-16.816153654312732</v>
      </c>
      <c r="I12922">
        <v>1.0854915924375996</v>
      </c>
      <c r="J12922">
        <v>1.1034322923065247</v>
      </c>
      <c r="K12922">
        <v>1.0854702291133391</v>
      </c>
      <c r="L12922">
        <v>1.1033956743198472</v>
      </c>
      <c r="M12922">
        <v>1.003643174863859</v>
      </c>
      <c r="N12922">
        <v>1.0057888163448245</v>
      </c>
      <c r="O12922">
        <v>1.0034091840834485</v>
      </c>
      <c r="P12922">
        <v>1.0054963757165785</v>
      </c>
    </row>
    <row r="12923" spans="1:16" x14ac:dyDescent="0.3">
      <c r="A12923" s="1" t="s">
        <v>17964</v>
      </c>
      <c r="B12923">
        <v>13</v>
      </c>
      <c r="C12923">
        <v>-46.890413854810859</v>
      </c>
      <c r="D12923">
        <v>-47.135630191422237</v>
      </c>
      <c r="E12923">
        <v>-39.503384700658515</v>
      </c>
      <c r="F12923">
        <v>-40.554140485371398</v>
      </c>
      <c r="G12923">
        <v>-39.455582943987309</v>
      </c>
      <c r="H12923">
        <v>-40.118329887556357</v>
      </c>
      <c r="I12923">
        <v>1.5423329118366167</v>
      </c>
      <c r="J12923">
        <v>1.5308138251389758</v>
      </c>
      <c r="K12923">
        <v>1.5418797611278308</v>
      </c>
      <c r="L12923">
        <v>1.5304445332161418</v>
      </c>
      <c r="M12923">
        <v>1.0827056245952122</v>
      </c>
      <c r="N12923">
        <v>1.0824167154983235</v>
      </c>
      <c r="O12923">
        <v>1.0602316387968005</v>
      </c>
      <c r="P12923">
        <v>1.0600875812681627</v>
      </c>
    </row>
    <row r="12924" spans="1:16" x14ac:dyDescent="0.3">
      <c r="A12924" s="1" t="s">
        <v>17965</v>
      </c>
      <c r="B12924">
        <v>15</v>
      </c>
      <c r="C12924">
        <v>-51.162992744819029</v>
      </c>
      <c r="D12924">
        <v>-51.718326876743134</v>
      </c>
      <c r="E12924">
        <v>-42.017052302371205</v>
      </c>
      <c r="F12924">
        <v>-43.403319422190684</v>
      </c>
      <c r="G12924">
        <v>-41.963764002398733</v>
      </c>
      <c r="H12924">
        <v>-42.965328839689292</v>
      </c>
      <c r="I12924">
        <v>1.9828474885660929</v>
      </c>
      <c r="J12924">
        <v>2.0075532711309054</v>
      </c>
      <c r="K12924">
        <v>1.8886284280919079</v>
      </c>
      <c r="L12924">
        <v>1.9069035348221264</v>
      </c>
      <c r="M12924">
        <v>1.2584637483585588</v>
      </c>
      <c r="N12924">
        <v>1.2633868768976082</v>
      </c>
      <c r="O12924">
        <v>1.0688327949523742</v>
      </c>
      <c r="P12924">
        <v>1.0678388108789898</v>
      </c>
    </row>
    <row r="12925" spans="1:16" x14ac:dyDescent="0.3">
      <c r="A12925" s="1" t="s">
        <v>17966</v>
      </c>
      <c r="B12925">
        <v>4</v>
      </c>
      <c r="C12925">
        <v>-17.227380030643175</v>
      </c>
      <c r="D12925">
        <v>-17.258970249702582</v>
      </c>
      <c r="E12925">
        <v>-16.026669387105102</v>
      </c>
      <c r="F12925">
        <v>-15.60776235500297</v>
      </c>
      <c r="G12925">
        <v>-16.128174545138105</v>
      </c>
      <c r="H12925">
        <v>-15.702003625761069</v>
      </c>
      <c r="I12925">
        <v>1.1254885266906851</v>
      </c>
      <c r="J12925">
        <v>1.1422458598939855</v>
      </c>
      <c r="K12925">
        <v>1.1253937758748449</v>
      </c>
      <c r="L12925">
        <v>1.1421611601311781</v>
      </c>
      <c r="M12925">
        <v>1.002039599120911</v>
      </c>
      <c r="N12925">
        <v>1.0022198186312037</v>
      </c>
      <c r="O12925">
        <v>1.0019479393985178</v>
      </c>
      <c r="P12925">
        <v>1.0021449115173118</v>
      </c>
    </row>
    <row r="12926" spans="1:16" x14ac:dyDescent="0.3">
      <c r="A12926" s="1" t="s">
        <v>17967</v>
      </c>
      <c r="B12926">
        <v>5</v>
      </c>
      <c r="C12926">
        <v>-19.894285995741871</v>
      </c>
      <c r="D12926">
        <v>-19.967009373780936</v>
      </c>
      <c r="E12926">
        <v>-17.588169632303632</v>
      </c>
      <c r="F12926">
        <v>-17.309169224075724</v>
      </c>
      <c r="G12926">
        <v>-17.692767697746813</v>
      </c>
      <c r="H12926">
        <v>-17.405708071581817</v>
      </c>
      <c r="I12926">
        <v>1.1800849876315569</v>
      </c>
      <c r="J12926">
        <v>1.2032465626972095</v>
      </c>
      <c r="K12926">
        <v>1.1799203032637458</v>
      </c>
      <c r="L12926">
        <v>1.2031040540444222</v>
      </c>
      <c r="M12926">
        <v>1.0130452098244069</v>
      </c>
      <c r="N12926">
        <v>1.0162732995397892</v>
      </c>
      <c r="O12926">
        <v>1.0119414289818511</v>
      </c>
      <c r="P12926">
        <v>1.0152586856678749</v>
      </c>
    </row>
    <row r="12927" spans="1:16" x14ac:dyDescent="0.3">
      <c r="A12927" s="1" t="s">
        <v>17968</v>
      </c>
      <c r="B12927">
        <v>6</v>
      </c>
      <c r="C12927">
        <v>-22.930930907743868</v>
      </c>
      <c r="D12927">
        <v>-22.972451375573524</v>
      </c>
      <c r="E12927">
        <v>-19.127123141280681</v>
      </c>
      <c r="F12927">
        <v>-19.18313273781952</v>
      </c>
      <c r="G12927">
        <v>-19.289986547530649</v>
      </c>
      <c r="H12927">
        <v>-19.312354491754615</v>
      </c>
      <c r="I12927">
        <v>1.3738111739680168</v>
      </c>
      <c r="J12927">
        <v>1.3621246188542881</v>
      </c>
      <c r="K12927">
        <v>1.3733025532477756</v>
      </c>
      <c r="L12927">
        <v>1.3617856585922723</v>
      </c>
      <c r="M12927">
        <v>1.0291050791136922</v>
      </c>
      <c r="N12927">
        <v>1.0295390353822731</v>
      </c>
      <c r="O12927">
        <v>1.026325053039256</v>
      </c>
      <c r="P12927">
        <v>1.0274393513203675</v>
      </c>
    </row>
    <row r="12928" spans="1:16" x14ac:dyDescent="0.3">
      <c r="A12928" s="1" t="s">
        <v>17969</v>
      </c>
      <c r="B12928">
        <v>6</v>
      </c>
      <c r="C12928">
        <v>-23.143952517293847</v>
      </c>
      <c r="D12928">
        <v>-23.152596963740844</v>
      </c>
      <c r="E12928">
        <v>-19.218000459184651</v>
      </c>
      <c r="F12928">
        <v>-19.187381399701955</v>
      </c>
      <c r="G12928">
        <v>-19.381304160848472</v>
      </c>
      <c r="H12928">
        <v>-19.316882664810112</v>
      </c>
      <c r="I12928">
        <v>1.3519721861366041</v>
      </c>
      <c r="J12928">
        <v>1.3549748081879558</v>
      </c>
      <c r="K12928">
        <v>1.3515109803947682</v>
      </c>
      <c r="L12928">
        <v>1.3546473481682875</v>
      </c>
      <c r="M12928">
        <v>1.0188705719011852</v>
      </c>
      <c r="N12928">
        <v>1.0212412261178963</v>
      </c>
      <c r="O12928">
        <v>1.0171666193477582</v>
      </c>
      <c r="P12928">
        <v>1.019805652546746</v>
      </c>
    </row>
    <row r="12929" spans="1:16" x14ac:dyDescent="0.3">
      <c r="A12929" s="1" t="s">
        <v>17970</v>
      </c>
      <c r="B12929">
        <v>7</v>
      </c>
      <c r="C12929">
        <v>-25.810858482392543</v>
      </c>
      <c r="D12929">
        <v>-25.860636087819199</v>
      </c>
      <c r="E12929">
        <v>-20.578840670344189</v>
      </c>
      <c r="F12929">
        <v>-20.764898750670035</v>
      </c>
      <c r="G12929">
        <v>-20.745317179361884</v>
      </c>
      <c r="H12929">
        <v>-20.896750021483541</v>
      </c>
      <c r="I12929">
        <v>1.4393390786825866</v>
      </c>
      <c r="J12929">
        <v>1.4528309398535204</v>
      </c>
      <c r="K12929">
        <v>1.4386983898762784</v>
      </c>
      <c r="L12929">
        <v>1.452341157372544</v>
      </c>
      <c r="M12929">
        <v>1.0467989358895686</v>
      </c>
      <c r="N12929">
        <v>1.0545008934588447</v>
      </c>
      <c r="O12929">
        <v>1.0416830767620779</v>
      </c>
      <c r="P12929">
        <v>1.0497843733611314</v>
      </c>
    </row>
    <row r="12930" spans="1:16" x14ac:dyDescent="0.3">
      <c r="A12930" s="1" t="s">
        <v>17971</v>
      </c>
      <c r="B12930">
        <v>6</v>
      </c>
      <c r="C12930">
        <v>-25.552926007002064</v>
      </c>
      <c r="D12930">
        <v>-25.487576153692061</v>
      </c>
      <c r="E12930">
        <v>-20.271087829712929</v>
      </c>
      <c r="F12930">
        <v>-20.398146882521836</v>
      </c>
      <c r="G12930">
        <v>-20.488964792852141</v>
      </c>
      <c r="H12930">
        <v>-20.560807902535064</v>
      </c>
      <c r="I12930">
        <v>1.3164472353696599</v>
      </c>
      <c r="J12930">
        <v>1.3081454078548769</v>
      </c>
      <c r="K12930">
        <v>1.3160496736686833</v>
      </c>
      <c r="L12930">
        <v>1.307879420043967</v>
      </c>
      <c r="M12930">
        <v>1.0070257514775851</v>
      </c>
      <c r="N12930">
        <v>1.006495356883379</v>
      </c>
      <c r="O12930">
        <v>1.0065157241619456</v>
      </c>
      <c r="P12930">
        <v>1.0061639437184902</v>
      </c>
    </row>
    <row r="12931" spans="1:16" x14ac:dyDescent="0.3">
      <c r="A12931" s="1" t="s">
        <v>17972</v>
      </c>
      <c r="B12931">
        <v>7</v>
      </c>
      <c r="C12931">
        <v>-28.21983197210076</v>
      </c>
      <c r="D12931">
        <v>-28.195615277770415</v>
      </c>
      <c r="E12931">
        <v>-21.832588074911463</v>
      </c>
      <c r="F12931">
        <v>-22.099553751594588</v>
      </c>
      <c r="G12931">
        <v>-22.053557945460849</v>
      </c>
      <c r="H12931">
        <v>-22.264512348355815</v>
      </c>
      <c r="I12931">
        <v>1.4038141279156424</v>
      </c>
      <c r="J12931">
        <v>1.4060015395204415</v>
      </c>
      <c r="K12931">
        <v>1.4032370831501935</v>
      </c>
      <c r="L12931">
        <v>1.4055732292482235</v>
      </c>
      <c r="M12931">
        <v>1.0279357224359589</v>
      </c>
      <c r="N12931">
        <v>1.0282190370896127</v>
      </c>
      <c r="O12931">
        <v>1.0248818592145414</v>
      </c>
      <c r="P12931">
        <v>1.0257565168517049</v>
      </c>
    </row>
    <row r="12932" spans="1:16" x14ac:dyDescent="0.3">
      <c r="A12932" s="1" t="s">
        <v>17973</v>
      </c>
      <c r="B12932">
        <v>9</v>
      </c>
      <c r="C12932">
        <v>-34.960218055176206</v>
      </c>
      <c r="D12932">
        <v>-35.001440847245981</v>
      </c>
      <c r="E12932">
        <v>-27.546914211055132</v>
      </c>
      <c r="F12932">
        <v>-28.070509561123849</v>
      </c>
      <c r="G12932">
        <v>-27.760918257720039</v>
      </c>
      <c r="H12932">
        <v>-28.218226358552005</v>
      </c>
      <c r="I12932">
        <v>1.5351495210764046</v>
      </c>
      <c r="J12932">
        <v>1.5251300688188791</v>
      </c>
      <c r="K12932">
        <v>1.5339422575064676</v>
      </c>
      <c r="L12932">
        <v>1.5241258622010188</v>
      </c>
      <c r="M12932">
        <v>1.0731215278858597</v>
      </c>
      <c r="N12932">
        <v>1.0712447654947643</v>
      </c>
      <c r="O12932">
        <v>1.0589383230852094</v>
      </c>
      <c r="P12932">
        <v>1.0586879029999263</v>
      </c>
    </row>
    <row r="12933" spans="1:16" x14ac:dyDescent="0.3">
      <c r="A12933" s="1" t="s">
        <v>17974</v>
      </c>
      <c r="B12933">
        <v>4</v>
      </c>
      <c r="C12933">
        <v>-14.661108437424215</v>
      </c>
      <c r="D12933">
        <v>-14.434012623766378</v>
      </c>
      <c r="E12933">
        <v>-14.210588962417978</v>
      </c>
      <c r="F12933">
        <v>-14.002425131142193</v>
      </c>
      <c r="G12933">
        <v>-14.245887820953252</v>
      </c>
      <c r="H12933">
        <v>-14.026598165021589</v>
      </c>
      <c r="I12933">
        <v>1.1365173644039117</v>
      </c>
      <c r="J12933">
        <v>1.151883248402525</v>
      </c>
      <c r="K12933">
        <v>1.1364031811352129</v>
      </c>
      <c r="L12933">
        <v>1.1517877165275658</v>
      </c>
      <c r="M12933">
        <v>1.0060137540365828</v>
      </c>
      <c r="N12933">
        <v>1.0068656395772098</v>
      </c>
      <c r="O12933">
        <v>1.0055639291357112</v>
      </c>
      <c r="P12933">
        <v>1.0064995927640163</v>
      </c>
    </row>
    <row r="12934" spans="1:16" x14ac:dyDescent="0.3">
      <c r="A12934" s="1" t="s">
        <v>17975</v>
      </c>
      <c r="B12934">
        <v>3</v>
      </c>
      <c r="C12934">
        <v>-11.201348139603599</v>
      </c>
      <c r="D12934">
        <v>-11.125773099039595</v>
      </c>
      <c r="E12934">
        <v>-10.847979325337215</v>
      </c>
      <c r="F12934">
        <v>-10.662535503221795</v>
      </c>
      <c r="G12934">
        <v>-10.888665505150581</v>
      </c>
      <c r="H12934">
        <v>-10.690880863687953</v>
      </c>
      <c r="I12934">
        <v>1.0751512560890022</v>
      </c>
      <c r="J12934">
        <v>1.083320433787093</v>
      </c>
      <c r="K12934">
        <v>1.0751156429967599</v>
      </c>
      <c r="L12934">
        <v>1.0832868562940166</v>
      </c>
      <c r="M12934">
        <v>1.0019526951145674</v>
      </c>
      <c r="N12934">
        <v>1.0018596187880477</v>
      </c>
      <c r="O12934">
        <v>1.0018394212589312</v>
      </c>
      <c r="P12934">
        <v>1.0017874263747868</v>
      </c>
    </row>
    <row r="12935" spans="1:16" x14ac:dyDescent="0.3">
      <c r="A12935" s="1" t="s">
        <v>17976</v>
      </c>
      <c r="B12935">
        <v>5</v>
      </c>
      <c r="C12935">
        <v>-17.145795254684142</v>
      </c>
      <c r="D12935">
        <v>-17.145206112900045</v>
      </c>
      <c r="E12935">
        <v>-16.880610744106185</v>
      </c>
      <c r="F12935">
        <v>-16.886765368863969</v>
      </c>
      <c r="G12935">
        <v>-16.927456824949882</v>
      </c>
      <c r="H12935">
        <v>-16.919233625097274</v>
      </c>
      <c r="I12935">
        <v>1.1695562610393979</v>
      </c>
      <c r="J12935">
        <v>1.182995896396239</v>
      </c>
      <c r="K12935">
        <v>1.1694092843929147</v>
      </c>
      <c r="L12935">
        <v>1.1828771337659034</v>
      </c>
      <c r="M12935">
        <v>1.0087710901963445</v>
      </c>
      <c r="N12935">
        <v>1.009142518377204</v>
      </c>
      <c r="O12935">
        <v>1.008078328429046</v>
      </c>
      <c r="P12935">
        <v>1.0086201460144002</v>
      </c>
    </row>
    <row r="12936" spans="1:16" x14ac:dyDescent="0.3">
      <c r="A12936" s="1" t="s">
        <v>17977</v>
      </c>
      <c r="B12936">
        <v>5</v>
      </c>
      <c r="C12936">
        <v>-17.358816864234122</v>
      </c>
      <c r="D12936">
        <v>-17.325351701067365</v>
      </c>
      <c r="E12936">
        <v>-15.784867464234333</v>
      </c>
      <c r="F12936">
        <v>-15.700962435851526</v>
      </c>
      <c r="G12936">
        <v>-15.832810822552647</v>
      </c>
      <c r="H12936">
        <v>-15.73420591984479</v>
      </c>
      <c r="I12936">
        <v>1.1350288549107834</v>
      </c>
      <c r="J12936">
        <v>1.1534049889895552</v>
      </c>
      <c r="K12936">
        <v>1.1349488062537805</v>
      </c>
      <c r="L12936">
        <v>1.1533264930625324</v>
      </c>
      <c r="M12936">
        <v>1.0069368217457617</v>
      </c>
      <c r="N12936">
        <v>1.0082056550227732</v>
      </c>
      <c r="O12936">
        <v>1.0064181721790459</v>
      </c>
      <c r="P12936">
        <v>1.0077474943161124</v>
      </c>
    </row>
    <row r="12937" spans="1:16" x14ac:dyDescent="0.3">
      <c r="A12937" s="1" t="s">
        <v>17978</v>
      </c>
      <c r="B12937">
        <v>5</v>
      </c>
      <c r="C12937">
        <v>-17.309725333658012</v>
      </c>
      <c r="D12937">
        <v>-17.290558057354595</v>
      </c>
      <c r="E12937">
        <v>-15.981884537500441</v>
      </c>
      <c r="F12937">
        <v>-15.809973462326342</v>
      </c>
      <c r="G12937">
        <v>-16.032112932335394</v>
      </c>
      <c r="H12937">
        <v>-15.845422223676051</v>
      </c>
      <c r="I12937">
        <v>1.1617970613448847</v>
      </c>
      <c r="J12937">
        <v>1.168413097159315</v>
      </c>
      <c r="K12937">
        <v>1.161665107793483</v>
      </c>
      <c r="L12937">
        <v>1.1683137298732171</v>
      </c>
      <c r="M12937">
        <v>1.006486295800304</v>
      </c>
      <c r="N12937">
        <v>1.0059223805579658</v>
      </c>
      <c r="O12937">
        <v>1.0060119597100392</v>
      </c>
      <c r="P12937">
        <v>1.0056222567661806</v>
      </c>
    </row>
    <row r="12938" spans="1:16" x14ac:dyDescent="0.3">
      <c r="A12938" s="1" t="s">
        <v>17979</v>
      </c>
      <c r="B12938">
        <v>6</v>
      </c>
      <c r="C12938">
        <v>-20.486626489768856</v>
      </c>
      <c r="D12938">
        <v>-20.528061162696293</v>
      </c>
      <c r="E12938">
        <v>-17.437365356246993</v>
      </c>
      <c r="F12938">
        <v>-17.626835529034064</v>
      </c>
      <c r="G12938">
        <v>-17.490440212891869</v>
      </c>
      <c r="H12938">
        <v>-17.663410413908661</v>
      </c>
      <c r="I12938">
        <v>1.1947845253930689</v>
      </c>
      <c r="J12938">
        <v>1.219928523453339</v>
      </c>
      <c r="K12938">
        <v>1.1946126069445251</v>
      </c>
      <c r="L12938">
        <v>1.2197678611469216</v>
      </c>
      <c r="M12938">
        <v>1.0236754774852561</v>
      </c>
      <c r="N12938">
        <v>1.0261669084799903</v>
      </c>
      <c r="O12938">
        <v>1.0214954392354429</v>
      </c>
      <c r="P12938">
        <v>1.0243312541275673</v>
      </c>
    </row>
    <row r="12939" spans="1:16" x14ac:dyDescent="0.3">
      <c r="A12939" s="1" t="s">
        <v>17980</v>
      </c>
      <c r="B12939">
        <v>6</v>
      </c>
      <c r="C12939">
        <v>-19.640037021777307</v>
      </c>
      <c r="D12939">
        <v>-19.685748058703886</v>
      </c>
      <c r="E12939">
        <v>-16.718043978689042</v>
      </c>
      <c r="F12939">
        <v>-16.744188970949541</v>
      </c>
      <c r="G12939">
        <v>-16.769072561837934</v>
      </c>
      <c r="H12939">
        <v>-16.780318175407917</v>
      </c>
      <c r="I12939">
        <v>1.2012312416914326</v>
      </c>
      <c r="J12939">
        <v>1.2226876522453853</v>
      </c>
      <c r="K12939">
        <v>1.2010490679786705</v>
      </c>
      <c r="L12939">
        <v>1.2225277609541365</v>
      </c>
      <c r="M12939">
        <v>1.0219801778561646</v>
      </c>
      <c r="N12939">
        <v>1.0252142762705456</v>
      </c>
      <c r="O12939">
        <v>1.0199820619653654</v>
      </c>
      <c r="P12939">
        <v>1.0234718727774905</v>
      </c>
    </row>
    <row r="12940" spans="1:16" x14ac:dyDescent="0.3">
      <c r="A12940" s="1" t="s">
        <v>17981</v>
      </c>
      <c r="B12940">
        <v>4</v>
      </c>
      <c r="C12940">
        <v>-14.379892914638893</v>
      </c>
      <c r="D12940">
        <v>-14.380582990987563</v>
      </c>
      <c r="E12940">
        <v>-17.652409053751896</v>
      </c>
      <c r="F12940">
        <v>-17.450612801421315</v>
      </c>
      <c r="G12940">
        <v>-17.683955868135325</v>
      </c>
      <c r="H12940">
        <v>-17.473976134846168</v>
      </c>
      <c r="I12940">
        <v>1.1092921126769608</v>
      </c>
      <c r="J12940">
        <v>1.114095596487336</v>
      </c>
      <c r="K12940">
        <v>1.1092278084220566</v>
      </c>
      <c r="L12940">
        <v>1.1140467788054198</v>
      </c>
      <c r="M12940">
        <v>1.0049851664083083</v>
      </c>
      <c r="N12940">
        <v>1.004122931052789</v>
      </c>
      <c r="O12940">
        <v>1.0046288215378711</v>
      </c>
      <c r="P12940">
        <v>1.0039297674549224</v>
      </c>
    </row>
    <row r="12941" spans="1:16" x14ac:dyDescent="0.3">
      <c r="A12941" s="1" t="s">
        <v>17982</v>
      </c>
      <c r="B12941">
        <v>5</v>
      </c>
      <c r="C12941">
        <v>-16.758619177589509</v>
      </c>
      <c r="D12941">
        <v>-16.948214335925016</v>
      </c>
      <c r="E12941">
        <v>-20.015511511605037</v>
      </c>
      <c r="F12941">
        <v>-20.302141218315789</v>
      </c>
      <c r="G12941">
        <v>-19.985665305709496</v>
      </c>
      <c r="H12941">
        <v>-20.276988019049938</v>
      </c>
      <c r="I12941">
        <v>1.1992449999732171</v>
      </c>
      <c r="J12941">
        <v>1.1951477386245197</v>
      </c>
      <c r="K12941">
        <v>1.1990439081101973</v>
      </c>
      <c r="L12941">
        <v>1.1950140169809818</v>
      </c>
      <c r="M12941">
        <v>1.0083894972134448</v>
      </c>
      <c r="N12941">
        <v>1.007479384935617</v>
      </c>
      <c r="O12941">
        <v>1.0077259952073336</v>
      </c>
      <c r="P12941">
        <v>1.0070618420058255</v>
      </c>
    </row>
    <row r="12942" spans="1:16" x14ac:dyDescent="0.3">
      <c r="A12942" s="1" t="s">
        <v>17983</v>
      </c>
      <c r="B12942">
        <v>5</v>
      </c>
      <c r="C12942">
        <v>-16.773294962715326</v>
      </c>
      <c r="D12942">
        <v>-16.942634814788391</v>
      </c>
      <c r="E12942">
        <v>-20.001167515268108</v>
      </c>
      <c r="F12942">
        <v>-20.339069261809129</v>
      </c>
      <c r="G12942">
        <v>-19.971402536166455</v>
      </c>
      <c r="H12942">
        <v>-20.313932494949011</v>
      </c>
      <c r="I12942">
        <v>1.1916561638345322</v>
      </c>
      <c r="J12942">
        <v>1.1843877337729234</v>
      </c>
      <c r="K12942">
        <v>1.1914697821858669</v>
      </c>
      <c r="L12942">
        <v>1.1842686541245446</v>
      </c>
      <c r="M12942">
        <v>1.0140721328054461</v>
      </c>
      <c r="N12942">
        <v>1.0138737146396659</v>
      </c>
      <c r="O12942">
        <v>1.0128692243740003</v>
      </c>
      <c r="P12942">
        <v>1.0130179108917103</v>
      </c>
    </row>
    <row r="12943" spans="1:16" x14ac:dyDescent="0.3">
      <c r="A12943" s="1" t="s">
        <v>17984</v>
      </c>
      <c r="B12943">
        <v>7</v>
      </c>
      <c r="C12943">
        <v>-23.916738429397203</v>
      </c>
      <c r="D12943">
        <v>-23.93143879576067</v>
      </c>
      <c r="E12943">
        <v>-18.297270999885519</v>
      </c>
      <c r="F12943">
        <v>-18.684834954906595</v>
      </c>
      <c r="G12943">
        <v>-18.355786347620491</v>
      </c>
      <c r="H12943">
        <v>-18.725825565273205</v>
      </c>
      <c r="I12943">
        <v>1.2691339670632553</v>
      </c>
      <c r="J12943">
        <v>1.3124316020292066</v>
      </c>
      <c r="K12943">
        <v>1.2688059746248217</v>
      </c>
      <c r="L12943">
        <v>1.3121154269681927</v>
      </c>
      <c r="M12943">
        <v>1.0399804939655013</v>
      </c>
      <c r="N12943">
        <v>1.0470964810412009</v>
      </c>
      <c r="O12943">
        <v>1.0355342727191399</v>
      </c>
      <c r="P12943">
        <v>1.0429108648976597</v>
      </c>
    </row>
    <row r="12944" spans="1:16" x14ac:dyDescent="0.3">
      <c r="A12944" s="1" t="s">
        <v>17985</v>
      </c>
      <c r="B12944">
        <v>6</v>
      </c>
      <c r="C12944">
        <v>-21.099083197759835</v>
      </c>
      <c r="D12944">
        <v>-20.98129940072921</v>
      </c>
      <c r="E12944">
        <v>-17.985113502468383</v>
      </c>
      <c r="F12944">
        <v>-18.061667664907585</v>
      </c>
      <c r="G12944">
        <v>-18.039380109135326</v>
      </c>
      <c r="H12944">
        <v>-18.099025866118829</v>
      </c>
      <c r="I12944">
        <v>1.1589265732540353</v>
      </c>
      <c r="J12944">
        <v>1.1826778932769697</v>
      </c>
      <c r="K12944">
        <v>1.1588252260153009</v>
      </c>
      <c r="L12944">
        <v>1.1825734349969752</v>
      </c>
      <c r="M12944">
        <v>1.0099944743703255</v>
      </c>
      <c r="N12944">
        <v>1.0120135290878172</v>
      </c>
      <c r="O12944">
        <v>1.0091698889103227</v>
      </c>
      <c r="P12944">
        <v>1.0112473844924543</v>
      </c>
    </row>
    <row r="12945" spans="1:16" x14ac:dyDescent="0.3">
      <c r="A12945" s="1" t="s">
        <v>17986</v>
      </c>
      <c r="B12945">
        <v>7</v>
      </c>
      <c r="C12945">
        <v>-23.42939488587913</v>
      </c>
      <c r="D12945">
        <v>-23.376489402078501</v>
      </c>
      <c r="E12945">
        <v>-20.546300109546177</v>
      </c>
      <c r="F12945">
        <v>-20.751831688648558</v>
      </c>
      <c r="G12945">
        <v>-20.598424455780602</v>
      </c>
      <c r="H12945">
        <v>-20.78768149631399</v>
      </c>
      <c r="I12945">
        <v>1.291360984758551</v>
      </c>
      <c r="J12945">
        <v>1.3371248030087488</v>
      </c>
      <c r="K12945">
        <v>1.2909899074268893</v>
      </c>
      <c r="L12945">
        <v>1.3367750259434428</v>
      </c>
      <c r="M12945">
        <v>1.0383647173004169</v>
      </c>
      <c r="N12945">
        <v>1.0442718414496994</v>
      </c>
      <c r="O12945">
        <v>1.0340784572602268</v>
      </c>
      <c r="P12945">
        <v>1.0402987367209768</v>
      </c>
    </row>
    <row r="12946" spans="1:16" x14ac:dyDescent="0.3">
      <c r="A12946" s="1" t="s">
        <v>17987</v>
      </c>
      <c r="B12946">
        <v>6</v>
      </c>
      <c r="C12946">
        <v>-20.767483048438461</v>
      </c>
      <c r="D12946">
        <v>-20.607561507005538</v>
      </c>
      <c r="E12946">
        <v>-17.39657358073536</v>
      </c>
      <c r="F12946">
        <v>-17.391720238625023</v>
      </c>
      <c r="G12946">
        <v>-17.448838533674511</v>
      </c>
      <c r="H12946">
        <v>-17.427457926146818</v>
      </c>
      <c r="I12946">
        <v>1.1755788535014817</v>
      </c>
      <c r="J12946">
        <v>1.2030976562479871</v>
      </c>
      <c r="K12946">
        <v>1.1754452274511542</v>
      </c>
      <c r="L12946">
        <v>1.2029654111709882</v>
      </c>
      <c r="M12946">
        <v>1.0166196064975113</v>
      </c>
      <c r="N12946">
        <v>1.0207572953606425</v>
      </c>
      <c r="O12946">
        <v>1.0151072649649846</v>
      </c>
      <c r="P12946">
        <v>1.0193140115388768</v>
      </c>
    </row>
    <row r="12947" spans="1:16" x14ac:dyDescent="0.3">
      <c r="A12947" s="1" t="s">
        <v>17988</v>
      </c>
      <c r="B12947">
        <v>4</v>
      </c>
      <c r="C12947">
        <v>-13.868254104702295</v>
      </c>
      <c r="D12947">
        <v>-13.833812223117949</v>
      </c>
      <c r="E12947">
        <v>-12.409479570535746</v>
      </c>
      <c r="F12947">
        <v>-12.363942372294547</v>
      </c>
      <c r="G12947">
        <v>-12.453258657759289</v>
      </c>
      <c r="H12947">
        <v>-12.394585309508702</v>
      </c>
      <c r="I12947">
        <v>1.1128697473493518</v>
      </c>
      <c r="J12947">
        <v>1.1190774895636073</v>
      </c>
      <c r="K12947">
        <v>1.1127988725991813</v>
      </c>
      <c r="L12947">
        <v>1.1190224772830608</v>
      </c>
      <c r="M12947">
        <v>1.0052577480976332</v>
      </c>
      <c r="N12947">
        <v>1.0053040423418138</v>
      </c>
      <c r="O12947">
        <v>1.0048767682293325</v>
      </c>
      <c r="P12947">
        <v>1.0050364764513866</v>
      </c>
    </row>
    <row r="12948" spans="1:16" x14ac:dyDescent="0.3">
      <c r="A12948" s="1" t="s">
        <v>17989</v>
      </c>
      <c r="B12948">
        <v>4</v>
      </c>
      <c r="C12948">
        <v>-14.927865182243826</v>
      </c>
      <c r="D12948">
        <v>-14.856270915277676</v>
      </c>
      <c r="E12948">
        <v>-11.826255832571194</v>
      </c>
      <c r="F12948">
        <v>-11.464586051937545</v>
      </c>
      <c r="G12948">
        <v>-11.874687013133194</v>
      </c>
      <c r="H12948">
        <v>-11.498815801396399</v>
      </c>
      <c r="I12948">
        <v>1.1068968338055982</v>
      </c>
      <c r="J12948">
        <v>1.1247516340838897</v>
      </c>
      <c r="K12948">
        <v>1.1068364528568624</v>
      </c>
      <c r="L12948">
        <v>1.1246889796679389</v>
      </c>
      <c r="M12948">
        <v>1.0037922472056715</v>
      </c>
      <c r="N12948">
        <v>1.0051954729975898</v>
      </c>
      <c r="O12948">
        <v>1.0035437447437754</v>
      </c>
      <c r="P12948">
        <v>1.0049353866975972</v>
      </c>
    </row>
    <row r="12949" spans="1:16" x14ac:dyDescent="0.3">
      <c r="A12949" s="1" t="s">
        <v>17990</v>
      </c>
      <c r="B12949">
        <v>3</v>
      </c>
      <c r="C12949">
        <v>-11.216023924729416</v>
      </c>
      <c r="D12949">
        <v>-11.120193577902967</v>
      </c>
      <c r="E12949">
        <v>-14.172674490330273</v>
      </c>
      <c r="F12949">
        <v>-13.929514813024971</v>
      </c>
      <c r="G12949">
        <v>-14.187163420941385</v>
      </c>
      <c r="H12949">
        <v>-13.940686277049217</v>
      </c>
      <c r="I12949">
        <v>1.0759937160721529</v>
      </c>
      <c r="J12949">
        <v>1.0835542651166736</v>
      </c>
      <c r="K12949">
        <v>1.0759565727286715</v>
      </c>
      <c r="L12949">
        <v>1.0835204040227757</v>
      </c>
      <c r="M12949">
        <v>1.0009417431347865</v>
      </c>
      <c r="N12949">
        <v>1.0006982630854004</v>
      </c>
      <c r="O12949">
        <v>1.0009189217345225</v>
      </c>
      <c r="P12949">
        <v>1.0006975380111234</v>
      </c>
    </row>
    <row r="12950" spans="1:16" x14ac:dyDescent="0.3">
      <c r="A12950" s="1" t="s">
        <v>17991</v>
      </c>
      <c r="B12950">
        <v>7</v>
      </c>
      <c r="C12950">
        <v>-27.427590466341236</v>
      </c>
      <c r="D12950">
        <v>-27.109861548812127</v>
      </c>
      <c r="E12950">
        <v>-21.510343743150415</v>
      </c>
      <c r="F12950">
        <v>-21.336934924987666</v>
      </c>
      <c r="G12950">
        <v>-21.646850434861424</v>
      </c>
      <c r="H12950">
        <v>-21.418467685810789</v>
      </c>
      <c r="I12950">
        <v>1.2950418696959785</v>
      </c>
      <c r="J12950">
        <v>1.3124392334678745</v>
      </c>
      <c r="K12950">
        <v>1.2946783765880272</v>
      </c>
      <c r="L12950">
        <v>1.3121391229625461</v>
      </c>
      <c r="M12950">
        <v>1.0227456518488744</v>
      </c>
      <c r="N12950">
        <v>1.0260054030200159</v>
      </c>
      <c r="O12950">
        <v>1.02051082568218</v>
      </c>
      <c r="P12950">
        <v>1.0240569143007257</v>
      </c>
    </row>
    <row r="12951" spans="1:16" x14ac:dyDescent="0.3">
      <c r="A12951" s="1" t="s">
        <v>17992</v>
      </c>
      <c r="B12951">
        <v>8</v>
      </c>
      <c r="C12951">
        <v>-29.596083118869377</v>
      </c>
      <c r="D12951">
        <v>-29.592406494249872</v>
      </c>
      <c r="E12951">
        <v>-29.780192844677622</v>
      </c>
      <c r="F12951">
        <v>-30.045178611455881</v>
      </c>
      <c r="G12951">
        <v>-29.801943358854054</v>
      </c>
      <c r="H12951">
        <v>-30.050005621169621</v>
      </c>
      <c r="I12951">
        <v>1.3246508826882577</v>
      </c>
      <c r="J12951">
        <v>1.3119145796336014</v>
      </c>
      <c r="K12951">
        <v>1.3241681060284745</v>
      </c>
      <c r="L12951">
        <v>1.3115529433709074</v>
      </c>
      <c r="M12951">
        <v>1.0153817452271119</v>
      </c>
      <c r="N12951">
        <v>1.0132385328796087</v>
      </c>
      <c r="O12951">
        <v>1.0136302642383446</v>
      </c>
      <c r="P12951">
        <v>1.0119887461454025</v>
      </c>
    </row>
    <row r="12952" spans="1:16" x14ac:dyDescent="0.3">
      <c r="A12952" s="1" t="s">
        <v>17993</v>
      </c>
      <c r="B12952">
        <v>5</v>
      </c>
      <c r="C12952">
        <v>-17.696514437662618</v>
      </c>
      <c r="D12952">
        <v>-17.584605519603436</v>
      </c>
      <c r="E12952">
        <v>-19.885542291907829</v>
      </c>
      <c r="F12952">
        <v>-20.057407598924115</v>
      </c>
      <c r="G12952">
        <v>-19.902298825332608</v>
      </c>
      <c r="H12952">
        <v>-20.068127461852132</v>
      </c>
      <c r="I12952">
        <v>1.2164625948227321</v>
      </c>
      <c r="J12952">
        <v>1.2228820116036672</v>
      </c>
      <c r="K12952">
        <v>1.2162299858666599</v>
      </c>
      <c r="L12952">
        <v>1.2227140012570032</v>
      </c>
      <c r="M12952">
        <v>1.0065159586801025</v>
      </c>
      <c r="N12952">
        <v>1.0074614028091549</v>
      </c>
      <c r="O12952">
        <v>1.006048155317447</v>
      </c>
      <c r="P12952">
        <v>1.0070744617256235</v>
      </c>
    </row>
    <row r="12953" spans="1:16" x14ac:dyDescent="0.3">
      <c r="A12953" s="1" t="s">
        <v>17994</v>
      </c>
      <c r="B12953">
        <v>6</v>
      </c>
      <c r="C12953">
        <v>-20.363420402761314</v>
      </c>
      <c r="D12953">
        <v>-20.29264464368179</v>
      </c>
      <c r="E12953">
        <v>-21.447042537106363</v>
      </c>
      <c r="F12953">
        <v>-21.758814467996871</v>
      </c>
      <c r="G12953">
        <v>-21.466891977941316</v>
      </c>
      <c r="H12953">
        <v>-21.771831907672883</v>
      </c>
      <c r="I12953">
        <v>1.278474038130009</v>
      </c>
      <c r="J12953">
        <v>1.2914602612404489</v>
      </c>
      <c r="K12953">
        <v>1.278147000984061</v>
      </c>
      <c r="L12953">
        <v>1.2912117314133993</v>
      </c>
      <c r="M12953">
        <v>1.0198530527247476</v>
      </c>
      <c r="N12953">
        <v>1.0236125116794419</v>
      </c>
      <c r="O12953">
        <v>1.0180190214023968</v>
      </c>
      <c r="P12953">
        <v>1.0219603723463815</v>
      </c>
    </row>
    <row r="12954" spans="1:16" x14ac:dyDescent="0.3">
      <c r="A12954" s="1" t="s">
        <v>17995</v>
      </c>
      <c r="B12954">
        <v>7</v>
      </c>
      <c r="C12954">
        <v>-25.922533947195273</v>
      </c>
      <c r="D12954">
        <v>-25.660316826908623</v>
      </c>
      <c r="E12954">
        <v>-32.179334373729887</v>
      </c>
      <c r="F12954">
        <v>-33.594758082179183</v>
      </c>
      <c r="G12954">
        <v>-31.938956442416188</v>
      </c>
      <c r="H12954">
        <v>-33.143431989301085</v>
      </c>
      <c r="I12954">
        <v>1.2647313045363233</v>
      </c>
      <c r="J12954">
        <v>1.2508598409240825</v>
      </c>
      <c r="K12954">
        <v>1.2644673436294631</v>
      </c>
      <c r="L12954">
        <v>1.2506948519551486</v>
      </c>
      <c r="M12954">
        <v>1.0091736084032086</v>
      </c>
      <c r="N12954">
        <v>1.0076389164995672</v>
      </c>
      <c r="O12954">
        <v>1.008497669719189</v>
      </c>
      <c r="P12954">
        <v>1.007253762442982</v>
      </c>
    </row>
    <row r="12955" spans="1:16" x14ac:dyDescent="0.3">
      <c r="A12955" s="1" t="s">
        <v>17996</v>
      </c>
      <c r="B12955">
        <v>4</v>
      </c>
      <c r="C12955">
        <v>-18.508908691696519</v>
      </c>
      <c r="D12955">
        <v>-18.287414852897797</v>
      </c>
      <c r="E12955">
        <v>-15.975115633320934</v>
      </c>
      <c r="F12955">
        <v>-14.820131669400954</v>
      </c>
      <c r="G12955">
        <v>-16.173584126725277</v>
      </c>
      <c r="H12955">
        <v>-14.97764640544821</v>
      </c>
      <c r="I12955">
        <v>1.0921369349007961</v>
      </c>
      <c r="J12955">
        <v>1.1094536061029538</v>
      </c>
      <c r="K12955">
        <v>1.0921033639537712</v>
      </c>
      <c r="L12955">
        <v>1.1094095058016686</v>
      </c>
      <c r="M12955">
        <v>1.0015891246469333</v>
      </c>
      <c r="N12955">
        <v>1.0020517639550801</v>
      </c>
      <c r="O12955">
        <v>1.0015387884631759</v>
      </c>
      <c r="P12955">
        <v>1.0019876809165891</v>
      </c>
    </row>
    <row r="12956" spans="1:16" x14ac:dyDescent="0.3">
      <c r="A12956" s="1" t="s">
        <v>17997</v>
      </c>
      <c r="B12956">
        <v>3</v>
      </c>
      <c r="C12956">
        <v>-11.414369749153581</v>
      </c>
      <c r="D12956">
        <v>-11.305918687206916</v>
      </c>
      <c r="E12956">
        <v>-13.207748855062306</v>
      </c>
      <c r="F12956">
        <v>-12.66431428902669</v>
      </c>
      <c r="G12956">
        <v>-13.233201948254452</v>
      </c>
      <c r="H12956">
        <v>-12.685189726042992</v>
      </c>
      <c r="I12956">
        <v>1.0645699587006281</v>
      </c>
      <c r="J12956">
        <v>1.0741767010456571</v>
      </c>
      <c r="K12956">
        <v>1.0645535655639502</v>
      </c>
      <c r="L12956">
        <v>1.0741542134699196</v>
      </c>
      <c r="M12956">
        <v>1.0012113303293946</v>
      </c>
      <c r="N12956">
        <v>1.0014152759539139</v>
      </c>
      <c r="O12956">
        <v>1.0011643882743648</v>
      </c>
      <c r="P12956">
        <v>1.0013704274456079</v>
      </c>
    </row>
    <row r="12957" spans="1:16" x14ac:dyDescent="0.3">
      <c r="A12957" s="1" t="s">
        <v>17998</v>
      </c>
      <c r="B12957">
        <v>4</v>
      </c>
      <c r="C12957">
        <v>-14.542179374688313</v>
      </c>
      <c r="D12957">
        <v>-14.508628148835843</v>
      </c>
      <c r="E12957">
        <v>-16.593127069087622</v>
      </c>
      <c r="F12957">
        <v>-16.283133992005414</v>
      </c>
      <c r="G12957">
        <v>-16.622778348126637</v>
      </c>
      <c r="H12957">
        <v>-16.307232320710888</v>
      </c>
      <c r="I12957">
        <v>1.0856950396233171</v>
      </c>
      <c r="J12957">
        <v>1.0938423405315185</v>
      </c>
      <c r="K12957">
        <v>1.0856738594115167</v>
      </c>
      <c r="L12957">
        <v>1.0938184265996018</v>
      </c>
      <c r="M12957">
        <v>1.0021312935308666</v>
      </c>
      <c r="N12957">
        <v>1.0020251557237854</v>
      </c>
      <c r="O12957">
        <v>1.0020322016944796</v>
      </c>
      <c r="P12957">
        <v>1.0019634914727491</v>
      </c>
    </row>
    <row r="12958" spans="1:16" x14ac:dyDescent="0.3">
      <c r="A12958" s="1" t="s">
        <v>17999</v>
      </c>
      <c r="B12958">
        <v>6</v>
      </c>
      <c r="C12958">
        <v>-19.654712806903124</v>
      </c>
      <c r="D12958">
        <v>-19.680168537567258</v>
      </c>
      <c r="E12958">
        <v>-19.538228519122335</v>
      </c>
      <c r="F12958">
        <v>-19.208598869180406</v>
      </c>
      <c r="G12958">
        <v>-19.573217939331272</v>
      </c>
      <c r="H12958">
        <v>-19.236667530502231</v>
      </c>
      <c r="I12958">
        <v>1.2175885142929881</v>
      </c>
      <c r="J12958">
        <v>1.2323748220590369</v>
      </c>
      <c r="K12958">
        <v>1.2173733427606646</v>
      </c>
      <c r="L12958">
        <v>1.2322003959769732</v>
      </c>
      <c r="M12958">
        <v>1.016821831497501</v>
      </c>
      <c r="N12958">
        <v>1.0189346965928281</v>
      </c>
      <c r="O12958">
        <v>1.0152721224971646</v>
      </c>
      <c r="P12958">
        <v>1.0176060462430947</v>
      </c>
    </row>
    <row r="12959" spans="1:16" x14ac:dyDescent="0.3">
      <c r="A12959" s="1" t="s">
        <v>18000</v>
      </c>
      <c r="B12959">
        <v>8</v>
      </c>
      <c r="C12959">
        <v>-26.880283288651487</v>
      </c>
      <c r="D12959">
        <v>-27.160455964798565</v>
      </c>
      <c r="E12959">
        <v>-30.292379152350147</v>
      </c>
      <c r="F12959">
        <v>-31.963459955871564</v>
      </c>
      <c r="G12959">
        <v>-30.110119693752971</v>
      </c>
      <c r="H12959">
        <v>-31.490982748538766</v>
      </c>
      <c r="I12959">
        <v>1.3442397970822804</v>
      </c>
      <c r="J12959">
        <v>1.3379163802758161</v>
      </c>
      <c r="K12959">
        <v>1.3437058674384559</v>
      </c>
      <c r="L12959">
        <v>1.3374987102953879</v>
      </c>
      <c r="M12959">
        <v>1.0225322676608912</v>
      </c>
      <c r="N12959">
        <v>1.0223156422820758</v>
      </c>
      <c r="O12959">
        <v>1.0195923111154628</v>
      </c>
      <c r="P12959">
        <v>1.0197497072184285</v>
      </c>
    </row>
    <row r="12960" spans="1:16" x14ac:dyDescent="0.3">
      <c r="A12960" s="1" t="s">
        <v>18001</v>
      </c>
      <c r="B12960">
        <v>9</v>
      </c>
      <c r="C12960">
        <v>-29.547189253750183</v>
      </c>
      <c r="D12960">
        <v>-29.868495088876919</v>
      </c>
      <c r="E12960">
        <v>-31.853879397548681</v>
      </c>
      <c r="F12960">
        <v>-33.664866824944319</v>
      </c>
      <c r="G12960">
        <v>-31.674712846361679</v>
      </c>
      <c r="H12960">
        <v>-33.194687194359517</v>
      </c>
      <c r="I12960">
        <v>1.4709827531357471</v>
      </c>
      <c r="J12960">
        <v>1.4652931277812196</v>
      </c>
      <c r="K12960">
        <v>1.4698897380975968</v>
      </c>
      <c r="L12960">
        <v>1.4643731954736221</v>
      </c>
      <c r="M12960">
        <v>1.0482078133864419</v>
      </c>
      <c r="N12960">
        <v>1.0461628977496167</v>
      </c>
      <c r="O12960">
        <v>1.0397199866693494</v>
      </c>
      <c r="P12960">
        <v>1.0388914943691152</v>
      </c>
    </row>
    <row r="12961" spans="1:16" x14ac:dyDescent="0.3">
      <c r="A12961" s="1" t="s">
        <v>18002</v>
      </c>
      <c r="B12961">
        <v>6</v>
      </c>
      <c r="C12961">
        <v>-21.071172228188548</v>
      </c>
      <c r="D12961">
        <v>-21.094943575948104</v>
      </c>
      <c r="E12961">
        <v>-16.842986662670281</v>
      </c>
      <c r="F12961">
        <v>-17.175982044461058</v>
      </c>
      <c r="G12961">
        <v>-16.878000139841063</v>
      </c>
      <c r="H12961">
        <v>-17.199452261061754</v>
      </c>
      <c r="I12961">
        <v>1.2656084155010778</v>
      </c>
      <c r="J12961">
        <v>1.2863674765579505</v>
      </c>
      <c r="K12961">
        <v>1.2653070034918381</v>
      </c>
      <c r="L12961">
        <v>1.2861246645847453</v>
      </c>
      <c r="M12961">
        <v>1.0306906469985169</v>
      </c>
      <c r="N12961">
        <v>1.0367021995795946</v>
      </c>
      <c r="O12961">
        <v>1.0278386478156629</v>
      </c>
      <c r="P12961">
        <v>1.0341481463590458</v>
      </c>
    </row>
    <row r="12962" spans="1:16" x14ac:dyDescent="0.3">
      <c r="A12962" s="1" t="s">
        <v>18003</v>
      </c>
      <c r="B12962">
        <v>8</v>
      </c>
      <c r="C12962">
        <v>-27.026759343420991</v>
      </c>
      <c r="D12962">
        <v>-26.992685188187949</v>
      </c>
      <c r="E12962">
        <v>-19.978063058099075</v>
      </c>
      <c r="F12962">
        <v>-20.336274090301995</v>
      </c>
      <c r="G12962">
        <v>-20.022869365308402</v>
      </c>
      <c r="H12962">
        <v>-20.366307813194815</v>
      </c>
      <c r="I12962">
        <v>1.4150642599112657</v>
      </c>
      <c r="J12962">
        <v>1.4323347061784353</v>
      </c>
      <c r="K12962">
        <v>1.4143875979024521</v>
      </c>
      <c r="L12962">
        <v>1.4317749735090011</v>
      </c>
      <c r="M12962">
        <v>1.0620223848954378</v>
      </c>
      <c r="N12962">
        <v>1.0704928176272659</v>
      </c>
      <c r="O12962">
        <v>1.0546477516263599</v>
      </c>
      <c r="P12962">
        <v>1.0637490476477796</v>
      </c>
    </row>
    <row r="12963" spans="1:16" x14ac:dyDescent="0.3">
      <c r="A12963" s="1" t="s">
        <v>18004</v>
      </c>
      <c r="B12963">
        <v>4</v>
      </c>
      <c r="C12963">
        <v>-14.081275714252277</v>
      </c>
      <c r="D12963">
        <v>-14.01395781128527</v>
      </c>
      <c r="E12963">
        <v>-14.720146723850981</v>
      </c>
      <c r="F12963">
        <v>-14.48113661550738</v>
      </c>
      <c r="G12963">
        <v>-14.760945718284859</v>
      </c>
      <c r="H12963">
        <v>-14.509629862323493</v>
      </c>
      <c r="I12963">
        <v>1.1764503300145284</v>
      </c>
      <c r="J12963">
        <v>1.1818486295038535</v>
      </c>
      <c r="K12963">
        <v>1.1762636115234841</v>
      </c>
      <c r="L12963">
        <v>1.1817167253649052</v>
      </c>
      <c r="M12963">
        <v>1.0052236753864676</v>
      </c>
      <c r="N12963">
        <v>1.0056490070246724</v>
      </c>
      <c r="O12963">
        <v>1.0048457748928998</v>
      </c>
      <c r="P12963">
        <v>1.0053600860159386</v>
      </c>
    </row>
    <row r="12964" spans="1:16" x14ac:dyDescent="0.3">
      <c r="A12964" s="1" t="s">
        <v>18005</v>
      </c>
      <c r="B12964">
        <v>4</v>
      </c>
      <c r="C12964">
        <v>-14.532497717220522</v>
      </c>
      <c r="D12964">
        <v>-14.453318898977862</v>
      </c>
      <c r="E12964">
        <v>-13.109378891332568</v>
      </c>
      <c r="F12964">
        <v>-13.017560925050578</v>
      </c>
      <c r="G12964">
        <v>-13.154972974815378</v>
      </c>
      <c r="H12964">
        <v>-13.049269052154232</v>
      </c>
      <c r="I12964">
        <v>1.1661965554858003</v>
      </c>
      <c r="J12964">
        <v>1.1775268278724313</v>
      </c>
      <c r="K12964">
        <v>1.166027861616475</v>
      </c>
      <c r="L12964">
        <v>1.1773993088703412</v>
      </c>
      <c r="M12964">
        <v>1.009441579646053</v>
      </c>
      <c r="N12964">
        <v>1.0099079345390212</v>
      </c>
      <c r="O12964">
        <v>1.0086830582504553</v>
      </c>
      <c r="P12964">
        <v>1.0093510002991066</v>
      </c>
    </row>
    <row r="12965" spans="1:16" x14ac:dyDescent="0.3">
      <c r="A12965" s="1" t="s">
        <v>18006</v>
      </c>
      <c r="B12965">
        <v>6</v>
      </c>
      <c r="C12965">
        <v>-23.68713590280958</v>
      </c>
      <c r="D12965">
        <v>-24.01021795261077</v>
      </c>
      <c r="E12965">
        <v>-20.402950349907776</v>
      </c>
      <c r="F12965">
        <v>-20.559155373830983</v>
      </c>
      <c r="G12965">
        <v>-20.508220345322631</v>
      </c>
      <c r="H12965">
        <v>-20.651168351371329</v>
      </c>
      <c r="I12965">
        <v>1.2589136170026916</v>
      </c>
      <c r="J12965">
        <v>1.2563815266341658</v>
      </c>
      <c r="K12965">
        <v>1.2586194709788412</v>
      </c>
      <c r="L12965">
        <v>1.2561763882890158</v>
      </c>
      <c r="M12965">
        <v>1.0097595508842294</v>
      </c>
      <c r="N12965">
        <v>1.0101779754242279</v>
      </c>
      <c r="O12965">
        <v>1.0090302378188296</v>
      </c>
      <c r="P12965">
        <v>1.0096461993224761</v>
      </c>
    </row>
    <row r="12966" spans="1:16" x14ac:dyDescent="0.3">
      <c r="A12966" s="1" t="s">
        <v>18007</v>
      </c>
      <c r="B12966">
        <v>7</v>
      </c>
      <c r="C12966">
        <v>-26.354041867908276</v>
      </c>
      <c r="D12966">
        <v>-26.718257076689124</v>
      </c>
      <c r="E12966">
        <v>-21.96445059510631</v>
      </c>
      <c r="F12966">
        <v>-22.260562242903735</v>
      </c>
      <c r="G12966">
        <v>-22.072813497931339</v>
      </c>
      <c r="H12966">
        <v>-22.35487279719208</v>
      </c>
      <c r="I12966">
        <v>1.3462805095486741</v>
      </c>
      <c r="J12966">
        <v>1.3542376582997304</v>
      </c>
      <c r="K12966">
        <v>1.3458068804603514</v>
      </c>
      <c r="L12966">
        <v>1.3538701974932723</v>
      </c>
      <c r="M12966">
        <v>1.0306695218426032</v>
      </c>
      <c r="N12966">
        <v>1.0319016556304617</v>
      </c>
      <c r="O12966">
        <v>1.0273963728714255</v>
      </c>
      <c r="P12966">
        <v>1.0292387724556908</v>
      </c>
    </row>
    <row r="12967" spans="1:16" x14ac:dyDescent="0.3">
      <c r="A12967" s="1" t="s">
        <v>18008</v>
      </c>
      <c r="B12967">
        <v>9</v>
      </c>
      <c r="C12967">
        <v>-33.478466040619551</v>
      </c>
      <c r="D12967">
        <v>-33.588307006593013</v>
      </c>
      <c r="E12967">
        <v>-28.150986137453607</v>
      </c>
      <c r="F12967">
        <v>-28.161253298710143</v>
      </c>
      <c r="G12967">
        <v>-28.313913259050178</v>
      </c>
      <c r="H12967">
        <v>-28.289256420021722</v>
      </c>
      <c r="I12967">
        <v>1.4039121505523247</v>
      </c>
      <c r="J12967">
        <v>1.3864320015043734</v>
      </c>
      <c r="K12967">
        <v>1.4031752693415465</v>
      </c>
      <c r="L12967">
        <v>1.3858726836242019</v>
      </c>
      <c r="M12967">
        <v>1.0305881967994346</v>
      </c>
      <c r="N12967">
        <v>1.0317409771731085</v>
      </c>
      <c r="O12967">
        <v>1.0260796516961148</v>
      </c>
      <c r="P12967">
        <v>1.0276545216759359</v>
      </c>
    </row>
    <row r="12968" spans="1:16" x14ac:dyDescent="0.3">
      <c r="A12968" s="1" t="s">
        <v>18009</v>
      </c>
      <c r="B12968">
        <v>4</v>
      </c>
      <c r="C12968">
        <v>-19.266782152236051</v>
      </c>
      <c r="D12968">
        <v>-19.114200717883872</v>
      </c>
      <c r="E12968">
        <v>-18.106759550805023</v>
      </c>
      <c r="F12968">
        <v>-18.189822122335688</v>
      </c>
      <c r="G12968">
        <v>-18.189892356926411</v>
      </c>
      <c r="H12968">
        <v>-18.253068285433866</v>
      </c>
      <c r="I12968">
        <v>1.0586325307291911</v>
      </c>
      <c r="J12968">
        <v>1.0621272173504739</v>
      </c>
      <c r="K12968">
        <v>1.0586606368028166</v>
      </c>
      <c r="L12968">
        <v>1.0621416665142045</v>
      </c>
      <c r="M12968">
        <v>1.0022205297756885</v>
      </c>
      <c r="N12968">
        <v>1.0018455158451434</v>
      </c>
      <c r="O12968">
        <v>1.0021144259158994</v>
      </c>
      <c r="P12968">
        <v>1.0017964969417295</v>
      </c>
    </row>
    <row r="12969" spans="1:16" x14ac:dyDescent="0.3">
      <c r="A12969" s="1" t="s">
        <v>18010</v>
      </c>
      <c r="B12969">
        <v>8</v>
      </c>
      <c r="C12969">
        <v>-29.345896275287146</v>
      </c>
      <c r="D12969">
        <v>-29.3088666404362</v>
      </c>
      <c r="E12969">
        <v>-25.465741170307762</v>
      </c>
      <c r="F12969">
        <v>-25.461060764265032</v>
      </c>
      <c r="G12969">
        <v>-25.584768780812304</v>
      </c>
      <c r="H12969">
        <v>-25.549184878360936</v>
      </c>
      <c r="I12969">
        <v>1.4188734979654551</v>
      </c>
      <c r="J12969">
        <v>1.4226337961981841</v>
      </c>
      <c r="K12969">
        <v>1.4181865445042161</v>
      </c>
      <c r="L12969">
        <v>1.4220737980964793</v>
      </c>
      <c r="M12969">
        <v>1.029957339394463</v>
      </c>
      <c r="N12969">
        <v>1.0331478875869886</v>
      </c>
      <c r="O12969">
        <v>1.0265158678410491</v>
      </c>
      <c r="P12969">
        <v>1.0298684294547362</v>
      </c>
    </row>
    <row r="12970" spans="1:16" x14ac:dyDescent="0.3">
      <c r="A12970" s="1" t="s">
        <v>18011</v>
      </c>
      <c r="B12970">
        <v>6</v>
      </c>
      <c r="C12970">
        <v>-23.608428534655381</v>
      </c>
      <c r="D12970">
        <v>-23.587298768986596</v>
      </c>
      <c r="E12970">
        <v>-20.580675268013078</v>
      </c>
      <c r="F12970">
        <v>-20.358803402325915</v>
      </c>
      <c r="G12970">
        <v>-20.44342717164902</v>
      </c>
      <c r="H12970">
        <v>-20.298103071811546</v>
      </c>
      <c r="I12970">
        <v>1.2380322099664087</v>
      </c>
      <c r="J12970">
        <v>1.2621443081952937</v>
      </c>
      <c r="K12970">
        <v>1.2377777963789993</v>
      </c>
      <c r="L12970">
        <v>1.2619272889837556</v>
      </c>
      <c r="M12970">
        <v>1.0154540678668629</v>
      </c>
      <c r="N12970">
        <v>1.0164988980275349</v>
      </c>
      <c r="O12970">
        <v>1.0141194863062315</v>
      </c>
      <c r="P12970">
        <v>1.0154537809344164</v>
      </c>
    </row>
    <row r="12971" spans="1:16" x14ac:dyDescent="0.3">
      <c r="A12971" s="1" t="s">
        <v>18012</v>
      </c>
      <c r="B12971">
        <v>7</v>
      </c>
      <c r="C12971">
        <v>-26.275334499754077</v>
      </c>
      <c r="D12971">
        <v>-26.29533789306495</v>
      </c>
      <c r="E12971">
        <v>-21.941515479172615</v>
      </c>
      <c r="F12971">
        <v>-21.936320753293995</v>
      </c>
      <c r="G12971">
        <v>-21.807440190162431</v>
      </c>
      <c r="H12971">
        <v>-21.877970428484975</v>
      </c>
      <c r="I12971">
        <v>1.3253991025123912</v>
      </c>
      <c r="J12971">
        <v>1.3600004398608583</v>
      </c>
      <c r="K12971">
        <v>1.3249652058605095</v>
      </c>
      <c r="L12971">
        <v>1.3596210981880121</v>
      </c>
      <c r="M12971">
        <v>1.0433824318552463</v>
      </c>
      <c r="N12971">
        <v>1.0497585653684833</v>
      </c>
      <c r="O12971">
        <v>1.0386359437205512</v>
      </c>
      <c r="P12971">
        <v>1.0454325017488018</v>
      </c>
    </row>
    <row r="12972" spans="1:16" x14ac:dyDescent="0.3">
      <c r="A12972" s="1" t="s">
        <v>18013</v>
      </c>
      <c r="B12972">
        <v>5</v>
      </c>
      <c r="C12972">
        <v>-20.241784917556735</v>
      </c>
      <c r="D12972">
        <v>-19.78290534704783</v>
      </c>
      <c r="E12972">
        <v>-16.139033287671875</v>
      </c>
      <c r="F12972">
        <v>-15.312347945355674</v>
      </c>
      <c r="G12972">
        <v>-16.177356483677283</v>
      </c>
      <c r="H12972">
        <v>-15.348596500333825</v>
      </c>
      <c r="I12972">
        <v>1.1693093730127626</v>
      </c>
      <c r="J12972">
        <v>1.1864187688875951</v>
      </c>
      <c r="K12972">
        <v>1.1691622482437856</v>
      </c>
      <c r="L12972">
        <v>1.1862950020505658</v>
      </c>
      <c r="M12972">
        <v>1.0164710945551529</v>
      </c>
      <c r="N12972">
        <v>1.0192888120338204</v>
      </c>
      <c r="O12972">
        <v>1.0150560167872584</v>
      </c>
      <c r="P12972">
        <v>1.0181011597399057</v>
      </c>
    </row>
    <row r="12973" spans="1:16" x14ac:dyDescent="0.3">
      <c r="A12973" s="1" t="s">
        <v>18014</v>
      </c>
      <c r="B12973">
        <v>7</v>
      </c>
      <c r="C12973">
        <v>-27.114043421374799</v>
      </c>
      <c r="D12973">
        <v>-27.20865171860509</v>
      </c>
      <c r="E12973">
        <v>-19.082631627102824</v>
      </c>
      <c r="F12973">
        <v>-19.222212303201601</v>
      </c>
      <c r="G12973">
        <v>-19.212525868865026</v>
      </c>
      <c r="H12973">
        <v>-19.319100106215878</v>
      </c>
      <c r="I12973">
        <v>1.3105478463479552</v>
      </c>
      <c r="J12973">
        <v>1.293030879209375</v>
      </c>
      <c r="K12973">
        <v>1.3101499745568057</v>
      </c>
      <c r="L12973">
        <v>1.2927573353076702</v>
      </c>
      <c r="M12973">
        <v>1.0319143684253183</v>
      </c>
      <c r="N12973">
        <v>1.0304846453129357</v>
      </c>
      <c r="O12973">
        <v>1.0289870938758916</v>
      </c>
      <c r="P12973">
        <v>1.02846233305424</v>
      </c>
    </row>
    <row r="12974" spans="1:16" x14ac:dyDescent="0.3">
      <c r="A12974" s="1" t="s">
        <v>18015</v>
      </c>
      <c r="B12974">
        <v>8</v>
      </c>
      <c r="C12974">
        <v>-30.241853046909533</v>
      </c>
      <c r="D12974">
        <v>-30.411361180234017</v>
      </c>
      <c r="E12974">
        <v>-22.197400672654588</v>
      </c>
      <c r="F12974">
        <v>-22.576468881279354</v>
      </c>
      <c r="G12974">
        <v>-22.331618962660592</v>
      </c>
      <c r="H12974">
        <v>-22.676654230013735</v>
      </c>
      <c r="I12974">
        <v>1.347237932218369</v>
      </c>
      <c r="J12974">
        <v>1.3279656673522804</v>
      </c>
      <c r="K12974">
        <v>1.3467764493396399</v>
      </c>
      <c r="L12974">
        <v>1.3276436091987731</v>
      </c>
      <c r="M12974">
        <v>1.0418675300178242</v>
      </c>
      <c r="N12974">
        <v>1.0385234169754203</v>
      </c>
      <c r="O12974">
        <v>1.037407916273092</v>
      </c>
      <c r="P12974">
        <v>1.0354392855716379</v>
      </c>
    </row>
    <row r="12975" spans="1:16" x14ac:dyDescent="0.3">
      <c r="A12975" s="1" t="s">
        <v>18016</v>
      </c>
      <c r="B12975">
        <v>8</v>
      </c>
      <c r="C12975">
        <v>-29.780949386473495</v>
      </c>
      <c r="D12975">
        <v>-29.916690842683444</v>
      </c>
      <c r="E12975">
        <v>-20.644131872301358</v>
      </c>
      <c r="F12975">
        <v>-20.923619172274357</v>
      </c>
      <c r="G12975">
        <v>-20.777119021473734</v>
      </c>
      <c r="H12975">
        <v>-21.022804552036629</v>
      </c>
      <c r="I12975">
        <v>1.4109902090853998</v>
      </c>
      <c r="J12975">
        <v>1.3979778717428681</v>
      </c>
      <c r="K12975">
        <v>1.410305556042609</v>
      </c>
      <c r="L12975">
        <v>1.3974489097195555</v>
      </c>
      <c r="M12975">
        <v>1.0581959192970332</v>
      </c>
      <c r="N12975">
        <v>1.0579463381733325</v>
      </c>
      <c r="O12975">
        <v>1.0511327631672303</v>
      </c>
      <c r="P12975">
        <v>1.0521823641609784</v>
      </c>
    </row>
    <row r="12976" spans="1:16" x14ac:dyDescent="0.3">
      <c r="A12976" s="1" t="s">
        <v>18017</v>
      </c>
      <c r="B12976">
        <v>7</v>
      </c>
      <c r="C12976">
        <v>-26.893058244184978</v>
      </c>
      <c r="D12976">
        <v>-26.956103838365738</v>
      </c>
      <c r="E12976">
        <v>-17.214616689282284</v>
      </c>
      <c r="F12976">
        <v>-17.347910502569384</v>
      </c>
      <c r="G12976">
        <v>-17.342537318170717</v>
      </c>
      <c r="H12976">
        <v>-17.443218625963091</v>
      </c>
      <c r="I12976">
        <v>1.3205028278095103</v>
      </c>
      <c r="J12976">
        <v>1.3138368660225934</v>
      </c>
      <c r="K12976">
        <v>1.320088995975901</v>
      </c>
      <c r="L12976">
        <v>1.3135320545186251</v>
      </c>
      <c r="M12976">
        <v>1.0600662414569226</v>
      </c>
      <c r="N12976">
        <v>1.0634586750264721</v>
      </c>
      <c r="O12976">
        <v>1.0538415519126838</v>
      </c>
      <c r="P12976">
        <v>1.058348651532218</v>
      </c>
    </row>
    <row r="12977" spans="1:16" x14ac:dyDescent="0.3">
      <c r="A12977" s="1" t="s">
        <v>18018</v>
      </c>
      <c r="B12977">
        <v>8</v>
      </c>
      <c r="C12977">
        <v>-29.709218503131726</v>
      </c>
      <c r="D12977">
        <v>-29.81507442803527</v>
      </c>
      <c r="E12977">
        <v>-20.484298447868376</v>
      </c>
      <c r="F12977">
        <v>-20.740671001786122</v>
      </c>
      <c r="G12977">
        <v>-20.614608183465471</v>
      </c>
      <c r="H12977">
        <v>-20.837916171316945</v>
      </c>
      <c r="I12977">
        <v>1.4068425231281463</v>
      </c>
      <c r="J12977">
        <v>1.4034494909367341</v>
      </c>
      <c r="K12977">
        <v>1.4061725285713857</v>
      </c>
      <c r="L12977">
        <v>1.4029139261522428</v>
      </c>
      <c r="M12977">
        <v>1.07255412473937</v>
      </c>
      <c r="N12977">
        <v>1.0729292191845032</v>
      </c>
      <c r="O12977">
        <v>1.0633115102232551</v>
      </c>
      <c r="P12977">
        <v>1.0652407953143348</v>
      </c>
    </row>
    <row r="12978" spans="1:16" x14ac:dyDescent="0.3">
      <c r="A12978" s="1" t="s">
        <v>18019</v>
      </c>
      <c r="B12978">
        <v>6</v>
      </c>
      <c r="C12978">
        <v>-23.369594543091466</v>
      </c>
      <c r="D12978">
        <v>-22.985614808676758</v>
      </c>
      <c r="E12978">
        <v>-19.253802333223639</v>
      </c>
      <c r="F12978">
        <v>-18.666604523433424</v>
      </c>
      <c r="G12978">
        <v>-19.296449577472853</v>
      </c>
      <c r="H12978">
        <v>-18.706150624131681</v>
      </c>
      <c r="I12978">
        <v>1.2131485220175173</v>
      </c>
      <c r="J12978">
        <v>1.2295572067357048</v>
      </c>
      <c r="K12978">
        <v>1.2129464232196621</v>
      </c>
      <c r="L12978">
        <v>1.2293938395439137</v>
      </c>
      <c r="M12978">
        <v>1.0248118149999914</v>
      </c>
      <c r="N12978">
        <v>1.0268024564282527</v>
      </c>
      <c r="O12978">
        <v>1.0225558365031306</v>
      </c>
      <c r="P12978">
        <v>1.0250409004891052</v>
      </c>
    </row>
    <row r="12979" spans="1:16" x14ac:dyDescent="0.3">
      <c r="A12979" s="1" t="s">
        <v>18020</v>
      </c>
      <c r="B12979">
        <v>8</v>
      </c>
      <c r="C12979">
        <v>-30.56243107421621</v>
      </c>
      <c r="D12979">
        <v>-30.554337863963671</v>
      </c>
      <c r="E12979">
        <v>-19.039709218573105</v>
      </c>
      <c r="F12979">
        <v>-19.255280847319945</v>
      </c>
      <c r="G12979">
        <v>-19.175968843754063</v>
      </c>
      <c r="H12979">
        <v>-19.356116215517488</v>
      </c>
      <c r="I12979">
        <v>1.3946369914291021</v>
      </c>
      <c r="J12979">
        <v>1.389692833160393</v>
      </c>
      <c r="K12979">
        <v>1.3939937163645182</v>
      </c>
      <c r="L12979">
        <v>1.3891755263105445</v>
      </c>
      <c r="M12979">
        <v>1.081200629918766</v>
      </c>
      <c r="N12979">
        <v>1.085518972192909</v>
      </c>
      <c r="O12979">
        <v>1.0710971055876015</v>
      </c>
      <c r="P12979">
        <v>1.0766772452437698</v>
      </c>
    </row>
    <row r="12980" spans="1:16" x14ac:dyDescent="0.3">
      <c r="A12980" s="1" t="s">
        <v>18021</v>
      </c>
      <c r="B12980">
        <v>6</v>
      </c>
      <c r="C12980">
        <v>-23.94173319141716</v>
      </c>
      <c r="D12980">
        <v>-23.922661538963354</v>
      </c>
      <c r="E12980">
        <v>-16.545140733883777</v>
      </c>
      <c r="F12980">
        <v>-16.619628034859161</v>
      </c>
      <c r="G12980">
        <v>-16.667731812833082</v>
      </c>
      <c r="H12980">
        <v>-16.71080371784241</v>
      </c>
      <c r="I12980">
        <v>1.2541835003563775</v>
      </c>
      <c r="J12980">
        <v>1.2335905511501324</v>
      </c>
      <c r="K12980">
        <v>1.2539041510044255</v>
      </c>
      <c r="L12980">
        <v>1.2334207742990344</v>
      </c>
      <c r="M12980">
        <v>1.0448923681081204</v>
      </c>
      <c r="N12980">
        <v>1.044582713028436</v>
      </c>
      <c r="O12980">
        <v>1.0406380305739804</v>
      </c>
      <c r="P12980">
        <v>1.0414702495588199</v>
      </c>
    </row>
    <row r="12981" spans="1:16" x14ac:dyDescent="0.3">
      <c r="A12981" s="1" t="s">
        <v>18022</v>
      </c>
      <c r="B12981">
        <v>7</v>
      </c>
      <c r="C12981">
        <v>-26.345085976580044</v>
      </c>
      <c r="D12981">
        <v>-26.480415914075625</v>
      </c>
      <c r="E12981">
        <v>-18.985906970221595</v>
      </c>
      <c r="F12981">
        <v>-19.265976618824972</v>
      </c>
      <c r="G12981">
        <v>-19.10996938936966</v>
      </c>
      <c r="H12981">
        <v>-19.35848070848127</v>
      </c>
      <c r="I12981">
        <v>1.3342403276115542</v>
      </c>
      <c r="J12981">
        <v>1.3192905935743362</v>
      </c>
      <c r="K12981">
        <v>1.3337910166925409</v>
      </c>
      <c r="L12981">
        <v>1.3189748117598716</v>
      </c>
      <c r="M12981">
        <v>1.04544888031076</v>
      </c>
      <c r="N12981">
        <v>1.0454844213221599</v>
      </c>
      <c r="O12981">
        <v>1.0408849470302299</v>
      </c>
      <c r="P12981">
        <v>1.0419942307944194</v>
      </c>
    </row>
    <row r="12982" spans="1:16" x14ac:dyDescent="0.3">
      <c r="A12982" s="1" t="s">
        <v>18023</v>
      </c>
      <c r="B12982">
        <v>7</v>
      </c>
      <c r="C12982">
        <v>-25.707215731154882</v>
      </c>
      <c r="D12982">
        <v>-25.73512363009938</v>
      </c>
      <c r="E12982">
        <v>-22.365047911238058</v>
      </c>
      <c r="F12982">
        <v>-22.685433135890147</v>
      </c>
      <c r="G12982">
        <v>-22.480131421347544</v>
      </c>
      <c r="H12982">
        <v>-22.771354812256838</v>
      </c>
      <c r="I12982">
        <v>1.3573561257583067</v>
      </c>
      <c r="J12982">
        <v>1.3339430464406379</v>
      </c>
      <c r="K12982">
        <v>1.3568740273861781</v>
      </c>
      <c r="L12982">
        <v>1.3336274483141013</v>
      </c>
      <c r="M12982">
        <v>1.0501291592723421</v>
      </c>
      <c r="N12982">
        <v>1.0431072223255791</v>
      </c>
      <c r="O12982">
        <v>1.0450989892736082</v>
      </c>
      <c r="P12982">
        <v>1.0398714882794045</v>
      </c>
    </row>
    <row r="12983" spans="1:16" x14ac:dyDescent="0.3">
      <c r="A12983" s="1" t="s">
        <v>18024</v>
      </c>
      <c r="B12983">
        <v>8</v>
      </c>
      <c r="C12983">
        <v>-29.376588561186114</v>
      </c>
      <c r="D12983">
        <v>-29.333357655697313</v>
      </c>
      <c r="E12983">
        <v>-22.595017658792116</v>
      </c>
      <c r="F12983">
        <v>-23.046410577030006</v>
      </c>
      <c r="G12983">
        <v>-22.720941464210021</v>
      </c>
      <c r="H12983">
        <v>-23.139390335178657</v>
      </c>
      <c r="I12983">
        <v>1.395737598566009</v>
      </c>
      <c r="J12983">
        <v>1.3720232188177564</v>
      </c>
      <c r="K12983">
        <v>1.3951859682652135</v>
      </c>
      <c r="L12983">
        <v>1.3716498110290565</v>
      </c>
      <c r="M12983">
        <v>1.0636602547706506</v>
      </c>
      <c r="N12983">
        <v>1.0551919157489182</v>
      </c>
      <c r="O12983">
        <v>1.0565272482412373</v>
      </c>
      <c r="P12983">
        <v>1.050336133781707</v>
      </c>
    </row>
    <row r="12984" spans="1:16" x14ac:dyDescent="0.3">
      <c r="A12984" s="1" t="s">
        <v>18025</v>
      </c>
      <c r="B12984">
        <v>8</v>
      </c>
      <c r="C12984">
        <v>-28.669645507568639</v>
      </c>
      <c r="D12984">
        <v>-28.696623329296333</v>
      </c>
      <c r="E12984">
        <v>-22.897027883068009</v>
      </c>
      <c r="F12984">
        <v>-23.253418723955356</v>
      </c>
      <c r="G12984">
        <v>-23.019443389422189</v>
      </c>
      <c r="H12984">
        <v>-23.344099030809556</v>
      </c>
      <c r="I12984">
        <v>1.4234101070607288</v>
      </c>
      <c r="J12984">
        <v>1.4024678108895685</v>
      </c>
      <c r="K12984">
        <v>1.4227297710618374</v>
      </c>
      <c r="L12984">
        <v>1.4019764818464053</v>
      </c>
      <c r="M12984">
        <v>1.0483065194995966</v>
      </c>
      <c r="N12984">
        <v>1.042887077112832</v>
      </c>
      <c r="O12984">
        <v>1.0432633183464883</v>
      </c>
      <c r="P12984">
        <v>1.0394216150510196</v>
      </c>
    </row>
    <row r="12985" spans="1:16" x14ac:dyDescent="0.3">
      <c r="A12985" s="1" t="s">
        <v>18026</v>
      </c>
      <c r="B12985">
        <v>9</v>
      </c>
      <c r="C12985">
        <v>-31.797455133103369</v>
      </c>
      <c r="D12985">
        <v>-31.899332790925261</v>
      </c>
      <c r="E12985">
        <v>-26.011796928619773</v>
      </c>
      <c r="F12985">
        <v>-26.607675302033105</v>
      </c>
      <c r="G12985">
        <v>-26.138536483217756</v>
      </c>
      <c r="H12985">
        <v>-26.701653154607413</v>
      </c>
      <c r="I12985">
        <v>1.4577403311207346</v>
      </c>
      <c r="J12985">
        <v>1.4337617182531628</v>
      </c>
      <c r="K12985">
        <v>1.45697831215052</v>
      </c>
      <c r="L12985">
        <v>1.4332114446856257</v>
      </c>
      <c r="M12985">
        <v>1.0553264252597658</v>
      </c>
      <c r="N12985">
        <v>1.049333215216816</v>
      </c>
      <c r="O12985">
        <v>1.0488209601039047</v>
      </c>
      <c r="P12985">
        <v>1.0446459170658895</v>
      </c>
    </row>
    <row r="12986" spans="1:16" x14ac:dyDescent="0.3">
      <c r="A12986" s="1" t="s">
        <v>18027</v>
      </c>
      <c r="B12986">
        <v>8</v>
      </c>
      <c r="C12986">
        <v>-30.002513827586082</v>
      </c>
      <c r="D12986">
        <v>-30.143821658927511</v>
      </c>
      <c r="E12986">
        <v>-19.915355541687465</v>
      </c>
      <c r="F12986">
        <v>-20.176684373304877</v>
      </c>
      <c r="G12986">
        <v>-20.048292052912583</v>
      </c>
      <c r="H12986">
        <v>-20.276100472943202</v>
      </c>
      <c r="I12986">
        <v>1.3564287286652752</v>
      </c>
      <c r="J12986">
        <v>1.3404145073603071</v>
      </c>
      <c r="K12986">
        <v>1.3559284403383198</v>
      </c>
      <c r="L12986">
        <v>1.340043235451656</v>
      </c>
      <c r="M12986">
        <v>1.0619696328398374</v>
      </c>
      <c r="N12986">
        <v>1.0603536080379419</v>
      </c>
      <c r="O12986">
        <v>1.0553767983823987</v>
      </c>
      <c r="P12986">
        <v>1.0554087482679519</v>
      </c>
    </row>
    <row r="12987" spans="1:16" x14ac:dyDescent="0.3">
      <c r="A12987" s="1" t="s">
        <v>18028</v>
      </c>
      <c r="B12987">
        <v>9</v>
      </c>
      <c r="C12987">
        <v>-32.669419792684778</v>
      </c>
      <c r="D12987">
        <v>-32.851860783005861</v>
      </c>
      <c r="E12987">
        <v>-20.885941887486048</v>
      </c>
      <c r="F12987">
        <v>-21.24886976898522</v>
      </c>
      <c r="G12987">
        <v>-21.022135194729756</v>
      </c>
      <c r="H12987">
        <v>-21.350711892067274</v>
      </c>
      <c r="I12987">
        <v>1.4831716847187419</v>
      </c>
      <c r="J12987">
        <v>1.4677912548657106</v>
      </c>
      <c r="K12987">
        <v>1.4821123109974608</v>
      </c>
      <c r="L12987">
        <v>1.4669177206298902</v>
      </c>
      <c r="M12987">
        <v>1.0887991356766487</v>
      </c>
      <c r="N12987">
        <v>1.0892076466547327</v>
      </c>
      <c r="O12987">
        <v>1.0764057131401907</v>
      </c>
      <c r="P12987">
        <v>1.0785549811448585</v>
      </c>
    </row>
    <row r="12988" spans="1:16" x14ac:dyDescent="0.3">
      <c r="A12988" s="1" t="s">
        <v>18029</v>
      </c>
      <c r="B12988">
        <v>8</v>
      </c>
      <c r="C12988">
        <v>-30.050110385471573</v>
      </c>
      <c r="D12988">
        <v>-30.087446497278354</v>
      </c>
      <c r="E12988">
        <v>-20.504169826960773</v>
      </c>
      <c r="F12988">
        <v>-20.63656887323388</v>
      </c>
      <c r="G12988">
        <v>-20.636671192996229</v>
      </c>
      <c r="H12988">
        <v>-20.735134747672372</v>
      </c>
      <c r="I12988">
        <v>1.3505720006885085</v>
      </c>
      <c r="J12988">
        <v>1.3375611715318187</v>
      </c>
      <c r="K12988">
        <v>1.3500869804561146</v>
      </c>
      <c r="L12988">
        <v>1.3371957374657275</v>
      </c>
      <c r="M12988">
        <v>1.0602728300385007</v>
      </c>
      <c r="N12988">
        <v>1.0612703230983511</v>
      </c>
      <c r="O12988">
        <v>1.0538293745300951</v>
      </c>
      <c r="P12988">
        <v>1.0561151789121106</v>
      </c>
    </row>
    <row r="12989" spans="1:16" x14ac:dyDescent="0.3">
      <c r="A12989" s="1" t="s">
        <v>18030</v>
      </c>
      <c r="B12989">
        <v>8</v>
      </c>
      <c r="C12989">
        <v>-29.685917211664758</v>
      </c>
      <c r="D12989">
        <v>-29.863270963871873</v>
      </c>
      <c r="E12989">
        <v>-22.462162502150882</v>
      </c>
      <c r="F12989">
        <v>-22.88904498368613</v>
      </c>
      <c r="G12989">
        <v>-22.59086340255967</v>
      </c>
      <c r="H12989">
        <v>-22.985051476204664</v>
      </c>
      <c r="I12989">
        <v>1.3579584870540882</v>
      </c>
      <c r="J12989">
        <v>1.3492010416496865</v>
      </c>
      <c r="K12989">
        <v>1.3574793819842097</v>
      </c>
      <c r="L12989">
        <v>1.3488470252378466</v>
      </c>
      <c r="M12989">
        <v>1.0451112326749359</v>
      </c>
      <c r="N12989">
        <v>1.0467787163529128</v>
      </c>
      <c r="O12989">
        <v>1.0404203933120337</v>
      </c>
      <c r="P12989">
        <v>1.0429433964089598</v>
      </c>
    </row>
    <row r="12990" spans="1:16" x14ac:dyDescent="0.3">
      <c r="A12990" s="1" t="s">
        <v>18031</v>
      </c>
      <c r="B12990">
        <v>8</v>
      </c>
      <c r="C12990">
        <v>-29.718510236150198</v>
      </c>
      <c r="D12990">
        <v>-29.713708603554682</v>
      </c>
      <c r="E12990">
        <v>-19.915629905227757</v>
      </c>
      <c r="F12990">
        <v>-19.966621446951319</v>
      </c>
      <c r="G12990">
        <v>-20.046129617535414</v>
      </c>
      <c r="H12990">
        <v>-20.063566807700361</v>
      </c>
      <c r="I12990">
        <v>1.3729824556739876</v>
      </c>
      <c r="J12990">
        <v>1.3647459706088232</v>
      </c>
      <c r="K12990">
        <v>1.3724390128979413</v>
      </c>
      <c r="L12990">
        <v>1.3643249172302607</v>
      </c>
      <c r="M12990">
        <v>1.0733725582628857</v>
      </c>
      <c r="N12990">
        <v>1.0782766566527795</v>
      </c>
      <c r="O12990">
        <v>1.0648784498980495</v>
      </c>
      <c r="P12990">
        <v>1.0708210188945209</v>
      </c>
    </row>
    <row r="12991" spans="1:16" x14ac:dyDescent="0.3">
      <c r="A12991" s="1" t="s">
        <v>18032</v>
      </c>
      <c r="B12991">
        <v>6</v>
      </c>
      <c r="C12991">
        <v>-22.908690882655431</v>
      </c>
      <c r="D12991">
        <v>-22.490944471126184</v>
      </c>
      <c r="E12991">
        <v>-17.700533532870406</v>
      </c>
      <c r="F12991">
        <v>-17.013754814428427</v>
      </c>
      <c r="G12991">
        <v>-17.741949636285995</v>
      </c>
      <c r="H12991">
        <v>-17.052300946154574</v>
      </c>
      <c r="I12991">
        <v>1.2313208163200395</v>
      </c>
      <c r="J12991">
        <v>1.2549970185243768</v>
      </c>
      <c r="K12991">
        <v>1.2310792633611867</v>
      </c>
      <c r="L12991">
        <v>1.2547927322069619</v>
      </c>
      <c r="M12991">
        <v>1.0298081885997981</v>
      </c>
      <c r="N12991">
        <v>1.0354399209041074</v>
      </c>
      <c r="O12991">
        <v>1.0270268828722082</v>
      </c>
      <c r="P12991">
        <v>1.0329870703606636</v>
      </c>
    </row>
    <row r="12992" spans="1:16" x14ac:dyDescent="0.3">
      <c r="A12992" s="1" t="s">
        <v>18033</v>
      </c>
      <c r="B12992">
        <v>8</v>
      </c>
      <c r="C12992">
        <v>-30.276947347281602</v>
      </c>
      <c r="D12992">
        <v>-30.218613616662271</v>
      </c>
      <c r="E12992">
        <v>-20.932904608842414</v>
      </c>
      <c r="F12992">
        <v>-20.933780622970929</v>
      </c>
      <c r="G12992">
        <v>-21.066304600005196</v>
      </c>
      <c r="H12992">
        <v>-21.032440756340627</v>
      </c>
      <c r="I12992">
        <v>1.3468320809459677</v>
      </c>
      <c r="J12992">
        <v>1.3378215754773808</v>
      </c>
      <c r="K12992">
        <v>1.3463454136698936</v>
      </c>
      <c r="L12992">
        <v>1.3374438291293851</v>
      </c>
      <c r="M12992">
        <v>1.0563135263030543</v>
      </c>
      <c r="N12992">
        <v>1.0608693585004927</v>
      </c>
      <c r="O12992">
        <v>1.0495923899464257</v>
      </c>
      <c r="P12992">
        <v>1.0547884527209694</v>
      </c>
    </row>
    <row r="12993" spans="1:16" x14ac:dyDescent="0.3">
      <c r="A12993" s="1" t="s">
        <v>18034</v>
      </c>
      <c r="B12993">
        <v>7</v>
      </c>
      <c r="C12993">
        <v>-27.327065030924778</v>
      </c>
      <c r="D12993">
        <v>-27.38879730677241</v>
      </c>
      <c r="E12993">
        <v>-19.428909790507994</v>
      </c>
      <c r="F12993">
        <v>-19.516246982199942</v>
      </c>
      <c r="G12993">
        <v>-19.558665632926299</v>
      </c>
      <c r="H12993">
        <v>-19.612970794665511</v>
      </c>
      <c r="I12993">
        <v>1.2975759199200754</v>
      </c>
      <c r="J12993">
        <v>1.2880065391418198</v>
      </c>
      <c r="K12993">
        <v>1.2972118650656403</v>
      </c>
      <c r="L12993">
        <v>1.2877432748945423</v>
      </c>
      <c r="M12993">
        <v>1.0287681922394518</v>
      </c>
      <c r="N12993">
        <v>1.0279189616019762</v>
      </c>
      <c r="O12993">
        <v>1.0262300528171877</v>
      </c>
      <c r="P12993">
        <v>1.0261523816288425</v>
      </c>
    </row>
    <row r="12994" spans="1:16" x14ac:dyDescent="0.3">
      <c r="A12994" s="1" t="s">
        <v>18035</v>
      </c>
      <c r="B12994">
        <v>5</v>
      </c>
      <c r="C12994">
        <v>-20.256460702682553</v>
      </c>
      <c r="D12994">
        <v>-19.777325825911202</v>
      </c>
      <c r="E12994">
        <v>-15.661287411513671</v>
      </c>
      <c r="F12994">
        <v>-14.848419701121122</v>
      </c>
      <c r="G12994">
        <v>-15.699897312130268</v>
      </c>
      <c r="H12994">
        <v>-14.884837479915737</v>
      </c>
      <c r="I12994">
        <v>1.1617205368740775</v>
      </c>
      <c r="J12994">
        <v>1.1756587640359988</v>
      </c>
      <c r="K12994">
        <v>1.1615881223194551</v>
      </c>
      <c r="L12994">
        <v>1.1755496391941287</v>
      </c>
      <c r="M12994">
        <v>1.0158956377863428</v>
      </c>
      <c r="N12994">
        <v>1.0186445026526798</v>
      </c>
      <c r="O12994">
        <v>1.0145351834539251</v>
      </c>
      <c r="P12994">
        <v>1.0175010106647862</v>
      </c>
    </row>
    <row r="12995" spans="1:16" x14ac:dyDescent="0.3">
      <c r="A12995" s="1" t="s">
        <v>18036</v>
      </c>
      <c r="B12995">
        <v>5</v>
      </c>
      <c r="C12995">
        <v>-21.182656724631627</v>
      </c>
      <c r="D12995">
        <v>-21.049492286366423</v>
      </c>
      <c r="E12995">
        <v>-17.032244721681238</v>
      </c>
      <c r="F12995">
        <v>-17.177824491535681</v>
      </c>
      <c r="G12995">
        <v>-17.149683938758141</v>
      </c>
      <c r="H12995">
        <v>-17.264846172069067</v>
      </c>
      <c r="I12995">
        <v>1.1817260141728876</v>
      </c>
      <c r="J12995">
        <v>1.1676086158841823</v>
      </c>
      <c r="K12995">
        <v>1.1815602070434363</v>
      </c>
      <c r="L12995">
        <v>1.1675124984949075</v>
      </c>
      <c r="M12995">
        <v>1.0178558965007314</v>
      </c>
      <c r="N12995">
        <v>1.0173593524258617</v>
      </c>
      <c r="O12995">
        <v>1.0163431034876422</v>
      </c>
      <c r="P12995">
        <v>1.0163253019956082</v>
      </c>
    </row>
    <row r="12996" spans="1:16" x14ac:dyDescent="0.3">
      <c r="A12996" s="1" t="s">
        <v>18037</v>
      </c>
      <c r="B12996">
        <v>6</v>
      </c>
      <c r="C12996">
        <v>-23.384270328217283</v>
      </c>
      <c r="D12996">
        <v>-22.980035287540129</v>
      </c>
      <c r="E12996">
        <v>-18.239957840307362</v>
      </c>
      <c r="F12996">
        <v>-17.532784258056523</v>
      </c>
      <c r="G12996">
        <v>-18.28309080873186</v>
      </c>
      <c r="H12996">
        <v>-17.572700860471045</v>
      </c>
      <c r="I12996">
        <v>1.2055596858788322</v>
      </c>
      <c r="J12996">
        <v>1.2187972018841084</v>
      </c>
      <c r="K12996">
        <v>1.2053722972953316</v>
      </c>
      <c r="L12996">
        <v>1.2186484766874766</v>
      </c>
      <c r="M12996">
        <v>1.0288297984761647</v>
      </c>
      <c r="N12996">
        <v>1.0310011258163627</v>
      </c>
      <c r="O12996">
        <v>1.0261454812833042</v>
      </c>
      <c r="P12996">
        <v>1.0288961251052342</v>
      </c>
    </row>
    <row r="12997" spans="1:16" x14ac:dyDescent="0.3">
      <c r="A12997" s="1" t="s">
        <v>18038</v>
      </c>
      <c r="B12997">
        <v>6</v>
      </c>
      <c r="C12997">
        <v>-22.923366667781249</v>
      </c>
      <c r="D12997">
        <v>-22.485364949989556</v>
      </c>
      <c r="E12997">
        <v>-16.631873757312253</v>
      </c>
      <c r="F12997">
        <v>-15.920605096801465</v>
      </c>
      <c r="G12997">
        <v>-16.673740453947445</v>
      </c>
      <c r="H12997">
        <v>-15.959448899039808</v>
      </c>
      <c r="I12997">
        <v>1.2237319801813544</v>
      </c>
      <c r="J12997">
        <v>1.2442370136727805</v>
      </c>
      <c r="K12997">
        <v>1.2235051374368562</v>
      </c>
      <c r="L12997">
        <v>1.2440473693505245</v>
      </c>
      <c r="M12997">
        <v>1.0281045184374831</v>
      </c>
      <c r="N12997">
        <v>1.0324738379570602</v>
      </c>
      <c r="O12997">
        <v>1.0254964584232769</v>
      </c>
      <c r="P12997">
        <v>1.0302509695592521</v>
      </c>
    </row>
    <row r="12998" spans="1:16" x14ac:dyDescent="0.3">
      <c r="A12998" s="1" t="s">
        <v>18039</v>
      </c>
      <c r="B12998">
        <v>5</v>
      </c>
      <c r="C12998">
        <v>-20.454806527106715</v>
      </c>
      <c r="D12998">
        <v>-19.963050935215151</v>
      </c>
      <c r="E12998">
        <v>-16.165284966930347</v>
      </c>
      <c r="F12998">
        <v>-15.164917946987169</v>
      </c>
      <c r="G12998">
        <v>-16.204036096808025</v>
      </c>
      <c r="H12998">
        <v>-15.20149913885122</v>
      </c>
      <c r="I12998">
        <v>1.1347819668841481</v>
      </c>
      <c r="J12998">
        <v>1.1568278614809113</v>
      </c>
      <c r="K12998">
        <v>1.1347017701046513</v>
      </c>
      <c r="L12998">
        <v>1.1567443613471948</v>
      </c>
      <c r="M12998">
        <v>1.0093138509930757</v>
      </c>
      <c r="N12998">
        <v>1.0141642745399813</v>
      </c>
      <c r="O12998">
        <v>1.0085781522039252</v>
      </c>
      <c r="P12998">
        <v>1.0133278528048131</v>
      </c>
    </row>
    <row r="12999" spans="1:16" x14ac:dyDescent="0.3">
      <c r="A12999" s="1" t="s">
        <v>18040</v>
      </c>
      <c r="B12999">
        <v>5</v>
      </c>
      <c r="C12999">
        <v>-21.680468371938829</v>
      </c>
      <c r="D12999">
        <v>-21.645781148671418</v>
      </c>
      <c r="E12999">
        <v>-16.769834791439301</v>
      </c>
      <c r="F12999">
        <v>-16.875990276400017</v>
      </c>
      <c r="G12999">
        <v>-16.891614672112421</v>
      </c>
      <c r="H12999">
        <v>-16.966317107747248</v>
      </c>
      <c r="I12999">
        <v>1.1528812436362741</v>
      </c>
      <c r="J12999">
        <v>1.1370738732027967</v>
      </c>
      <c r="K12999">
        <v>1.1527713492647014</v>
      </c>
      <c r="L12999">
        <v>1.1370193068686278</v>
      </c>
      <c r="M12999">
        <v>1.0146189521761737</v>
      </c>
      <c r="N12999">
        <v>1.014229841948814</v>
      </c>
      <c r="O12999">
        <v>1.0134134159876422</v>
      </c>
      <c r="P12999">
        <v>1.0134102849659747</v>
      </c>
    </row>
    <row r="13000" spans="1:16" x14ac:dyDescent="0.3">
      <c r="A13000" s="1" t="s">
        <v>18041</v>
      </c>
      <c r="B13000">
        <v>6</v>
      </c>
      <c r="C13000">
        <v>-23.121712492205411</v>
      </c>
      <c r="D13000">
        <v>-22.671090059293505</v>
      </c>
      <c r="E13000">
        <v>-17.526125178089885</v>
      </c>
      <c r="F13000">
        <v>-16.74243529795525</v>
      </c>
      <c r="G13000">
        <v>-17.568049115321436</v>
      </c>
      <c r="H13000">
        <v>-16.781366495524651</v>
      </c>
      <c r="I13000">
        <v>1.196793410191425</v>
      </c>
      <c r="J13000">
        <v>1.225406111117693</v>
      </c>
      <c r="K13000">
        <v>1.1966187852220525</v>
      </c>
      <c r="L13000">
        <v>1.2252420915035906</v>
      </c>
      <c r="M13000">
        <v>1.0205959849281228</v>
      </c>
      <c r="N13000">
        <v>1.0292900278528203</v>
      </c>
      <c r="O13000">
        <v>1.018710120185464</v>
      </c>
      <c r="P13000">
        <v>1.0272704716226346</v>
      </c>
    </row>
    <row r="13001" spans="1:16" x14ac:dyDescent="0.3">
      <c r="A13001" s="1" t="s">
        <v>16</v>
      </c>
      <c r="B13001">
        <v>1</v>
      </c>
      <c r="C13001">
        <v>-3.0141658742294171</v>
      </c>
      <c r="D13001">
        <v>-2.9936858265389188</v>
      </c>
      <c r="E13001">
        <v>-8.3823010399140934</v>
      </c>
      <c r="F13001">
        <v>-7.7860577556406501</v>
      </c>
      <c r="G13001">
        <v>-8.3817553819368857</v>
      </c>
      <c r="H13001">
        <v>-7.787048590541545</v>
      </c>
      <c r="I13001">
        <v>1.0082639075517335</v>
      </c>
      <c r="J13001">
        <v>1.0128514086464484</v>
      </c>
      <c r="K13001">
        <v>1.0082824760244116</v>
      </c>
      <c r="L13001">
        <v>1.0128581999542605</v>
      </c>
      <c r="M13001">
        <v>1</v>
      </c>
      <c r="N13001">
        <v>1</v>
      </c>
      <c r="O13001">
        <v>1</v>
      </c>
      <c r="P13001">
        <v>1</v>
      </c>
    </row>
    <row r="13002" spans="1:16" x14ac:dyDescent="0.3">
      <c r="A13002" s="1" t="s">
        <v>5270</v>
      </c>
      <c r="B13002">
        <v>5</v>
      </c>
      <c r="C13002">
        <v>-15.587244845606953</v>
      </c>
      <c r="D13002">
        <v>-15.566585439762779</v>
      </c>
      <c r="E13002">
        <v>-15.017992564137856</v>
      </c>
      <c r="F13002">
        <v>-14.641361719242239</v>
      </c>
      <c r="G13002">
        <v>-15.049428949834653</v>
      </c>
      <c r="H13002">
        <v>-14.662714938330087</v>
      </c>
      <c r="I13002">
        <v>1.2277287310970431</v>
      </c>
      <c r="J13002">
        <v>1.2231129193686789</v>
      </c>
      <c r="K13002">
        <v>1.2274764373887996</v>
      </c>
      <c r="L13002">
        <v>1.2229462769945671</v>
      </c>
      <c r="M13002">
        <v>1.0088129956441607</v>
      </c>
      <c r="N13002">
        <v>1.0112881188672544</v>
      </c>
      <c r="O13002">
        <v>1.0081361003027758</v>
      </c>
      <c r="P13002">
        <v>1.0106640337411084</v>
      </c>
    </row>
    <row r="13003" spans="1:16" x14ac:dyDescent="0.3">
      <c r="A13003" s="1" t="s">
        <v>5271</v>
      </c>
      <c r="B13003">
        <v>5</v>
      </c>
      <c r="C13003">
        <v>-17.785775494806074</v>
      </c>
      <c r="D13003">
        <v>-17.344908298051774</v>
      </c>
      <c r="E13003">
        <v>-18.21371843933801</v>
      </c>
      <c r="F13003">
        <v>-17.587789895134634</v>
      </c>
      <c r="G13003">
        <v>-18.23974895954651</v>
      </c>
      <c r="H13003">
        <v>-17.606993491981616</v>
      </c>
      <c r="I13003">
        <v>1.2130551258646336</v>
      </c>
      <c r="J13003">
        <v>1.2242360406326147</v>
      </c>
      <c r="K13003">
        <v>1.2128349523763702</v>
      </c>
      <c r="L13003">
        <v>1.2240745131550483</v>
      </c>
      <c r="M13003">
        <v>1.0100816918775717</v>
      </c>
      <c r="N13003">
        <v>1.0130904874735995</v>
      </c>
      <c r="O13003">
        <v>1.0092835442771757</v>
      </c>
      <c r="P13003">
        <v>1.0123457751900822</v>
      </c>
    </row>
    <row r="13004" spans="1:16" x14ac:dyDescent="0.3">
      <c r="A13004" s="1" t="s">
        <v>18042</v>
      </c>
      <c r="B13004">
        <v>4</v>
      </c>
      <c r="C13004">
        <v>-13.681694415021795</v>
      </c>
      <c r="D13004">
        <v>-13.353898544998003</v>
      </c>
      <c r="E13004">
        <v>-11.860335187505463</v>
      </c>
      <c r="F13004">
        <v>-11.409260078768007</v>
      </c>
      <c r="G13004">
        <v>-11.894166364214854</v>
      </c>
      <c r="H13004">
        <v>-11.431315187699646</v>
      </c>
      <c r="I13004">
        <v>1.1657486258869052</v>
      </c>
      <c r="J13004">
        <v>1.1745599351205827</v>
      </c>
      <c r="K13004">
        <v>1.1655823636743963</v>
      </c>
      <c r="L13004">
        <v>1.174438623840113</v>
      </c>
      <c r="M13004">
        <v>1.0111322217964636</v>
      </c>
      <c r="N13004">
        <v>1.017322641515584</v>
      </c>
      <c r="O13004">
        <v>1.0102247247358771</v>
      </c>
      <c r="P13004">
        <v>1.0163113860110691</v>
      </c>
    </row>
    <row r="13005" spans="1:16" x14ac:dyDescent="0.3">
      <c r="A13005" s="1" t="s">
        <v>18043</v>
      </c>
      <c r="B13005">
        <v>6</v>
      </c>
      <c r="C13005">
        <v>-19.727799266064903</v>
      </c>
      <c r="D13005">
        <v>-19.580638186098788</v>
      </c>
      <c r="E13005">
        <v>-15.166305237431143</v>
      </c>
      <c r="F13005">
        <v>-15.045851715650032</v>
      </c>
      <c r="G13005">
        <v>-15.210397617092372</v>
      </c>
      <c r="H13005">
        <v>-15.076011362531114</v>
      </c>
      <c r="I13005">
        <v>1.2871747835412146</v>
      </c>
      <c r="J13005">
        <v>1.294499765333597</v>
      </c>
      <c r="K13005">
        <v>1.2868274965694504</v>
      </c>
      <c r="L13005">
        <v>1.2942469458965382</v>
      </c>
      <c r="M13005">
        <v>1.0195516130803897</v>
      </c>
      <c r="N13005">
        <v>1.0249606855861466</v>
      </c>
      <c r="O13005">
        <v>1.0178447714294661</v>
      </c>
      <c r="P13005">
        <v>1.0234138315790058</v>
      </c>
    </row>
    <row r="13006" spans="1:16" x14ac:dyDescent="0.3">
      <c r="A13006" s="1" t="s">
        <v>18044</v>
      </c>
      <c r="B13006">
        <v>7</v>
      </c>
      <c r="C13006">
        <v>-22.394705231163599</v>
      </c>
      <c r="D13006">
        <v>-22.288677310177142</v>
      </c>
      <c r="E13006">
        <v>-16.727805482629677</v>
      </c>
      <c r="F13006">
        <v>-16.747258584722786</v>
      </c>
      <c r="G13006">
        <v>-16.77499076970108</v>
      </c>
      <c r="H13006">
        <v>-16.779715808351863</v>
      </c>
      <c r="I13006">
        <v>1.3745416760871971</v>
      </c>
      <c r="J13006">
        <v>1.3923558969991616</v>
      </c>
      <c r="K13006">
        <v>1.3740149060509605</v>
      </c>
      <c r="L13006">
        <v>1.3919407551007947</v>
      </c>
      <c r="M13006">
        <v>1.0404615840387634</v>
      </c>
      <c r="N13006">
        <v>1.0466843657923803</v>
      </c>
      <c r="O13006">
        <v>1.0362109064820619</v>
      </c>
      <c r="P13006">
        <v>1.0430064047122205</v>
      </c>
    </row>
    <row r="13007" spans="1:16" x14ac:dyDescent="0.3">
      <c r="A13007" s="1" t="s">
        <v>18045</v>
      </c>
      <c r="B13007">
        <v>6</v>
      </c>
      <c r="C13007">
        <v>-19.74247505119072</v>
      </c>
      <c r="D13007">
        <v>-19.57505866496216</v>
      </c>
      <c r="E13007">
        <v>-15.230549995309147</v>
      </c>
      <c r="F13007">
        <v>-14.96631641721372</v>
      </c>
      <c r="G13007">
        <v>-15.274726604294351</v>
      </c>
      <c r="H13007">
        <v>-14.996611942800438</v>
      </c>
      <c r="I13007">
        <v>1.25292544838125</v>
      </c>
      <c r="J13007">
        <v>1.2631714095156066</v>
      </c>
      <c r="K13007">
        <v>1.2526525206929626</v>
      </c>
      <c r="L13007">
        <v>1.2629689807393734</v>
      </c>
      <c r="M13007">
        <v>1.0187054530352611</v>
      </c>
      <c r="N13007">
        <v>1.0259414518976899</v>
      </c>
      <c r="O13007">
        <v>1.0170875780927675</v>
      </c>
      <c r="P13007">
        <v>1.0243161028112187</v>
      </c>
    </row>
    <row r="13008" spans="1:16" x14ac:dyDescent="0.3">
      <c r="A13008" s="1" t="s">
        <v>18046</v>
      </c>
      <c r="B13008">
        <v>7</v>
      </c>
      <c r="C13008">
        <v>-22.409381016289416</v>
      </c>
      <c r="D13008">
        <v>-22.283097789040514</v>
      </c>
      <c r="E13008">
        <v>-16.20113634110773</v>
      </c>
      <c r="F13008">
        <v>-16.038501812894065</v>
      </c>
      <c r="G13008">
        <v>-16.248569746111528</v>
      </c>
      <c r="H13008">
        <v>-16.07122336192451</v>
      </c>
      <c r="I13008">
        <v>1.3402923409272325</v>
      </c>
      <c r="J13008">
        <v>1.3610275411811712</v>
      </c>
      <c r="K13008">
        <v>1.3398399301744728</v>
      </c>
      <c r="L13008">
        <v>1.3606627899436299</v>
      </c>
      <c r="M13008">
        <v>1.0340975149907305</v>
      </c>
      <c r="N13008">
        <v>1.0452578601799078</v>
      </c>
      <c r="O13008">
        <v>1.0306182872885599</v>
      </c>
      <c r="P13008">
        <v>1.0417413467493162</v>
      </c>
    </row>
    <row r="13009" spans="1:16" x14ac:dyDescent="0.3">
      <c r="A13009" s="1" t="s">
        <v>18047</v>
      </c>
      <c r="B13009">
        <v>6</v>
      </c>
      <c r="C13009">
        <v>-19.940820875614882</v>
      </c>
      <c r="D13009">
        <v>-19.760783774266109</v>
      </c>
      <c r="E13009">
        <v>-14.770681566840061</v>
      </c>
      <c r="F13009">
        <v>-14.471850856173655</v>
      </c>
      <c r="G13009">
        <v>-14.815498964349752</v>
      </c>
      <c r="H13009">
        <v>-14.502578560010553</v>
      </c>
      <c r="I13009">
        <v>1.2653357957098019</v>
      </c>
      <c r="J13009">
        <v>1.2873499546672647</v>
      </c>
      <c r="K13009">
        <v>1.265035923716443</v>
      </c>
      <c r="L13009">
        <v>1.2871086354725534</v>
      </c>
      <c r="M13009">
        <v>1.0195516130803897</v>
      </c>
      <c r="N13009">
        <v>1.027502038880362</v>
      </c>
      <c r="O13009">
        <v>1.0178447714294661</v>
      </c>
      <c r="P13009">
        <v>1.0257517890937289</v>
      </c>
    </row>
    <row r="13010" spans="1:16" x14ac:dyDescent="0.3">
      <c r="A13010" s="1" t="s">
        <v>18048</v>
      </c>
      <c r="B13010">
        <v>7</v>
      </c>
      <c r="C13010">
        <v>-22.607726840713578</v>
      </c>
      <c r="D13010">
        <v>-22.468822898344463</v>
      </c>
      <c r="E13010">
        <v>-16.131521777999595</v>
      </c>
      <c r="F13010">
        <v>-16.049368207141736</v>
      </c>
      <c r="G13010">
        <v>-16.179511982863165</v>
      </c>
      <c r="H13010">
        <v>-16.082445916683984</v>
      </c>
      <c r="I13010">
        <v>1.3527026882557844</v>
      </c>
      <c r="J13010">
        <v>1.3852060863328293</v>
      </c>
      <c r="K13010">
        <v>1.3522233331979532</v>
      </c>
      <c r="L13010">
        <v>1.3848024446768099</v>
      </c>
      <c r="M13010">
        <v>1.047479977068773</v>
      </c>
      <c r="N13010">
        <v>1.0607617062213104</v>
      </c>
      <c r="O13010">
        <v>1.0423612288437858</v>
      </c>
      <c r="P13010">
        <v>1.0557305099081142</v>
      </c>
    </row>
    <row r="13011" spans="1:16" x14ac:dyDescent="0.3">
      <c r="A13011" s="1" t="s">
        <v>18049</v>
      </c>
      <c r="B13011">
        <v>6</v>
      </c>
      <c r="C13011">
        <v>-19.790071609076207</v>
      </c>
      <c r="D13011">
        <v>-19.518683503313003</v>
      </c>
      <c r="E13011">
        <v>-15.819364280582459</v>
      </c>
      <c r="F13011">
        <v>-15.426200917142724</v>
      </c>
      <c r="G13011">
        <v>-15.863105744377998</v>
      </c>
      <c r="H13011">
        <v>-15.455646217529607</v>
      </c>
      <c r="I13011">
        <v>1.2424952944465644</v>
      </c>
      <c r="J13011">
        <v>1.2554523775805926</v>
      </c>
      <c r="K13011">
        <v>1.2422425845884324</v>
      </c>
      <c r="L13011">
        <v>1.2552604527055924</v>
      </c>
      <c r="M13011">
        <v>1.0174939574735973</v>
      </c>
      <c r="N13011">
        <v>1.0256787542679267</v>
      </c>
      <c r="O13011">
        <v>1.0159968450349686</v>
      </c>
      <c r="P13011">
        <v>1.0240670295029088</v>
      </c>
    </row>
    <row r="13012" spans="1:16" x14ac:dyDescent="0.3">
      <c r="A13012" s="1" t="s">
        <v>18050</v>
      </c>
      <c r="B13012">
        <v>8</v>
      </c>
      <c r="C13012">
        <v>-26.049198069669295</v>
      </c>
      <c r="D13012">
        <v>-25.925568732581109</v>
      </c>
      <c r="E13012">
        <v>-20.153636447083226</v>
      </c>
      <c r="F13012">
        <v>-19.878585749636567</v>
      </c>
      <c r="G13012">
        <v>-20.20747029482596</v>
      </c>
      <c r="H13012">
        <v>-19.91596642227946</v>
      </c>
      <c r="I13012">
        <v>1.3856590759690974</v>
      </c>
      <c r="J13012">
        <v>1.4069552413446587</v>
      </c>
      <c r="K13012">
        <v>1.3850421883265791</v>
      </c>
      <c r="L13012">
        <v>1.4064297838773352</v>
      </c>
      <c r="M13012">
        <v>1.035643059485553</v>
      </c>
      <c r="N13012">
        <v>1.0438345077803861</v>
      </c>
      <c r="O13012">
        <v>1.0314980620740501</v>
      </c>
      <c r="P13012">
        <v>1.0399316238258662</v>
      </c>
    </row>
    <row r="13013" spans="1:16" x14ac:dyDescent="0.3">
      <c r="A13013" s="1" t="s">
        <v>18051</v>
      </c>
      <c r="B13013">
        <v>7</v>
      </c>
      <c r="C13013">
        <v>-22.120383297195499</v>
      </c>
      <c r="D13013">
        <v>-21.913873504662295</v>
      </c>
      <c r="E13013">
        <v>-18.380550887660256</v>
      </c>
      <c r="F13013">
        <v>-18.116364940883695</v>
      </c>
      <c r="G13013">
        <v>-18.422150091023273</v>
      </c>
      <c r="H13013">
        <v>-18.144301847724769</v>
      </c>
      <c r="I13013">
        <v>1.3749297059510801</v>
      </c>
      <c r="J13013">
        <v>1.4098992873123715</v>
      </c>
      <c r="K13013">
        <v>1.3744072660000208</v>
      </c>
      <c r="L13013">
        <v>1.40946204365206</v>
      </c>
      <c r="M13013">
        <v>1.0458642004036887</v>
      </c>
      <c r="N13013">
        <v>1.0579370666298089</v>
      </c>
      <c r="O13013">
        <v>1.0409054133848727</v>
      </c>
      <c r="P13013">
        <v>1.0531183817314314</v>
      </c>
    </row>
    <row r="13014" spans="1:16" x14ac:dyDescent="0.3">
      <c r="A13014" s="1" t="s">
        <v>18052</v>
      </c>
      <c r="B13014">
        <v>6</v>
      </c>
      <c r="C13014">
        <v>-18.964974774833358</v>
      </c>
      <c r="D13014">
        <v>-18.799837632355949</v>
      </c>
      <c r="E13014">
        <v>-14.56963656964958</v>
      </c>
      <c r="F13014">
        <v>-14.395118258124411</v>
      </c>
      <c r="G13014">
        <v>-14.609360708072222</v>
      </c>
      <c r="H13014">
        <v>-14.421861844191318</v>
      </c>
      <c r="I13014">
        <v>1.2785402541347408</v>
      </c>
      <c r="J13014">
        <v>1.2956584035040974</v>
      </c>
      <c r="K13014">
        <v>1.2782178258633947</v>
      </c>
      <c r="L13014">
        <v>1.2954104678577179</v>
      </c>
      <c r="M13014">
        <v>1.0235444866799834</v>
      </c>
      <c r="N13014">
        <v>1.0315854296991731</v>
      </c>
      <c r="O13014">
        <v>1.0213961498981845</v>
      </c>
      <c r="P13014">
        <v>1.0294422276892592</v>
      </c>
    </row>
    <row r="13015" spans="1:16" x14ac:dyDescent="0.3">
      <c r="A13015" s="1" t="s">
        <v>18053</v>
      </c>
      <c r="B13015">
        <v>6</v>
      </c>
      <c r="C13015">
        <v>-18.794227847236606</v>
      </c>
      <c r="D13015">
        <v>-18.525438933729419</v>
      </c>
      <c r="E13015">
        <v>-16.616293294190239</v>
      </c>
      <c r="F13015">
        <v>-16.357808955989139</v>
      </c>
      <c r="G13015">
        <v>-16.654065407118939</v>
      </c>
      <c r="H13015">
        <v>-16.382584851012716</v>
      </c>
      <c r="I13015">
        <v>1.2795762899867744</v>
      </c>
      <c r="J13015">
        <v>1.2982316046593878</v>
      </c>
      <c r="K13015">
        <v>1.2792517022566068</v>
      </c>
      <c r="L13015">
        <v>1.2979814666846317</v>
      </c>
      <c r="M13015">
        <v>1.0179358364153053</v>
      </c>
      <c r="N13015">
        <v>1.0244018431624289</v>
      </c>
      <c r="O13015">
        <v>1.016388955970553</v>
      </c>
      <c r="P13015">
        <v>1.0228867570280404</v>
      </c>
    </row>
    <row r="13016" spans="1:16" x14ac:dyDescent="0.3">
      <c r="A13016" s="1" t="s">
        <v>18054</v>
      </c>
      <c r="B13016">
        <v>8</v>
      </c>
      <c r="C13016">
        <v>-24.840332698279713</v>
      </c>
      <c r="D13016">
        <v>-24.752178574830204</v>
      </c>
      <c r="E13016">
        <v>-21.346189131282088</v>
      </c>
      <c r="F13016">
        <v>-21.384194647959362</v>
      </c>
      <c r="G13016">
        <v>-21.393328610309524</v>
      </c>
      <c r="H13016">
        <v>-21.416337858283129</v>
      </c>
      <c r="I13016">
        <v>1.4079729624799033</v>
      </c>
      <c r="J13016">
        <v>1.4212293375430944</v>
      </c>
      <c r="K13016">
        <v>1.4073358904625353</v>
      </c>
      <c r="L13016">
        <v>1.4207299068873245</v>
      </c>
      <c r="M13016">
        <v>1.0307505642404278</v>
      </c>
      <c r="N13016">
        <v>1.0343626451741665</v>
      </c>
      <c r="O13016">
        <v>1.0274063584864501</v>
      </c>
      <c r="P13016">
        <v>1.0316870835400791</v>
      </c>
    </row>
    <row r="13017" spans="1:16" x14ac:dyDescent="0.3">
      <c r="A13017" s="1" t="s">
        <v>18055</v>
      </c>
      <c r="B13017">
        <v>8</v>
      </c>
      <c r="C13017">
        <v>-25.053354307829693</v>
      </c>
      <c r="D13017">
        <v>-24.932324162997524</v>
      </c>
      <c r="E13017">
        <v>-20.950565460691006</v>
      </c>
      <c r="F13017">
        <v>-20.810193788482984</v>
      </c>
      <c r="G13017">
        <v>-20.998429957566902</v>
      </c>
      <c r="H13017">
        <v>-20.842905055762568</v>
      </c>
      <c r="I13017">
        <v>1.4227400715093075</v>
      </c>
      <c r="J13017">
        <v>1.4497344684234539</v>
      </c>
      <c r="K13017">
        <v>1.4220513059947535</v>
      </c>
      <c r="L13017">
        <v>1.4491507978563745</v>
      </c>
      <c r="M13017">
        <v>1.036084938427261</v>
      </c>
      <c r="N13017">
        <v>1.0425575966748883</v>
      </c>
      <c r="O13017">
        <v>1.0318901730096346</v>
      </c>
      <c r="P13017">
        <v>1.0387513513509978</v>
      </c>
    </row>
    <row r="13018" spans="1:16" x14ac:dyDescent="0.3">
      <c r="A13018" s="1" t="s">
        <v>18056</v>
      </c>
      <c r="B13018">
        <v>6</v>
      </c>
      <c r="C13018">
        <v>-19.458471459754833</v>
      </c>
      <c r="D13018">
        <v>-19.144945609589332</v>
      </c>
      <c r="E13018">
        <v>-15.230824358849437</v>
      </c>
      <c r="F13018">
        <v>-14.756253490860162</v>
      </c>
      <c r="G13018">
        <v>-15.272564168917185</v>
      </c>
      <c r="H13018">
        <v>-14.784078277557596</v>
      </c>
      <c r="I13018">
        <v>1.2591475746940108</v>
      </c>
      <c r="J13018">
        <v>1.2758721405516096</v>
      </c>
      <c r="K13018">
        <v>1.2588625860242857</v>
      </c>
      <c r="L13018">
        <v>1.2756524288796054</v>
      </c>
      <c r="M13018">
        <v>1.024119089600783</v>
      </c>
      <c r="N13018">
        <v>1.034422520540752</v>
      </c>
      <c r="O13018">
        <v>1.0219342210896305</v>
      </c>
      <c r="P13018">
        <v>1.0321336565493313</v>
      </c>
    </row>
    <row r="13019" spans="1:16" x14ac:dyDescent="0.3">
      <c r="A13019" s="1" t="s">
        <v>18057</v>
      </c>
      <c r="B13019">
        <v>8</v>
      </c>
      <c r="C13019">
        <v>-25.71759792034792</v>
      </c>
      <c r="D13019">
        <v>-25.551830838857438</v>
      </c>
      <c r="E13019">
        <v>-19.565096525350206</v>
      </c>
      <c r="F13019">
        <v>-19.208638323354005</v>
      </c>
      <c r="G13019">
        <v>-19.616928719365145</v>
      </c>
      <c r="H13019">
        <v>-19.244398482307449</v>
      </c>
      <c r="I13019">
        <v>1.4023113562165439</v>
      </c>
      <c r="J13019">
        <v>1.4273750043156757</v>
      </c>
      <c r="K13019">
        <v>1.4016621897624324</v>
      </c>
      <c r="L13019">
        <v>1.4268217600513482</v>
      </c>
      <c r="M13019">
        <v>1.0422681916127388</v>
      </c>
      <c r="N13019">
        <v>1.0525782740532115</v>
      </c>
      <c r="O13019">
        <v>1.0374354381287121</v>
      </c>
      <c r="P13019">
        <v>1.0479982508722887</v>
      </c>
    </row>
    <row r="13020" spans="1:16" x14ac:dyDescent="0.3">
      <c r="A13020" s="1" t="s">
        <v>5272</v>
      </c>
      <c r="B13020">
        <v>4</v>
      </c>
      <c r="C13020">
        <v>-12.990913314495678</v>
      </c>
      <c r="D13020">
        <v>-12.856294891541115</v>
      </c>
      <c r="E13020">
        <v>-11.327908918270676</v>
      </c>
      <c r="F13020">
        <v>-11.148659159311805</v>
      </c>
      <c r="G13020">
        <v>-11.359936560477479</v>
      </c>
      <c r="H13020">
        <v>-11.169720943226553</v>
      </c>
      <c r="I13020">
        <v>1.2091587054904609</v>
      </c>
      <c r="J13020">
        <v>1.2055451616031159</v>
      </c>
      <c r="K13020">
        <v>1.2089124071114672</v>
      </c>
      <c r="L13020">
        <v>1.2053844582148614</v>
      </c>
      <c r="M13020">
        <v>1.0081319516546903</v>
      </c>
      <c r="N13020">
        <v>1.010800182351673</v>
      </c>
      <c r="O13020">
        <v>1.0074957610350406</v>
      </c>
      <c r="P13020">
        <v>1.0101992070265751</v>
      </c>
    </row>
    <row r="13021" spans="1:16" x14ac:dyDescent="0.3">
      <c r="A13021" s="1" t="s">
        <v>5273</v>
      </c>
      <c r="B13021">
        <v>6</v>
      </c>
      <c r="C13021">
        <v>-18.887284145056924</v>
      </c>
      <c r="D13021">
        <v>-18.903835238461983</v>
      </c>
      <c r="E13021">
        <v>-18.475821519544787</v>
      </c>
      <c r="F13021">
        <v>-18.373614367495033</v>
      </c>
      <c r="G13021">
        <v>-18.508231073269435</v>
      </c>
      <c r="H13021">
        <v>-18.395546249566738</v>
      </c>
      <c r="I13021">
        <v>1.3124951380079235</v>
      </c>
      <c r="J13021">
        <v>1.3102261544620402</v>
      </c>
      <c r="K13021">
        <v>1.3121102033330394</v>
      </c>
      <c r="L13021">
        <v>1.3099610033390414</v>
      </c>
      <c r="M13021">
        <v>1.010478967436125</v>
      </c>
      <c r="N13021">
        <v>1.0125939827860411</v>
      </c>
      <c r="O13021">
        <v>1.0096671894562324</v>
      </c>
      <c r="P13021">
        <v>1.0119028957698524</v>
      </c>
    </row>
    <row r="13022" spans="1:16" x14ac:dyDescent="0.3">
      <c r="A13022" s="1" t="s">
        <v>5274</v>
      </c>
      <c r="B13022">
        <v>7</v>
      </c>
      <c r="C13022">
        <v>-21.964542298072949</v>
      </c>
      <c r="D13022">
        <v>-21.914844083238417</v>
      </c>
      <c r="E13022">
        <v>-17.390678357508904</v>
      </c>
      <c r="F13022">
        <v>-17.430652525672063</v>
      </c>
      <c r="G13022">
        <v>-17.436042381138186</v>
      </c>
      <c r="H13022">
        <v>-17.461574420347851</v>
      </c>
      <c r="I13022">
        <v>1.3856826139246545</v>
      </c>
      <c r="J13022">
        <v>1.4084722808803485</v>
      </c>
      <c r="K13022">
        <v>1.3851434405304939</v>
      </c>
      <c r="L13022">
        <v>1.4080397510177773</v>
      </c>
      <c r="M13022">
        <v>1.0470568486076304</v>
      </c>
      <c r="N13022">
        <v>1.057448827263934</v>
      </c>
      <c r="O13022">
        <v>1.0419454255274654</v>
      </c>
      <c r="P13022">
        <v>1.0525777621795096</v>
      </c>
    </row>
    <row r="13023" spans="1:16" x14ac:dyDescent="0.3">
      <c r="A13023" s="1" t="s">
        <v>5275</v>
      </c>
      <c r="B13023">
        <v>5</v>
      </c>
      <c r="C13023">
        <v>-16.118722940030409</v>
      </c>
      <c r="D13023">
        <v>-16.059004353170042</v>
      </c>
      <c r="E13023">
        <v>-14.44267796382244</v>
      </c>
      <c r="F13023">
        <v>-14.502915737389557</v>
      </c>
      <c r="G13023">
        <v>-14.479029654273045</v>
      </c>
      <c r="H13023">
        <v>-14.52727506702441</v>
      </c>
      <c r="I13023">
        <v>1.2593313425211039</v>
      </c>
      <c r="J13023">
        <v>1.2561788702421006</v>
      </c>
      <c r="K13023">
        <v>1.2590236857387915</v>
      </c>
      <c r="L13023">
        <v>1.2559744651580973</v>
      </c>
      <c r="M13023">
        <v>1.0195691549347938</v>
      </c>
      <c r="N13023">
        <v>1.0218631407840311</v>
      </c>
      <c r="O13023">
        <v>1.017879875618374</v>
      </c>
      <c r="P13023">
        <v>1.0205274260528976</v>
      </c>
    </row>
    <row r="13024" spans="1:16" x14ac:dyDescent="0.3">
      <c r="A13024" s="1" t="s">
        <v>5276</v>
      </c>
      <c r="B13024">
        <v>5</v>
      </c>
      <c r="C13024">
        <v>-15.657819279594374</v>
      </c>
      <c r="D13024">
        <v>-15.564334015619469</v>
      </c>
      <c r="E13024">
        <v>-12.889409163469209</v>
      </c>
      <c r="F13024">
        <v>-12.850066028384557</v>
      </c>
      <c r="G13024">
        <v>-12.924529713086187</v>
      </c>
      <c r="H13024">
        <v>-12.873425389047302</v>
      </c>
      <c r="I13024">
        <v>1.2637551664313327</v>
      </c>
      <c r="J13024">
        <v>1.2665458644063399</v>
      </c>
      <c r="K13024">
        <v>1.263438934500368</v>
      </c>
      <c r="L13024">
        <v>1.2663273521281055</v>
      </c>
      <c r="M13024">
        <v>1.0191375623581862</v>
      </c>
      <c r="N13024">
        <v>1.0248536632602585</v>
      </c>
      <c r="O13024">
        <v>1.0174892506183739</v>
      </c>
      <c r="P13024">
        <v>1.0233129811771382</v>
      </c>
    </row>
    <row r="13025" spans="1:16" x14ac:dyDescent="0.3">
      <c r="A13025" s="1" t="s">
        <v>5277</v>
      </c>
      <c r="B13025">
        <v>5</v>
      </c>
      <c r="C13025">
        <v>-16.717430357135903</v>
      </c>
      <c r="D13025">
        <v>-16.586792707779196</v>
      </c>
      <c r="E13025">
        <v>-12.306185425504657</v>
      </c>
      <c r="F13025">
        <v>-11.950709708027553</v>
      </c>
      <c r="G13025">
        <v>-12.345958068460092</v>
      </c>
      <c r="H13025">
        <v>-11.977655880934998</v>
      </c>
      <c r="I13025">
        <v>1.1838545263981735</v>
      </c>
      <c r="J13025">
        <v>1.1869993201358875</v>
      </c>
      <c r="K13025">
        <v>1.1836862226828775</v>
      </c>
      <c r="L13025">
        <v>1.1868808770101631</v>
      </c>
      <c r="M13025">
        <v>1.0108332066377876</v>
      </c>
      <c r="N13025">
        <v>1.0150153568970304</v>
      </c>
      <c r="O13025">
        <v>1.0099669650777339</v>
      </c>
      <c r="P13025">
        <v>1.0141410409424638</v>
      </c>
    </row>
    <row r="13026" spans="1:16" x14ac:dyDescent="0.3">
      <c r="A13026" s="1" t="s">
        <v>5278</v>
      </c>
      <c r="B13026">
        <v>7</v>
      </c>
      <c r="C13026">
        <v>-25.251643132886361</v>
      </c>
      <c r="D13026">
        <v>-24.801604141159046</v>
      </c>
      <c r="E13026">
        <v>-13.946013548706254</v>
      </c>
      <c r="F13026">
        <v>-13.676750849775599</v>
      </c>
      <c r="G13026">
        <v>-14.025548046542935</v>
      </c>
      <c r="H13026">
        <v>-13.72877605365553</v>
      </c>
      <c r="I13026">
        <v>1.3121674917674147</v>
      </c>
      <c r="J13026">
        <v>1.3203239673980571</v>
      </c>
      <c r="K13026">
        <v>1.3117727791109575</v>
      </c>
      <c r="L13026">
        <v>1.3200157684361269</v>
      </c>
      <c r="M13026">
        <v>1.0458685092726641</v>
      </c>
      <c r="N13026">
        <v>1.0544434620388077</v>
      </c>
      <c r="O13026">
        <v>1.0410107766025838</v>
      </c>
      <c r="P13026">
        <v>1.0499908607165969</v>
      </c>
    </row>
    <row r="13027" spans="1:16" x14ac:dyDescent="0.3">
      <c r="A13027" s="1" t="s">
        <v>5279</v>
      </c>
      <c r="B13027">
        <v>4</v>
      </c>
      <c r="C13027">
        <v>-13.806286128574822</v>
      </c>
      <c r="D13027">
        <v>-14.073891601169962</v>
      </c>
      <c r="E13027">
        <v>-18.650026101176415</v>
      </c>
      <c r="F13027">
        <v>-17.786153007666964</v>
      </c>
      <c r="G13027">
        <v>-18.64670667723906</v>
      </c>
      <c r="H13027">
        <v>-17.791287501383259</v>
      </c>
      <c r="I13027">
        <v>1.0599839981731307</v>
      </c>
      <c r="J13027">
        <v>1.0600477023982415</v>
      </c>
      <c r="K13027">
        <v>1.0600095808634762</v>
      </c>
      <c r="L13027">
        <v>1.0600646995169436</v>
      </c>
      <c r="M13027">
        <v>1.0042564955674114</v>
      </c>
      <c r="N13027">
        <v>1.0044312565893636</v>
      </c>
      <c r="O13027">
        <v>1.0039670736267821</v>
      </c>
      <c r="P13027">
        <v>1.0042217209450446</v>
      </c>
    </row>
    <row r="13028" spans="1:16" x14ac:dyDescent="0.3">
      <c r="A13028" s="1" t="s">
        <v>5280</v>
      </c>
      <c r="B13028">
        <v>6</v>
      </c>
      <c r="C13028">
        <v>-18.918819560789633</v>
      </c>
      <c r="D13028">
        <v>-19.245431989901377</v>
      </c>
      <c r="E13028">
        <v>-17.492237266641794</v>
      </c>
      <c r="F13028">
        <v>-17.085258099441216</v>
      </c>
      <c r="G13028">
        <v>-17.518733756094385</v>
      </c>
      <c r="H13028">
        <v>-17.106611438839344</v>
      </c>
      <c r="I13028">
        <v>1.1918774728428014</v>
      </c>
      <c r="J13028">
        <v>1.1985801839257599</v>
      </c>
      <c r="K13028">
        <v>1.191709064212624</v>
      </c>
      <c r="L13028">
        <v>1.1984466688943152</v>
      </c>
      <c r="M13028">
        <v>1.0197023205431093</v>
      </c>
      <c r="N13028">
        <v>1.0219890453721256</v>
      </c>
      <c r="O13028">
        <v>1.0178905881794671</v>
      </c>
      <c r="P13028">
        <v>1.0204680933800938</v>
      </c>
    </row>
    <row r="13029" spans="1:16" x14ac:dyDescent="0.3">
      <c r="A13029" s="1" t="s">
        <v>5281</v>
      </c>
      <c r="B13029">
        <v>8</v>
      </c>
      <c r="C13029">
        <v>-28.218846637192613</v>
      </c>
      <c r="D13029">
        <v>-28.469909821349855</v>
      </c>
      <c r="E13029">
        <v>-24.760661447698261</v>
      </c>
      <c r="F13029">
        <v>-24.742890810241079</v>
      </c>
      <c r="G13029">
        <v>-24.818889568143678</v>
      </c>
      <c r="H13029">
        <v>-24.784727349975125</v>
      </c>
      <c r="I13029">
        <v>1.3042939811578611</v>
      </c>
      <c r="J13029">
        <v>1.2739742261699876</v>
      </c>
      <c r="K13029">
        <v>1.3039696127458262</v>
      </c>
      <c r="L13029">
        <v>1.2737834780494146</v>
      </c>
      <c r="M13029">
        <v>1.0230799345173049</v>
      </c>
      <c r="N13029">
        <v>1.022317735455013</v>
      </c>
      <c r="O13029">
        <v>1.0208585081668766</v>
      </c>
      <c r="P13029">
        <v>1.0205554068227425</v>
      </c>
    </row>
    <row r="13030" spans="1:16" x14ac:dyDescent="0.3">
      <c r="A13030" s="1" t="s">
        <v>5282</v>
      </c>
      <c r="B13030">
        <v>10</v>
      </c>
      <c r="C13030">
        <v>-32.468803521915198</v>
      </c>
      <c r="D13030">
        <v>-32.898084332378183</v>
      </c>
      <c r="E13030">
        <v>-24.401515525742376</v>
      </c>
      <c r="F13030">
        <v>-24.645289263199011</v>
      </c>
      <c r="G13030">
        <v>-24.460808782145133</v>
      </c>
      <c r="H13030">
        <v>-24.688601933925177</v>
      </c>
      <c r="I13030">
        <v>1.5667295938810173</v>
      </c>
      <c r="J13030">
        <v>1.536270495546765</v>
      </c>
      <c r="K13030">
        <v>1.5648737604029168</v>
      </c>
      <c r="L13030">
        <v>1.5346730228034193</v>
      </c>
      <c r="M13030">
        <v>1.0757862449093887</v>
      </c>
      <c r="N13030">
        <v>1.0762816351990601</v>
      </c>
      <c r="O13030">
        <v>1.0602415517905819</v>
      </c>
      <c r="P13030">
        <v>1.0613717103354219</v>
      </c>
    </row>
    <row r="13031" spans="1:16" x14ac:dyDescent="0.3">
      <c r="A13031" s="1" t="s">
        <v>5283</v>
      </c>
      <c r="B13031">
        <v>5</v>
      </c>
      <c r="C13031">
        <v>-16.322062892112601</v>
      </c>
      <c r="D13031">
        <v>-16.183840691479382</v>
      </c>
      <c r="E13031">
        <v>-13.589308484266027</v>
      </c>
      <c r="F13031">
        <v>-13.503684581140588</v>
      </c>
      <c r="G13031">
        <v>-13.626244030142276</v>
      </c>
      <c r="H13031">
        <v>-13.528109131692831</v>
      </c>
      <c r="I13031">
        <v>1.2443112657238304</v>
      </c>
      <c r="J13031">
        <v>1.2376999911663895</v>
      </c>
      <c r="K13031">
        <v>1.2440284135724113</v>
      </c>
      <c r="L13031">
        <v>1.2375150329793825</v>
      </c>
      <c r="M13031">
        <v>1.0188971673959064</v>
      </c>
      <c r="N13031">
        <v>1.020703244469451</v>
      </c>
      <c r="O13031">
        <v>1.0172678026242239</v>
      </c>
      <c r="P13031">
        <v>1.0194378645331867</v>
      </c>
    </row>
    <row r="13032" spans="1:16" x14ac:dyDescent="0.3">
      <c r="A13032" s="1" t="s">
        <v>5284</v>
      </c>
      <c r="B13032">
        <v>8</v>
      </c>
      <c r="C13032">
        <v>-26.626986217380779</v>
      </c>
      <c r="D13032">
        <v>-26.973683842682075</v>
      </c>
      <c r="E13032">
        <v>-20.690067086306335</v>
      </c>
      <c r="F13032">
        <v>-20.824616096890278</v>
      </c>
      <c r="G13032">
        <v>-20.741714363285592</v>
      </c>
      <c r="H13032">
        <v>-20.863166196802901</v>
      </c>
      <c r="I13032">
        <v>1.347585587172462</v>
      </c>
      <c r="J13032">
        <v>1.3294254544021493</v>
      </c>
      <c r="K13032">
        <v>1.3471180792171673</v>
      </c>
      <c r="L13032">
        <v>1.3290868724962028</v>
      </c>
      <c r="M13032">
        <v>1.0360110776698694</v>
      </c>
      <c r="N13032">
        <v>1.0339156675382084</v>
      </c>
      <c r="O13032">
        <v>1.032249360451122</v>
      </c>
      <c r="P13032">
        <v>1.0311448931377709</v>
      </c>
    </row>
    <row r="13033" spans="1:16" x14ac:dyDescent="0.3">
      <c r="A13033" s="1" t="s">
        <v>5285</v>
      </c>
      <c r="B13033">
        <v>9</v>
      </c>
      <c r="C13033">
        <v>-30.308662335182124</v>
      </c>
      <c r="D13033">
        <v>-30.22657611098705</v>
      </c>
      <c r="E13033">
        <v>-23.666154817284689</v>
      </c>
      <c r="F13033">
        <v>-23.680642459271471</v>
      </c>
      <c r="G13033">
        <v>-23.722289068096106</v>
      </c>
      <c r="H13033">
        <v>-23.719775441564902</v>
      </c>
      <c r="I13033">
        <v>1.4030697607707654</v>
      </c>
      <c r="J13033">
        <v>1.3941983462529901</v>
      </c>
      <c r="K13033">
        <v>1.4025083477850959</v>
      </c>
      <c r="L13033">
        <v>1.3937531739571274</v>
      </c>
      <c r="M13033">
        <v>1.057237749725916</v>
      </c>
      <c r="N13033">
        <v>1.0651763626720174</v>
      </c>
      <c r="O13033">
        <v>1.0498063183775195</v>
      </c>
      <c r="P13033">
        <v>1.0574283525970818</v>
      </c>
    </row>
    <row r="13034" spans="1:16" x14ac:dyDescent="0.3">
      <c r="A13034" s="1" t="s">
        <v>5286</v>
      </c>
      <c r="B13034">
        <v>11</v>
      </c>
      <c r="C13034">
        <v>-34.87963256290044</v>
      </c>
      <c r="D13034">
        <v>-35.002591935749464</v>
      </c>
      <c r="E13034">
        <v>-27.525905541697554</v>
      </c>
      <c r="F13034">
        <v>-27.806724368102046</v>
      </c>
      <c r="G13034">
        <v>-27.582717420828896</v>
      </c>
      <c r="H13034">
        <v>-27.846857270833087</v>
      </c>
      <c r="I13034">
        <v>1.6900796870161716</v>
      </c>
      <c r="J13034">
        <v>1.6709072902427764</v>
      </c>
      <c r="K13034">
        <v>1.6862978289589758</v>
      </c>
      <c r="L13034">
        <v>1.6674172697332381</v>
      </c>
      <c r="M13034">
        <v>1.1115226768964215</v>
      </c>
      <c r="N13034">
        <v>1.1139137319730124</v>
      </c>
      <c r="O13034">
        <v>1.0791644698375167</v>
      </c>
      <c r="P13034">
        <v>1.082254796477111</v>
      </c>
    </row>
    <row r="13035" spans="1:16" x14ac:dyDescent="0.3">
      <c r="A13035" s="1" t="s">
        <v>5287</v>
      </c>
      <c r="B13035">
        <v>9</v>
      </c>
      <c r="C13035">
        <v>-28.731759201244778</v>
      </c>
      <c r="D13035">
        <v>-28.8667982405081</v>
      </c>
      <c r="E13035">
        <v>-19.244365093256299</v>
      </c>
      <c r="F13035">
        <v>-19.423699033955131</v>
      </c>
      <c r="G13035">
        <v>-19.29745174843853</v>
      </c>
      <c r="H13035">
        <v>-19.461844663570986</v>
      </c>
      <c r="I13035">
        <v>1.5208202184979984</v>
      </c>
      <c r="J13035">
        <v>1.5164593275295404</v>
      </c>
      <c r="K13035">
        <v>1.5196854719373774</v>
      </c>
      <c r="L13035">
        <v>1.5155118816256241</v>
      </c>
      <c r="M13035">
        <v>1.0915653378106427</v>
      </c>
      <c r="N13035">
        <v>1.1004285727196574</v>
      </c>
      <c r="O13035">
        <v>1.0780713823531725</v>
      </c>
      <c r="P13035">
        <v>1.0875908172647715</v>
      </c>
    </row>
    <row r="13036" spans="1:16" x14ac:dyDescent="0.3">
      <c r="A13036" s="1" t="s">
        <v>5288</v>
      </c>
      <c r="B13036">
        <v>6</v>
      </c>
      <c r="C13036">
        <v>-19.284383796746159</v>
      </c>
      <c r="D13036">
        <v>-19.44040513152509</v>
      </c>
      <c r="E13036">
        <v>-26.26097269385399</v>
      </c>
      <c r="F13036">
        <v>-26.965273349574943</v>
      </c>
      <c r="G13036">
        <v>-26.152134481814009</v>
      </c>
      <c r="H13036">
        <v>-26.7053414102601</v>
      </c>
      <c r="I13036">
        <v>1.2086446486407596</v>
      </c>
      <c r="J13036">
        <v>1.214530268771306</v>
      </c>
      <c r="K13036">
        <v>1.2084509958806022</v>
      </c>
      <c r="L13036">
        <v>1.2143834892570884</v>
      </c>
      <c r="M13036">
        <v>1.0165496070222206</v>
      </c>
      <c r="N13036">
        <v>1.0171273300268215</v>
      </c>
      <c r="O13036">
        <v>1.0151459438143777</v>
      </c>
      <c r="P13036">
        <v>1.0160771633292489</v>
      </c>
    </row>
    <row r="13037" spans="1:16" x14ac:dyDescent="0.3">
      <c r="A13037" s="1" t="s">
        <v>5289</v>
      </c>
      <c r="B13037">
        <v>5</v>
      </c>
      <c r="C13037">
        <v>-16.166255828679216</v>
      </c>
      <c r="D13037">
        <v>-16.293004919754146</v>
      </c>
      <c r="E13037">
        <v>-16.732749871055073</v>
      </c>
      <c r="F13037">
        <v>-15.953248204062488</v>
      </c>
      <c r="G13037">
        <v>-16.753241204528791</v>
      </c>
      <c r="H13037">
        <v>-15.969783466062522</v>
      </c>
      <c r="I13037">
        <v>1.1310033735460721</v>
      </c>
      <c r="J13037">
        <v>1.1378131670109075</v>
      </c>
      <c r="K13037">
        <v>1.1309300481370936</v>
      </c>
      <c r="L13037">
        <v>1.1377526687338775</v>
      </c>
      <c r="M13037">
        <v>1.0081029767247094</v>
      </c>
      <c r="N13037">
        <v>1.0103754420743745</v>
      </c>
      <c r="O13037">
        <v>1.0074782039876609</v>
      </c>
      <c r="P13037">
        <v>1.0097793033610667</v>
      </c>
    </row>
    <row r="13038" spans="1:16" x14ac:dyDescent="0.3">
      <c r="A13038" s="1" t="s">
        <v>5290</v>
      </c>
      <c r="B13038">
        <v>6</v>
      </c>
      <c r="C13038">
        <v>-18.833161793777911</v>
      </c>
      <c r="D13038">
        <v>-19.001044043832501</v>
      </c>
      <c r="E13038">
        <v>-18.093590082214611</v>
      </c>
      <c r="F13038">
        <v>-17.53076555503057</v>
      </c>
      <c r="G13038">
        <v>-18.117254223042202</v>
      </c>
      <c r="H13038">
        <v>-17.549650822735952</v>
      </c>
      <c r="I13038">
        <v>1.193014816853349</v>
      </c>
      <c r="J13038">
        <v>1.2063914166476892</v>
      </c>
      <c r="K13038">
        <v>1.1928470632544947</v>
      </c>
      <c r="L13038">
        <v>1.2062503988902735</v>
      </c>
      <c r="M13038">
        <v>1.0193851106597565</v>
      </c>
      <c r="N13038">
        <v>1.0255011953872135</v>
      </c>
      <c r="O13038">
        <v>1.0176101719691997</v>
      </c>
      <c r="P13038">
        <v>1.0237219221788882</v>
      </c>
    </row>
    <row r="13039" spans="1:16" x14ac:dyDescent="0.3">
      <c r="A13039" s="1" t="s">
        <v>5291</v>
      </c>
      <c r="B13039">
        <v>7</v>
      </c>
      <c r="C13039">
        <v>-26.564161458636256</v>
      </c>
      <c r="D13039">
        <v>-26.260630457245263</v>
      </c>
      <c r="E13039">
        <v>-23.224182998694971</v>
      </c>
      <c r="F13039">
        <v>-23.104981638426896</v>
      </c>
      <c r="G13039">
        <v>-23.287667061071009</v>
      </c>
      <c r="H13039">
        <v>-23.140647952445324</v>
      </c>
      <c r="I13039">
        <v>1.2562657873808853</v>
      </c>
      <c r="J13039">
        <v>1.2342226887528267</v>
      </c>
      <c r="K13039">
        <v>1.256026937073313</v>
      </c>
      <c r="L13039">
        <v>1.2340880923975404</v>
      </c>
      <c r="M13039">
        <v>1.0148885372118401</v>
      </c>
      <c r="N13039">
        <v>1.0141699783563518</v>
      </c>
      <c r="O13039">
        <v>1.0136282951205051</v>
      </c>
      <c r="P13039">
        <v>1.0132600226006994</v>
      </c>
    </row>
    <row r="13040" spans="1:16" x14ac:dyDescent="0.3">
      <c r="A13040" s="1" t="s">
        <v>5292</v>
      </c>
      <c r="B13040">
        <v>9</v>
      </c>
      <c r="C13040">
        <v>-30.836740348644412</v>
      </c>
      <c r="D13040">
        <v>-30.843327142566167</v>
      </c>
      <c r="E13040">
        <v>-25.737850600407661</v>
      </c>
      <c r="F13040">
        <v>-25.954160575246181</v>
      </c>
      <c r="G13040">
        <v>-25.795848119482436</v>
      </c>
      <c r="H13040">
        <v>-25.987646904578259</v>
      </c>
      <c r="I13040">
        <v>1.4776547461866187</v>
      </c>
      <c r="J13040">
        <v>1.4607512905630313</v>
      </c>
      <c r="K13040">
        <v>1.476607405649915</v>
      </c>
      <c r="L13040">
        <v>1.4598907453684127</v>
      </c>
      <c r="M13040">
        <v>1.049405178933321</v>
      </c>
      <c r="N13040">
        <v>1.0495488842590743</v>
      </c>
      <c r="O13040">
        <v>1.0411248545106042</v>
      </c>
      <c r="P13040">
        <v>1.0419861344106005</v>
      </c>
    </row>
    <row r="13041" spans="1:16" x14ac:dyDescent="0.3">
      <c r="A13041" s="1" t="s">
        <v>5293</v>
      </c>
      <c r="B13041">
        <v>12</v>
      </c>
      <c r="C13041">
        <v>-42.730248418729737</v>
      </c>
      <c r="D13041">
        <v>-42.707444701446505</v>
      </c>
      <c r="E13041">
        <v>-33.409199057969893</v>
      </c>
      <c r="F13041">
        <v>-33.24528049196244</v>
      </c>
      <c r="G13041">
        <v>-33.531204359825253</v>
      </c>
      <c r="H13041">
        <v>-33.337250535104815</v>
      </c>
      <c r="I13041">
        <v>1.5894876973004894</v>
      </c>
      <c r="J13041">
        <v>1.5654467864177894</v>
      </c>
      <c r="K13041">
        <v>1.5839042001236339</v>
      </c>
      <c r="L13041">
        <v>1.5600598553118703</v>
      </c>
      <c r="M13041">
        <v>1.1303558417305464</v>
      </c>
      <c r="N13041">
        <v>1.1407225661296232</v>
      </c>
      <c r="O13041">
        <v>1.0684593692181357</v>
      </c>
      <c r="P13041">
        <v>1.0733585350995045</v>
      </c>
    </row>
    <row r="13042" spans="1:16" x14ac:dyDescent="0.3">
      <c r="A13042" s="1" t="s">
        <v>5294</v>
      </c>
      <c r="B13042">
        <v>4</v>
      </c>
      <c r="C13042">
        <v>-13.00777294510257</v>
      </c>
      <c r="D13042">
        <v>-13.203471164117135</v>
      </c>
      <c r="E13042">
        <v>-13.099348352213498</v>
      </c>
      <c r="F13042">
        <v>-12.709255723843858</v>
      </c>
      <c r="G13042">
        <v>-13.120504723083686</v>
      </c>
      <c r="H13042">
        <v>-12.726588991983274</v>
      </c>
      <c r="I13042">
        <v>1.1412291040242994</v>
      </c>
      <c r="J13042">
        <v>1.1444941687171526</v>
      </c>
      <c r="K13042">
        <v>1.1411056947623053</v>
      </c>
      <c r="L13042">
        <v>1.1444064458892238</v>
      </c>
      <c r="M13042">
        <v>1.0084163608243348</v>
      </c>
      <c r="N13042">
        <v>1.0090440038496691</v>
      </c>
      <c r="O13042">
        <v>1.0077507408231865</v>
      </c>
      <c r="P13042">
        <v>1.0085438649699592</v>
      </c>
    </row>
    <row r="13043" spans="1:16" x14ac:dyDescent="0.3">
      <c r="A13043" s="1" t="s">
        <v>5295</v>
      </c>
      <c r="B13043">
        <v>6</v>
      </c>
      <c r="C13043">
        <v>-20.862045151161723</v>
      </c>
      <c r="D13043">
        <v>-20.693424233332891</v>
      </c>
      <c r="E13043">
        <v>-16.547673493568549</v>
      </c>
      <c r="F13043">
        <v>-16.421342644369776</v>
      </c>
      <c r="G13043">
        <v>-16.59707786541448</v>
      </c>
      <c r="H13043">
        <v>-16.455238885084189</v>
      </c>
      <c r="I13043">
        <v>1.3063970403326179</v>
      </c>
      <c r="J13043">
        <v>1.301464218342075</v>
      </c>
      <c r="K13043">
        <v>1.3060157081548285</v>
      </c>
      <c r="L13043">
        <v>1.3012033974641892</v>
      </c>
      <c r="M13043">
        <v>1.0209731064305754</v>
      </c>
      <c r="N13043">
        <v>1.0237482718160229</v>
      </c>
      <c r="O13043">
        <v>1.0191398668166147</v>
      </c>
      <c r="P13043">
        <v>1.022255359932883</v>
      </c>
    </row>
    <row r="13044" spans="1:16" x14ac:dyDescent="0.3">
      <c r="A13044" s="1" t="s">
        <v>5296</v>
      </c>
      <c r="B13044">
        <v>9</v>
      </c>
      <c r="C13044">
        <v>-29.835674134738994</v>
      </c>
      <c r="D13044">
        <v>-29.751973425030194</v>
      </c>
      <c r="E13044">
        <v>-22.610442932806773</v>
      </c>
      <c r="F13044">
        <v>-22.703336010730037</v>
      </c>
      <c r="G13044">
        <v>-22.673183686075188</v>
      </c>
      <c r="H13044">
        <v>-22.747092362205489</v>
      </c>
      <c r="I13044">
        <v>1.570447049931851</v>
      </c>
      <c r="J13044">
        <v>1.5774904937830563</v>
      </c>
      <c r="K13044">
        <v>1.5691577226699109</v>
      </c>
      <c r="L13044">
        <v>1.5763997158282377</v>
      </c>
      <c r="M13044">
        <v>1.0919891253427334</v>
      </c>
      <c r="N13044">
        <v>1.0945235056816482</v>
      </c>
      <c r="O13044">
        <v>1.0758524123135023</v>
      </c>
      <c r="P13044">
        <v>1.0801772657977162</v>
      </c>
    </row>
    <row r="13045" spans="1:16" x14ac:dyDescent="0.3">
      <c r="A13045" s="1" t="s">
        <v>5297</v>
      </c>
      <c r="B13045">
        <v>7</v>
      </c>
      <c r="C13045">
        <v>-23.989854776696454</v>
      </c>
      <c r="D13045">
        <v>-23.896133694961819</v>
      </c>
      <c r="E13045">
        <v>-19.662442539120313</v>
      </c>
      <c r="F13045">
        <v>-19.775599222447529</v>
      </c>
      <c r="G13045">
        <v>-19.71617095921005</v>
      </c>
      <c r="H13045">
        <v>-19.812793008882046</v>
      </c>
      <c r="I13045">
        <v>1.3419246298776324</v>
      </c>
      <c r="J13045">
        <v>1.3365148156827993</v>
      </c>
      <c r="K13045">
        <v>1.3414989561996291</v>
      </c>
      <c r="L13045">
        <v>1.3362201706499066</v>
      </c>
      <c r="M13045">
        <v>1.028959553671621</v>
      </c>
      <c r="N13045">
        <v>1.0306146916255776</v>
      </c>
      <c r="O13045">
        <v>1.0261809255203813</v>
      </c>
      <c r="P13045">
        <v>1.0284715571378376</v>
      </c>
    </row>
    <row r="13046" spans="1:16" x14ac:dyDescent="0.3">
      <c r="A13046" s="1" t="s">
        <v>5298</v>
      </c>
      <c r="B13046">
        <v>7</v>
      </c>
      <c r="C13046">
        <v>-23.528951116260419</v>
      </c>
      <c r="D13046">
        <v>-23.401463357411245</v>
      </c>
      <c r="E13046">
        <v>-18.10917373876708</v>
      </c>
      <c r="F13046">
        <v>-18.122749513442532</v>
      </c>
      <c r="G13046">
        <v>-18.161671018023192</v>
      </c>
      <c r="H13046">
        <v>-18.15894333090494</v>
      </c>
      <c r="I13046">
        <v>1.3937639328786005</v>
      </c>
      <c r="J13046">
        <v>1.3993203500076397</v>
      </c>
      <c r="K13046">
        <v>1.3932031176363386</v>
      </c>
      <c r="L13046">
        <v>1.3988972066684457</v>
      </c>
      <c r="M13046">
        <v>1.0418830773889491</v>
      </c>
      <c r="N13046">
        <v>1.0454719520222566</v>
      </c>
      <c r="O13046">
        <v>1.0375060018692106</v>
      </c>
      <c r="P13046">
        <v>1.0418479330660977</v>
      </c>
    </row>
    <row r="13047" spans="1:16" x14ac:dyDescent="0.3">
      <c r="A13047" s="1" t="s">
        <v>5299</v>
      </c>
      <c r="B13047">
        <v>5</v>
      </c>
      <c r="C13047">
        <v>-18.859663229923854</v>
      </c>
      <c r="D13047">
        <v>-18.535015856839614</v>
      </c>
      <c r="E13047">
        <v>-16.956652915377404</v>
      </c>
      <c r="F13047">
        <v>-16.734961555575907</v>
      </c>
      <c r="G13047">
        <v>-17.005404538203599</v>
      </c>
      <c r="H13047">
        <v>-16.767609893934182</v>
      </c>
      <c r="I13047">
        <v>1.215793785857707</v>
      </c>
      <c r="J13047">
        <v>1.2081323039860798</v>
      </c>
      <c r="K13047">
        <v>1.2155696275966255</v>
      </c>
      <c r="L13047">
        <v>1.2079919833778625</v>
      </c>
      <c r="M13047">
        <v>1.0122173228935385</v>
      </c>
      <c r="N13047">
        <v>1.0141114131578246</v>
      </c>
      <c r="O13047">
        <v>1.0112388515352813</v>
      </c>
      <c r="P13047">
        <v>1.0133213190976571</v>
      </c>
    </row>
    <row r="13048" spans="1:16" x14ac:dyDescent="0.3">
      <c r="A13048" s="1" t="s">
        <v>5300</v>
      </c>
      <c r="B13048">
        <v>6</v>
      </c>
      <c r="C13048">
        <v>-20.641059973971903</v>
      </c>
      <c r="D13048">
        <v>-20.44087635309354</v>
      </c>
      <c r="E13048">
        <v>-14.679658555748013</v>
      </c>
      <c r="F13048">
        <v>-14.547040843737557</v>
      </c>
      <c r="G13048">
        <v>-14.727089314720173</v>
      </c>
      <c r="H13048">
        <v>-14.5793574048314</v>
      </c>
      <c r="I13048">
        <v>1.2980093544721447</v>
      </c>
      <c r="J13048">
        <v>1.3110296180336083</v>
      </c>
      <c r="K13048">
        <v>1.2976493632435253</v>
      </c>
      <c r="L13048">
        <v>1.3107575516807104</v>
      </c>
      <c r="M13048">
        <v>1.034114336374236</v>
      </c>
      <c r="N13048">
        <v>1.0418336172849068</v>
      </c>
      <c r="O13048">
        <v>1.0309571134535644</v>
      </c>
      <c r="P13048">
        <v>1.038969082451807</v>
      </c>
    </row>
    <row r="13049" spans="1:16" x14ac:dyDescent="0.3">
      <c r="A13049" s="1" t="s">
        <v>18058</v>
      </c>
      <c r="B13049">
        <v>7</v>
      </c>
      <c r="C13049">
        <v>-23.965819131922416</v>
      </c>
      <c r="D13049">
        <v>-24.021662270639503</v>
      </c>
      <c r="E13049">
        <v>-19.689906072579628</v>
      </c>
      <c r="F13049">
        <v>-20.227561793969421</v>
      </c>
      <c r="G13049">
        <v>-19.742406208931378</v>
      </c>
      <c r="H13049">
        <v>-20.264026419902137</v>
      </c>
      <c r="I13049">
        <v>1.3314992455397443</v>
      </c>
      <c r="J13049">
        <v>1.3112391498122398</v>
      </c>
      <c r="K13049">
        <v>1.3310986525581552</v>
      </c>
      <c r="L13049">
        <v>1.3109863170789984</v>
      </c>
      <c r="M13049">
        <v>1.0238238538475264</v>
      </c>
      <c r="N13049">
        <v>1.0217089066555964</v>
      </c>
      <c r="O13049">
        <v>1.0217318838399541</v>
      </c>
      <c r="P13049">
        <v>1.0203368138930118</v>
      </c>
    </row>
    <row r="13050" spans="1:16" x14ac:dyDescent="0.3">
      <c r="A13050" s="1" t="s">
        <v>18059</v>
      </c>
      <c r="B13050">
        <v>10</v>
      </c>
      <c r="C13050">
        <v>-32.191794303574049</v>
      </c>
      <c r="D13050">
        <v>-32.599128819496229</v>
      </c>
      <c r="E13050">
        <v>-28.677883434248937</v>
      </c>
      <c r="F13050">
        <v>-29.566326182528673</v>
      </c>
      <c r="G13050">
        <v>-28.727191502224134</v>
      </c>
      <c r="H13050">
        <v>-29.601268931206342</v>
      </c>
      <c r="I13050">
        <v>1.6028776968215883</v>
      </c>
      <c r="J13050">
        <v>1.5715275906613051</v>
      </c>
      <c r="K13050">
        <v>1.6009681344085471</v>
      </c>
      <c r="L13050">
        <v>1.5699466917680713</v>
      </c>
      <c r="M13050">
        <v>1.0522941175986673</v>
      </c>
      <c r="N13050">
        <v>1.0428405260345217</v>
      </c>
      <c r="O13050">
        <v>1.0411678970707645</v>
      </c>
      <c r="P13050">
        <v>1.0348260444844897</v>
      </c>
    </row>
    <row r="13051" spans="1:16" x14ac:dyDescent="0.3">
      <c r="A13051" s="1" t="s">
        <v>5301</v>
      </c>
      <c r="B13051">
        <v>6</v>
      </c>
      <c r="C13051">
        <v>-21.793816000988365</v>
      </c>
      <c r="D13051">
        <v>-21.398443806744925</v>
      </c>
      <c r="E13051">
        <v>-21.20876066237248</v>
      </c>
      <c r="F13051">
        <v>-20.843191568543098</v>
      </c>
      <c r="G13051">
        <v>-21.245990718800151</v>
      </c>
      <c r="H13051">
        <v>-20.868215262579941</v>
      </c>
      <c r="I13051">
        <v>1.2658773323584944</v>
      </c>
      <c r="J13051">
        <v>1.2582464463661245</v>
      </c>
      <c r="K13051">
        <v>1.2655890871260345</v>
      </c>
      <c r="L13051">
        <v>1.2580607277278069</v>
      </c>
      <c r="M13051">
        <v>1.0145876069023685</v>
      </c>
      <c r="N13051">
        <v>1.0164752737604765</v>
      </c>
      <c r="O13051">
        <v>1.0133897280353954</v>
      </c>
      <c r="P13051">
        <v>1.0155185638624806</v>
      </c>
    </row>
    <row r="13052" spans="1:16" x14ac:dyDescent="0.3">
      <c r="A13052" s="1" t="s">
        <v>5302</v>
      </c>
      <c r="B13052">
        <v>6</v>
      </c>
      <c r="C13052">
        <v>-19.068553581271491</v>
      </c>
      <c r="D13052">
        <v>-19.42463128408129</v>
      </c>
      <c r="E13052">
        <v>-17.786655994590166</v>
      </c>
      <c r="F13052">
        <v>-17.484601172664593</v>
      </c>
      <c r="G13052">
        <v>-17.817613642596932</v>
      </c>
      <c r="H13052">
        <v>-17.509827190749135</v>
      </c>
      <c r="I13052">
        <v>1.2284059265186442</v>
      </c>
      <c r="J13052">
        <v>1.2331056431121765</v>
      </c>
      <c r="K13052">
        <v>1.2281758517808716</v>
      </c>
      <c r="L13052">
        <v>1.2329368027884842</v>
      </c>
      <c r="M13052">
        <v>1.0191905703396393</v>
      </c>
      <c r="N13052">
        <v>1.0201713934493857</v>
      </c>
      <c r="O13052">
        <v>1.0175107295967436</v>
      </c>
      <c r="P13052">
        <v>1.0188852255337744</v>
      </c>
    </row>
    <row r="13053" spans="1:16" x14ac:dyDescent="0.3">
      <c r="A13053" s="1" t="s">
        <v>5303</v>
      </c>
      <c r="B13053">
        <v>7</v>
      </c>
      <c r="C13053">
        <v>-21.735459546370187</v>
      </c>
      <c r="D13053">
        <v>-22.132670408159644</v>
      </c>
      <c r="E13053">
        <v>-18.75724234038875</v>
      </c>
      <c r="F13053">
        <v>-18.556786568344936</v>
      </c>
      <c r="G13053">
        <v>-18.791456784414105</v>
      </c>
      <c r="H13053">
        <v>-18.584438609873207</v>
      </c>
      <c r="I13053">
        <v>1.3157728190646267</v>
      </c>
      <c r="J13053">
        <v>1.3309617747777411</v>
      </c>
      <c r="K13053">
        <v>1.3153632612623818</v>
      </c>
      <c r="L13053">
        <v>1.3306306119927407</v>
      </c>
      <c r="M13053">
        <v>1.0345826322951088</v>
      </c>
      <c r="N13053">
        <v>1.0394878017316036</v>
      </c>
      <c r="O13053">
        <v>1.031041438792536</v>
      </c>
      <c r="P13053">
        <v>1.0363104694718719</v>
      </c>
    </row>
    <row r="13054" spans="1:16" x14ac:dyDescent="0.3">
      <c r="A13054" s="1" t="s">
        <v>5304</v>
      </c>
      <c r="B13054">
        <v>6</v>
      </c>
      <c r="C13054">
        <v>-19.116150139156982</v>
      </c>
      <c r="D13054">
        <v>-19.368256122432136</v>
      </c>
      <c r="E13054">
        <v>-18.233253564376724</v>
      </c>
      <c r="F13054">
        <v>-17.856693682948407</v>
      </c>
      <c r="G13054">
        <v>-18.263952150268501</v>
      </c>
      <c r="H13054">
        <v>-17.881130351971372</v>
      </c>
      <c r="I13054">
        <v>1.2179757725839586</v>
      </c>
      <c r="J13054">
        <v>1.2253866111771625</v>
      </c>
      <c r="K13054">
        <v>1.2177659156763414</v>
      </c>
      <c r="L13054">
        <v>1.2252282747547032</v>
      </c>
      <c r="M13054">
        <v>1.0161088402793421</v>
      </c>
      <c r="N13054">
        <v>1.0186291695845646</v>
      </c>
      <c r="O13054">
        <v>1.0147272882056113</v>
      </c>
      <c r="P13054">
        <v>1.0174443234099322</v>
      </c>
    </row>
    <row r="13055" spans="1:16" x14ac:dyDescent="0.3">
      <c r="A13055" s="1" t="s">
        <v>5305</v>
      </c>
      <c r="B13055">
        <v>7</v>
      </c>
      <c r="C13055">
        <v>-23.457220232918651</v>
      </c>
      <c r="D13055">
        <v>-23.299846942763072</v>
      </c>
      <c r="E13055">
        <v>-17.949340314334105</v>
      </c>
      <c r="F13055">
        <v>-17.939801342954297</v>
      </c>
      <c r="G13055">
        <v>-17.999160180014929</v>
      </c>
      <c r="H13055">
        <v>-17.974054950185259</v>
      </c>
      <c r="I13055">
        <v>1.3760250745249607</v>
      </c>
      <c r="J13055">
        <v>1.3970142871304563</v>
      </c>
      <c r="K13055">
        <v>1.3755037265623533</v>
      </c>
      <c r="L13055">
        <v>1.3965960527604036</v>
      </c>
      <c r="M13055">
        <v>1.0509983556542761</v>
      </c>
      <c r="N13055">
        <v>1.0610191260911608</v>
      </c>
      <c r="O13055">
        <v>1.0455257556110393</v>
      </c>
      <c r="P13055">
        <v>1.0559176815640996</v>
      </c>
    </row>
    <row r="13056" spans="1:16" x14ac:dyDescent="0.3">
      <c r="A13056" s="1" t="s">
        <v>5306</v>
      </c>
      <c r="B13056">
        <v>5</v>
      </c>
      <c r="C13056">
        <v>-16.135582570637304</v>
      </c>
      <c r="D13056">
        <v>-16.406180625746064</v>
      </c>
      <c r="E13056">
        <v>-16.214117397765264</v>
      </c>
      <c r="F13056">
        <v>-16.063512301921609</v>
      </c>
      <c r="G13056">
        <v>-16.239597816879254</v>
      </c>
      <c r="H13056">
        <v>-16.084143115781131</v>
      </c>
      <c r="I13056">
        <v>1.1914017410549425</v>
      </c>
      <c r="J13056">
        <v>1.1951278773561373</v>
      </c>
      <c r="K13056">
        <v>1.1912169733896296</v>
      </c>
      <c r="L13056">
        <v>1.1949964528324597</v>
      </c>
      <c r="M13056">
        <v>1.0198535641044384</v>
      </c>
      <c r="N13056">
        <v>1.0201069622820271</v>
      </c>
      <c r="O13056">
        <v>1.0181348554065199</v>
      </c>
      <c r="P13056">
        <v>1.0188720839962817</v>
      </c>
    </row>
    <row r="13057" spans="1:16" x14ac:dyDescent="0.3">
      <c r="A13057" s="1" t="s">
        <v>5307</v>
      </c>
      <c r="B13057">
        <v>7</v>
      </c>
      <c r="C13057">
        <v>-24.310432804003135</v>
      </c>
      <c r="D13057">
        <v>-24.039110378691472</v>
      </c>
      <c r="E13057">
        <v>-16.50475108503883</v>
      </c>
      <c r="F13057">
        <v>-16.45441118848812</v>
      </c>
      <c r="G13057">
        <v>-16.560520840303518</v>
      </c>
      <c r="H13057">
        <v>-16.492254994385796</v>
      </c>
      <c r="I13057">
        <v>1.3550021920709376</v>
      </c>
      <c r="J13057">
        <v>1.362366353620371</v>
      </c>
      <c r="K13057">
        <v>1.354529172505829</v>
      </c>
      <c r="L13057">
        <v>1.362006444768779</v>
      </c>
      <c r="M13057">
        <v>1.0533691866788093</v>
      </c>
      <c r="N13057">
        <v>1.0604436037998575</v>
      </c>
      <c r="O13057">
        <v>1.0478184119490672</v>
      </c>
      <c r="P13057">
        <v>1.0556003260533491</v>
      </c>
    </row>
    <row r="13058" spans="1:16" x14ac:dyDescent="0.3">
      <c r="A13058" s="1" t="s">
        <v>5308</v>
      </c>
      <c r="B13058">
        <v>9</v>
      </c>
      <c r="C13058">
        <v>-30.37121344017206</v>
      </c>
      <c r="D13058">
        <v>-30.260270498655629</v>
      </c>
      <c r="E13058">
        <v>-21.84134223221352</v>
      </c>
      <c r="F13058">
        <v>-21.928400615018873</v>
      </c>
      <c r="G13058">
        <v>-21.906082060791618</v>
      </c>
      <c r="H13058">
        <v>-21.973450254342524</v>
      </c>
      <c r="I13058">
        <v>1.4781796130768856</v>
      </c>
      <c r="J13058">
        <v>1.4875115913870041</v>
      </c>
      <c r="K13058">
        <v>1.4772887149541691</v>
      </c>
      <c r="L13058">
        <v>1.486764738807802</v>
      </c>
      <c r="M13058">
        <v>1.0694567616040087</v>
      </c>
      <c r="N13058">
        <v>1.0758144923206401</v>
      </c>
      <c r="O13058">
        <v>1.0606287960763237</v>
      </c>
      <c r="P13058">
        <v>1.0680676212487055</v>
      </c>
    </row>
    <row r="13059" spans="1:16" x14ac:dyDescent="0.3">
      <c r="A13059" s="1" t="s">
        <v>5309</v>
      </c>
      <c r="B13059">
        <v>9</v>
      </c>
      <c r="C13059">
        <v>-30.418809998057547</v>
      </c>
      <c r="D13059">
        <v>-30.203895337006472</v>
      </c>
      <c r="E13059">
        <v>-21.639859230200553</v>
      </c>
      <c r="F13059">
        <v>-21.784271020186846</v>
      </c>
      <c r="G13059">
        <v>-21.705304818398865</v>
      </c>
      <c r="H13059">
        <v>-21.829154319403781</v>
      </c>
      <c r="I13059">
        <v>1.4666651712345751</v>
      </c>
      <c r="J13059">
        <v>1.4781546140368003</v>
      </c>
      <c r="K13059">
        <v>1.465814580376184</v>
      </c>
      <c r="L13059">
        <v>1.4774354137053782</v>
      </c>
      <c r="M13059">
        <v>1.0698951319341092</v>
      </c>
      <c r="N13059">
        <v>1.077501266331812</v>
      </c>
      <c r="O13059">
        <v>1.0609285479661432</v>
      </c>
      <c r="P13059">
        <v>1.0694097052245182</v>
      </c>
    </row>
    <row r="13060" spans="1:16" x14ac:dyDescent="0.3">
      <c r="A13060" s="1" t="s">
        <v>5310</v>
      </c>
      <c r="B13060">
        <v>9</v>
      </c>
      <c r="C13060">
        <v>-30.087209848736173</v>
      </c>
      <c r="D13060">
        <v>-29.830157443282801</v>
      </c>
      <c r="E13060">
        <v>-22.705748606963986</v>
      </c>
      <c r="F13060">
        <v>-23.030589236649796</v>
      </c>
      <c r="G13060">
        <v>-22.763242260627571</v>
      </c>
      <c r="H13060">
        <v>-23.067542709195404</v>
      </c>
      <c r="I13060">
        <v>1.4788301465143043</v>
      </c>
      <c r="J13060">
        <v>1.4957188355511277</v>
      </c>
      <c r="K13060">
        <v>1.4779369711450159</v>
      </c>
      <c r="L13060">
        <v>1.4949477284781159</v>
      </c>
      <c r="M13060">
        <v>1.0813950917598063</v>
      </c>
      <c r="N13060">
        <v>1.0930454908731602</v>
      </c>
      <c r="O13060">
        <v>1.0698790110208225</v>
      </c>
      <c r="P13060">
        <v>1.0818196154166846</v>
      </c>
    </row>
    <row r="13061" spans="1:16" x14ac:dyDescent="0.3">
      <c r="A13061" s="1" t="s">
        <v>5311</v>
      </c>
      <c r="B13061">
        <v>7</v>
      </c>
      <c r="C13061">
        <v>-21.446461827276277</v>
      </c>
      <c r="D13061">
        <v>-21.763446123781428</v>
      </c>
      <c r="E13061">
        <v>-18.969413005565325</v>
      </c>
      <c r="F13061">
        <v>-18.790909191571604</v>
      </c>
      <c r="G13061">
        <v>-19.000911779771037</v>
      </c>
      <c r="H13061">
        <v>-18.816026303703236</v>
      </c>
      <c r="I13061">
        <v>1.3504101840884744</v>
      </c>
      <c r="J13061">
        <v>1.3798335209089414</v>
      </c>
      <c r="K13061">
        <v>1.3499305970879298</v>
      </c>
      <c r="L13061">
        <v>1.3794298657011708</v>
      </c>
      <c r="M13061">
        <v>1.0538662217506507</v>
      </c>
      <c r="N13061">
        <v>1.0597470960820339</v>
      </c>
      <c r="O13061">
        <v>1.0481319503055155</v>
      </c>
      <c r="P13061">
        <v>1.0547480608822908</v>
      </c>
    </row>
    <row r="13062" spans="1:16" x14ac:dyDescent="0.3">
      <c r="A13062" s="1" t="s">
        <v>18060</v>
      </c>
      <c r="B13062">
        <v>5</v>
      </c>
      <c r="C13062">
        <v>-17.689734921204085</v>
      </c>
      <c r="D13062">
        <v>-17.407434053691155</v>
      </c>
      <c r="E13062">
        <v>-14.010182600349502</v>
      </c>
      <c r="F13062">
        <v>-13.818758376027336</v>
      </c>
      <c r="G13062">
        <v>-14.052283809382542</v>
      </c>
      <c r="H13062">
        <v>-13.846942496710721</v>
      </c>
      <c r="I13062">
        <v>1.2693831974531609</v>
      </c>
      <c r="J13062">
        <v>1.2735090152367012</v>
      </c>
      <c r="K13062">
        <v>1.2690551613750733</v>
      </c>
      <c r="L13062">
        <v>1.273279731333127</v>
      </c>
      <c r="M13062">
        <v>1.0291213654773392</v>
      </c>
      <c r="N13062">
        <v>1.0359112035876756</v>
      </c>
      <c r="O13062">
        <v>1.026538330701948</v>
      </c>
      <c r="P13062">
        <v>1.0336269741870141</v>
      </c>
    </row>
    <row r="13063" spans="1:16" x14ac:dyDescent="0.3">
      <c r="A13063" s="1" t="s">
        <v>18061</v>
      </c>
      <c r="B13063">
        <v>6</v>
      </c>
      <c r="C13063">
        <v>-20.093087706366969</v>
      </c>
      <c r="D13063">
        <v>-19.965188428803426</v>
      </c>
      <c r="E13063">
        <v>-16.450948836687324</v>
      </c>
      <c r="F13063">
        <v>-16.465106959993143</v>
      </c>
      <c r="G13063">
        <v>-16.494521385919118</v>
      </c>
      <c r="H13063">
        <v>-16.494619487349581</v>
      </c>
      <c r="I13063">
        <v>1.3520379553088804</v>
      </c>
      <c r="J13063">
        <v>1.3410438562806133</v>
      </c>
      <c r="K13063">
        <v>1.3515681526949963</v>
      </c>
      <c r="L13063">
        <v>1.3407291762386202</v>
      </c>
      <c r="M13063">
        <v>1.0356998944869005</v>
      </c>
      <c r="N13063">
        <v>1.036505326493405</v>
      </c>
      <c r="O13063">
        <v>1.0323336930993361</v>
      </c>
      <c r="P13063">
        <v>1.0339951021591955</v>
      </c>
    </row>
    <row r="13064" spans="1:16" x14ac:dyDescent="0.3">
      <c r="A13064" s="1" t="s">
        <v>18062</v>
      </c>
      <c r="B13064">
        <v>6</v>
      </c>
      <c r="C13064">
        <v>-18.644868298955572</v>
      </c>
      <c r="D13064">
        <v>-18.838688252532208</v>
      </c>
      <c r="E13064">
        <v>-18.313676632783363</v>
      </c>
      <c r="F13064">
        <v>-18.610495396372308</v>
      </c>
      <c r="G13064">
        <v>-18.341965806363497</v>
      </c>
      <c r="H13064">
        <v>-18.631825455225862</v>
      </c>
      <c r="I13064">
        <v>1.3776123125996413</v>
      </c>
      <c r="J13064">
        <v>1.3670133116625531</v>
      </c>
      <c r="K13064">
        <v>1.3771017437598172</v>
      </c>
      <c r="L13064">
        <v>1.3666734656579274</v>
      </c>
      <c r="M13064">
        <v>1.0432074701925</v>
      </c>
      <c r="N13064">
        <v>1.042874965222589</v>
      </c>
      <c r="O13064">
        <v>1.0391374808472833</v>
      </c>
      <c r="P13064">
        <v>1.0399002654732143</v>
      </c>
    </row>
    <row r="13065" spans="1:16" x14ac:dyDescent="0.3">
      <c r="A13065" s="1" t="s">
        <v>18063</v>
      </c>
      <c r="B13065">
        <v>9</v>
      </c>
      <c r="C13065">
        <v>-29.06671668994424</v>
      </c>
      <c r="D13065">
        <v>-29.023737620500729</v>
      </c>
      <c r="E13065">
        <v>-22.513718275925548</v>
      </c>
      <c r="F13065">
        <v>-22.747100326353404</v>
      </c>
      <c r="G13065">
        <v>-22.570627206579825</v>
      </c>
      <c r="H13065">
        <v>-22.786472964470882</v>
      </c>
      <c r="I13065">
        <v>1.6160879649081135</v>
      </c>
      <c r="J13065">
        <v>1.6170701317215945</v>
      </c>
      <c r="K13065">
        <v>1.6147101672100788</v>
      </c>
      <c r="L13065">
        <v>1.6159254946026687</v>
      </c>
      <c r="M13065">
        <v>1.1067159133990585</v>
      </c>
      <c r="N13065">
        <v>1.1072805603590303</v>
      </c>
      <c r="O13065">
        <v>1.0890462385962236</v>
      </c>
      <c r="P13065">
        <v>1.0919170080240288</v>
      </c>
    </row>
    <row r="13066" spans="1:16" x14ac:dyDescent="0.3">
      <c r="A13066" s="1" t="s">
        <v>18064</v>
      </c>
      <c r="B13066">
        <v>7</v>
      </c>
      <c r="C13066">
        <v>-23.220897331901703</v>
      </c>
      <c r="D13066">
        <v>-23.167897890432354</v>
      </c>
      <c r="E13066">
        <v>-19.565717882239085</v>
      </c>
      <c r="F13066">
        <v>-19.819363538070895</v>
      </c>
      <c r="G13066">
        <v>-19.613614479714684</v>
      </c>
      <c r="H13066">
        <v>-19.852173611147439</v>
      </c>
      <c r="I13066">
        <v>1.3875655448538948</v>
      </c>
      <c r="J13066">
        <v>1.3760944536213375</v>
      </c>
      <c r="K13066">
        <v>1.3870514007397969</v>
      </c>
      <c r="L13066">
        <v>1.3757459494243376</v>
      </c>
      <c r="M13066">
        <v>1.0436863417279461</v>
      </c>
      <c r="N13066">
        <v>1.0433717463029597</v>
      </c>
      <c r="O13066">
        <v>1.0393747518031027</v>
      </c>
      <c r="P13066">
        <v>1.0402112993641501</v>
      </c>
    </row>
    <row r="13067" spans="1:16" x14ac:dyDescent="0.3">
      <c r="A13067" s="1" t="s">
        <v>18065</v>
      </c>
      <c r="B13067">
        <v>7</v>
      </c>
      <c r="C13067">
        <v>-22.314241128986804</v>
      </c>
      <c r="D13067">
        <v>-22.43692227813014</v>
      </c>
      <c r="E13067">
        <v>-18.543646380337421</v>
      </c>
      <c r="F13067">
        <v>-18.97147283751217</v>
      </c>
      <c r="G13067">
        <v>-18.582775849225975</v>
      </c>
      <c r="H13067">
        <v>-18.99986097814768</v>
      </c>
      <c r="I13067">
        <v>1.406411925377957</v>
      </c>
      <c r="J13067">
        <v>1.3993453616606302</v>
      </c>
      <c r="K13067">
        <v>1.4058745544192746</v>
      </c>
      <c r="L13067">
        <v>1.3989772535702145</v>
      </c>
      <c r="M13067">
        <v>1.0531784285661689</v>
      </c>
      <c r="N13067">
        <v>1.0526310346882997</v>
      </c>
      <c r="O13067">
        <v>1.0479175962188476</v>
      </c>
      <c r="P13067">
        <v>1.0487180890258063</v>
      </c>
    </row>
    <row r="13068" spans="1:16" x14ac:dyDescent="0.3">
      <c r="A13068" s="1" t="s">
        <v>18066</v>
      </c>
      <c r="B13068">
        <v>7</v>
      </c>
      <c r="C13068">
        <v>-22.759993671465665</v>
      </c>
      <c r="D13068">
        <v>-22.67322755288178</v>
      </c>
      <c r="E13068">
        <v>-18.012449081885855</v>
      </c>
      <c r="F13068">
        <v>-18.166513829065899</v>
      </c>
      <c r="G13068">
        <v>-18.059114538527826</v>
      </c>
      <c r="H13068">
        <v>-18.198323933170332</v>
      </c>
      <c r="I13068">
        <v>1.4394048478548629</v>
      </c>
      <c r="J13068">
        <v>1.4388999879461779</v>
      </c>
      <c r="K13068">
        <v>1.4387555621765065</v>
      </c>
      <c r="L13068">
        <v>1.4384229854428767</v>
      </c>
      <c r="M13068">
        <v>1.0566098654452742</v>
      </c>
      <c r="N13068">
        <v>1.0582290066996387</v>
      </c>
      <c r="O13068">
        <v>1.050699828151932</v>
      </c>
      <c r="P13068">
        <v>1.0535876752924103</v>
      </c>
    </row>
    <row r="13069" spans="1:16" x14ac:dyDescent="0.3">
      <c r="A13069" s="1" t="s">
        <v>18067</v>
      </c>
      <c r="B13069">
        <v>7</v>
      </c>
      <c r="C13069">
        <v>-22.409449081949681</v>
      </c>
      <c r="D13069">
        <v>-22.509729568265183</v>
      </c>
      <c r="E13069">
        <v>-20.534191982797278</v>
      </c>
      <c r="F13069">
        <v>-20.643925279759443</v>
      </c>
      <c r="G13069">
        <v>-20.571226225944507</v>
      </c>
      <c r="H13069">
        <v>-20.671214578675826</v>
      </c>
      <c r="I13069">
        <v>1.4098485178271341</v>
      </c>
      <c r="J13069">
        <v>1.3974556168129957</v>
      </c>
      <c r="K13069">
        <v>1.4093021879038743</v>
      </c>
      <c r="L13069">
        <v>1.3970913750858693</v>
      </c>
      <c r="M13069">
        <v>1.0473701032999541</v>
      </c>
      <c r="N13069">
        <v>1.0474106068449196</v>
      </c>
      <c r="O13069">
        <v>1.0428276742643177</v>
      </c>
      <c r="P13069">
        <v>1.0440180027733625</v>
      </c>
    </row>
    <row r="13070" spans="1:16" x14ac:dyDescent="0.3">
      <c r="A13070" s="1" t="s">
        <v>18068</v>
      </c>
      <c r="B13070">
        <v>6</v>
      </c>
      <c r="C13070">
        <v>-19.091935504032744</v>
      </c>
      <c r="D13070">
        <v>-19.131655302560663</v>
      </c>
      <c r="E13070">
        <v>-17.932764632221637</v>
      </c>
      <c r="F13070">
        <v>-18.339220405716052</v>
      </c>
      <c r="G13070">
        <v>-17.964672924730706</v>
      </c>
      <c r="H13070">
        <v>-18.362197181320493</v>
      </c>
      <c r="I13070">
        <v>1.3415900706784551</v>
      </c>
      <c r="J13070">
        <v>1.3389989043509551</v>
      </c>
      <c r="K13070">
        <v>1.3411577103085468</v>
      </c>
      <c r="L13070">
        <v>1.3387041186267117</v>
      </c>
      <c r="M13070">
        <v>1.0327312029670992</v>
      </c>
      <c r="N13070">
        <v>1.0334716614145079</v>
      </c>
      <c r="O13070">
        <v>1.029762706202443</v>
      </c>
      <c r="P13070">
        <v>1.0312495497890273</v>
      </c>
    </row>
    <row r="13071" spans="1:16" x14ac:dyDescent="0.3">
      <c r="A13071" s="1" t="s">
        <v>18069</v>
      </c>
      <c r="B13071">
        <v>9</v>
      </c>
      <c r="C13071">
        <v>-28.065564487610015</v>
      </c>
      <c r="D13071">
        <v>-28.190204494257966</v>
      </c>
      <c r="E13071">
        <v>-22.02940723785904</v>
      </c>
      <c r="F13071">
        <v>-22.689912137305711</v>
      </c>
      <c r="G13071">
        <v>-22.075613772713904</v>
      </c>
      <c r="H13071">
        <v>-22.723287011766146</v>
      </c>
      <c r="I13071">
        <v>1.6056400802776882</v>
      </c>
      <c r="J13071">
        <v>1.6150251797919364</v>
      </c>
      <c r="K13071">
        <v>1.6042997248236293</v>
      </c>
      <c r="L13071">
        <v>1.6139004369907601</v>
      </c>
      <c r="M13071">
        <v>1.1047152760902932</v>
      </c>
      <c r="N13071">
        <v>1.1057259987960752</v>
      </c>
      <c r="O13071">
        <v>1.0873235720250856</v>
      </c>
      <c r="P13071">
        <v>1.0905031308172353</v>
      </c>
    </row>
    <row r="13072" spans="1:16" x14ac:dyDescent="0.3">
      <c r="A13072" s="1" t="s">
        <v>18070</v>
      </c>
      <c r="B13072">
        <v>7</v>
      </c>
      <c r="C13072">
        <v>-21.607298075369329</v>
      </c>
      <c r="D13072">
        <v>-21.800187951729161</v>
      </c>
      <c r="E13072">
        <v>-18.845656604613314</v>
      </c>
      <c r="F13072">
        <v>-19.17848098443752</v>
      </c>
      <c r="G13072">
        <v>-18.881277774438143</v>
      </c>
      <c r="H13072">
        <v>-19.204569673778582</v>
      </c>
      <c r="I13072">
        <v>1.4465078859262177</v>
      </c>
      <c r="J13072">
        <v>1.4426515899252204</v>
      </c>
      <c r="K13072">
        <v>1.4458515878975948</v>
      </c>
      <c r="L13072">
        <v>1.4421819229838688</v>
      </c>
      <c r="M13072">
        <v>1.0398638878676769</v>
      </c>
      <c r="N13072">
        <v>1.0393986121280261</v>
      </c>
      <c r="O13072">
        <v>1.0360316906349729</v>
      </c>
      <c r="P13072">
        <v>1.0365518196962076</v>
      </c>
    </row>
    <row r="13073" spans="1:16" x14ac:dyDescent="0.3">
      <c r="A13073" s="1" t="s">
        <v>18071</v>
      </c>
      <c r="B13073">
        <v>10</v>
      </c>
      <c r="C13073">
        <v>-30.5809270589466</v>
      </c>
      <c r="D13073">
        <v>-30.858737143426463</v>
      </c>
      <c r="E13073">
        <v>-24.908426043851538</v>
      </c>
      <c r="F13073">
        <v>-25.460474350797778</v>
      </c>
      <c r="G13073">
        <v>-24.95738359509885</v>
      </c>
      <c r="H13073">
        <v>-25.496423150899883</v>
      </c>
      <c r="I13073">
        <v>1.7578875538247185</v>
      </c>
      <c r="J13073">
        <v>1.7532287052693458</v>
      </c>
      <c r="K13073">
        <v>1.7555040801695865</v>
      </c>
      <c r="L13073">
        <v>1.751175336766478</v>
      </c>
      <c r="M13073">
        <v>1.1348966407660188</v>
      </c>
      <c r="N13073">
        <v>1.1281718798331943</v>
      </c>
      <c r="O13073">
        <v>1.103590694359319</v>
      </c>
      <c r="P13073">
        <v>1.1007216245391114</v>
      </c>
    </row>
    <row r="13074" spans="1:16" x14ac:dyDescent="0.3">
      <c r="A13074" s="1" t="s">
        <v>18072</v>
      </c>
      <c r="B13074">
        <v>7</v>
      </c>
      <c r="C13074">
        <v>-23.75051555737301</v>
      </c>
      <c r="D13074">
        <v>-23.628594173655312</v>
      </c>
      <c r="E13074">
        <v>-17.38039740815319</v>
      </c>
      <c r="F13074">
        <v>-17.375814714473051</v>
      </c>
      <c r="G13074">
        <v>-17.432844049462041</v>
      </c>
      <c r="H13074">
        <v>-17.412239251811513</v>
      </c>
      <c r="I13074">
        <v>1.3669688777400151</v>
      </c>
      <c r="J13074">
        <v>1.3748222311135487</v>
      </c>
      <c r="K13074">
        <v>1.3664859176320856</v>
      </c>
      <c r="L13074">
        <v>1.3744635597305561</v>
      </c>
      <c r="M13074">
        <v>1.0454485331632233</v>
      </c>
      <c r="N13074">
        <v>1.0539713258342207</v>
      </c>
      <c r="O13074">
        <v>1.0410792091215868</v>
      </c>
      <c r="P13074">
        <v>1.0501401224759863</v>
      </c>
    </row>
    <row r="13075" spans="1:16" x14ac:dyDescent="0.3">
      <c r="A13075" s="1" t="s">
        <v>18073</v>
      </c>
      <c r="B13075">
        <v>8</v>
      </c>
      <c r="C13075">
        <v>-26.417421522471706</v>
      </c>
      <c r="D13075">
        <v>-26.336633297733666</v>
      </c>
      <c r="E13075">
        <v>-18.350983753951773</v>
      </c>
      <c r="F13075">
        <v>-18.448000110153394</v>
      </c>
      <c r="G13075">
        <v>-18.406687191279214</v>
      </c>
      <c r="H13075">
        <v>-18.486850670935585</v>
      </c>
      <c r="I13075">
        <v>1.4674112404774597</v>
      </c>
      <c r="J13075">
        <v>1.4797692236470419</v>
      </c>
      <c r="K13075">
        <v>1.4666414991178889</v>
      </c>
      <c r="L13075">
        <v>1.4791551341424414</v>
      </c>
      <c r="M13075">
        <v>1.0634683093797208</v>
      </c>
      <c r="N13075">
        <v>1.0730165713577089</v>
      </c>
      <c r="O13075">
        <v>1.056280433968481</v>
      </c>
      <c r="P13075">
        <v>1.0666049504251249</v>
      </c>
    </row>
    <row r="13076" spans="1:16" x14ac:dyDescent="0.3">
      <c r="A13076" s="1" t="s">
        <v>18074</v>
      </c>
      <c r="B13076">
        <v>7</v>
      </c>
      <c r="C13076">
        <v>-23.948861381797172</v>
      </c>
      <c r="D13076">
        <v>-23.814319282959261</v>
      </c>
      <c r="E13076">
        <v>-16.9205289796841</v>
      </c>
      <c r="F13076">
        <v>-16.881349153432986</v>
      </c>
      <c r="G13076">
        <v>-16.97361640951744</v>
      </c>
      <c r="H13076">
        <v>-16.91820586902163</v>
      </c>
      <c r="I13076">
        <v>1.3835710074592795</v>
      </c>
      <c r="J13076">
        <v>1.3970990290718552</v>
      </c>
      <c r="K13076">
        <v>1.3830447667196593</v>
      </c>
      <c r="L13076">
        <v>1.3966947800046949</v>
      </c>
      <c r="M13076">
        <v>1.0476266551380538</v>
      </c>
      <c r="N13076">
        <v>1.0563633943885653</v>
      </c>
      <c r="O13076">
        <v>1.0429879298545355</v>
      </c>
      <c r="P13076">
        <v>1.0522937636840408</v>
      </c>
    </row>
    <row r="13077" spans="1:16" x14ac:dyDescent="0.3">
      <c r="A13077" s="1" t="s">
        <v>18075</v>
      </c>
      <c r="B13077">
        <v>7</v>
      </c>
      <c r="C13077">
        <v>-23.798112115258498</v>
      </c>
      <c r="D13077">
        <v>-23.572219012006155</v>
      </c>
      <c r="E13077">
        <v>-17.969211693426502</v>
      </c>
      <c r="F13077">
        <v>-17.835699214402055</v>
      </c>
      <c r="G13077">
        <v>-18.021223189545687</v>
      </c>
      <c r="H13077">
        <v>-17.871273526540683</v>
      </c>
      <c r="I13077">
        <v>1.3621336774821378</v>
      </c>
      <c r="J13077">
        <v>1.371290191636743</v>
      </c>
      <c r="K13077">
        <v>1.3616612151554048</v>
      </c>
      <c r="L13077">
        <v>1.3709372014265619</v>
      </c>
      <c r="M13077">
        <v>1.0435405559643363</v>
      </c>
      <c r="N13077">
        <v>1.0533291462335381</v>
      </c>
      <c r="O13077">
        <v>1.039337732963713</v>
      </c>
      <c r="P13077">
        <v>1.0494889761459272</v>
      </c>
    </row>
    <row r="13078" spans="1:16" x14ac:dyDescent="0.3">
      <c r="A13078" s="1" t="s">
        <v>18076</v>
      </c>
      <c r="B13078">
        <v>8</v>
      </c>
      <c r="C13078">
        <v>-26.128423803377789</v>
      </c>
      <c r="D13078">
        <v>-25.967409013355446</v>
      </c>
      <c r="E13078">
        <v>-20.530398300504295</v>
      </c>
      <c r="F13078">
        <v>-20.525863238143025</v>
      </c>
      <c r="G13078">
        <v>-20.580267536190959</v>
      </c>
      <c r="H13078">
        <v>-20.559929156735844</v>
      </c>
      <c r="I13078">
        <v>1.502628891189552</v>
      </c>
      <c r="J13078">
        <v>1.5218208927008252</v>
      </c>
      <c r="K13078">
        <v>1.5017754527406828</v>
      </c>
      <c r="L13078">
        <v>1.5211294182628023</v>
      </c>
      <c r="M13078">
        <v>1.0757916923021145</v>
      </c>
      <c r="N13078">
        <v>1.0846267744645708</v>
      </c>
      <c r="O13078">
        <v>1.0662901557523159</v>
      </c>
      <c r="P13078">
        <v>1.0761815406671316</v>
      </c>
    </row>
    <row r="13079" spans="1:16" x14ac:dyDescent="0.3">
      <c r="A13079" s="1" t="s">
        <v>18077</v>
      </c>
      <c r="B13079">
        <v>7</v>
      </c>
      <c r="C13079">
        <v>-23.43391894145168</v>
      </c>
      <c r="D13079">
        <v>-23.348043478599674</v>
      </c>
      <c r="E13079">
        <v>-19.927204368616607</v>
      </c>
      <c r="F13079">
        <v>-20.088175324854308</v>
      </c>
      <c r="G13079">
        <v>-19.975415399109128</v>
      </c>
      <c r="H13079">
        <v>-20.121190255072975</v>
      </c>
      <c r="I13079">
        <v>1.3657265570224821</v>
      </c>
      <c r="J13079">
        <v>1.3689446429550052</v>
      </c>
      <c r="K13079">
        <v>1.3652598278867896</v>
      </c>
      <c r="L13079">
        <v>1.3686076390003528</v>
      </c>
      <c r="M13079">
        <v>1.02996683935571</v>
      </c>
      <c r="N13079">
        <v>1.0334361714539357</v>
      </c>
      <c r="O13079">
        <v>1.0271623649388868</v>
      </c>
      <c r="P13079">
        <v>1.0311030778617285</v>
      </c>
    </row>
    <row r="13080" spans="1:16" x14ac:dyDescent="0.3">
      <c r="A13080" s="1" t="s">
        <v>18078</v>
      </c>
      <c r="B13080">
        <v>7</v>
      </c>
      <c r="C13080">
        <v>-22.973015281015645</v>
      </c>
      <c r="D13080">
        <v>-22.853373141049101</v>
      </c>
      <c r="E13080">
        <v>-17.902666365750832</v>
      </c>
      <c r="F13080">
        <v>-18.046872972843666</v>
      </c>
      <c r="G13080">
        <v>-17.949852017750352</v>
      </c>
      <c r="H13080">
        <v>-18.079015017078508</v>
      </c>
      <c r="I13080">
        <v>1.4175658600234502</v>
      </c>
      <c r="J13080">
        <v>1.4317501772798455</v>
      </c>
      <c r="K13080">
        <v>1.4169639893234991</v>
      </c>
      <c r="L13080">
        <v>1.4312846750188919</v>
      </c>
      <c r="M13080">
        <v>1.0533937512627769</v>
      </c>
      <c r="N13080">
        <v>1.0614671845699766</v>
      </c>
      <c r="O13080">
        <v>1.047691716822158</v>
      </c>
      <c r="P13080">
        <v>1.0563401241999595</v>
      </c>
    </row>
    <row r="13081" spans="1:16" x14ac:dyDescent="0.3">
      <c r="A13081" s="1" t="s">
        <v>18079</v>
      </c>
      <c r="B13081">
        <v>7</v>
      </c>
      <c r="C13081">
        <v>-22.802268353418896</v>
      </c>
      <c r="D13081">
        <v>-22.57897444242257</v>
      </c>
      <c r="E13081">
        <v>-18.766140707034278</v>
      </c>
      <c r="F13081">
        <v>-18.767307253248472</v>
      </c>
      <c r="G13081">
        <v>-18.812182852286629</v>
      </c>
      <c r="H13081">
        <v>-18.798212160023791</v>
      </c>
      <c r="I13081">
        <v>1.4037566930353651</v>
      </c>
      <c r="J13081">
        <v>1.4200369139976978</v>
      </c>
      <c r="K13081">
        <v>1.4031938623088305</v>
      </c>
      <c r="L13081">
        <v>1.4196055162398264</v>
      </c>
      <c r="M13081">
        <v>1.0443720184985164</v>
      </c>
      <c r="N13081">
        <v>1.0514188741758648</v>
      </c>
      <c r="O13081">
        <v>1.040056642687528</v>
      </c>
      <c r="P13081">
        <v>1.0477325735555991</v>
      </c>
    </row>
    <row r="13082" spans="1:16" x14ac:dyDescent="0.3">
      <c r="A13082" s="1" t="s">
        <v>18080</v>
      </c>
      <c r="B13082">
        <v>7</v>
      </c>
      <c r="C13082">
        <v>-23.466511965937123</v>
      </c>
      <c r="D13082">
        <v>-23.198481118282483</v>
      </c>
      <c r="E13082">
        <v>-17.380671771693478</v>
      </c>
      <c r="F13082">
        <v>-17.165751788119493</v>
      </c>
      <c r="G13082">
        <v>-17.430681614084872</v>
      </c>
      <c r="H13082">
        <v>-17.199705586568673</v>
      </c>
      <c r="I13082">
        <v>1.3848591186941612</v>
      </c>
      <c r="J13082">
        <v>1.3985848587146308</v>
      </c>
      <c r="K13082">
        <v>1.3843373167958037</v>
      </c>
      <c r="L13082">
        <v>1.3981879659032703</v>
      </c>
      <c r="M13082">
        <v>1.0534623510078582</v>
      </c>
      <c r="N13082">
        <v>1.0662961564867286</v>
      </c>
      <c r="O13082">
        <v>1.0480457989184131</v>
      </c>
      <c r="P13082">
        <v>1.0611808396337132</v>
      </c>
    </row>
    <row r="13083" spans="1:16" x14ac:dyDescent="0.3">
      <c r="A13083" s="1" t="s">
        <v>5312</v>
      </c>
      <c r="B13083">
        <v>5</v>
      </c>
      <c r="C13083">
        <v>-15.674678910201266</v>
      </c>
      <c r="D13083">
        <v>-15.911510288195487</v>
      </c>
      <c r="E13083">
        <v>-14.660848597412029</v>
      </c>
      <c r="F13083">
        <v>-14.41066259291661</v>
      </c>
      <c r="G13083">
        <v>-14.685097875692396</v>
      </c>
      <c r="H13083">
        <v>-14.430293437804023</v>
      </c>
      <c r="I13083">
        <v>1.1958255649651712</v>
      </c>
      <c r="J13083">
        <v>1.2054948715203766</v>
      </c>
      <c r="K13083">
        <v>1.1956322221512061</v>
      </c>
      <c r="L13083">
        <v>1.2053493398024679</v>
      </c>
      <c r="M13083">
        <v>1.0194219715278308</v>
      </c>
      <c r="N13083">
        <v>1.0230974847582546</v>
      </c>
      <c r="O13083">
        <v>1.0177442304065198</v>
      </c>
      <c r="P13083">
        <v>1.0216576391205223</v>
      </c>
    </row>
    <row r="13084" spans="1:16" x14ac:dyDescent="0.3">
      <c r="A13084" s="1" t="s">
        <v>5313</v>
      </c>
      <c r="B13084">
        <v>6</v>
      </c>
      <c r="C13084">
        <v>-19.596124681556191</v>
      </c>
      <c r="D13084">
        <v>-19.412838139797184</v>
      </c>
      <c r="E13084">
        <v>-18.299857190914764</v>
      </c>
      <c r="F13084">
        <v>-17.937403273796185</v>
      </c>
      <c r="G13084">
        <v>-18.338149978625733</v>
      </c>
      <c r="H13084">
        <v>-17.963673083391598</v>
      </c>
      <c r="I13084">
        <v>1.3133288301906363</v>
      </c>
      <c r="J13084">
        <v>1.317758837392029</v>
      </c>
      <c r="K13084">
        <v>1.3129420317255371</v>
      </c>
      <c r="L13084">
        <v>1.3174836028020063</v>
      </c>
      <c r="M13084">
        <v>1.0189490054162789</v>
      </c>
      <c r="N13084">
        <v>1.0207726714553793</v>
      </c>
      <c r="O13084">
        <v>1.017305426519957</v>
      </c>
      <c r="P13084">
        <v>1.0194838877246877</v>
      </c>
    </row>
    <row r="13085" spans="1:16" x14ac:dyDescent="0.3">
      <c r="A13085" s="1" t="s">
        <v>5314</v>
      </c>
      <c r="B13085">
        <v>7</v>
      </c>
      <c r="C13085">
        <v>-24.024949077068527</v>
      </c>
      <c r="D13085">
        <v>-23.703386131390072</v>
      </c>
      <c r="E13085">
        <v>-18.397946475308139</v>
      </c>
      <c r="F13085">
        <v>-18.132910964139104</v>
      </c>
      <c r="G13085">
        <v>-18.450856596554654</v>
      </c>
      <c r="H13085">
        <v>-18.168579535208938</v>
      </c>
      <c r="I13085">
        <v>1.3437139597242289</v>
      </c>
      <c r="J13085">
        <v>1.350242761747914</v>
      </c>
      <c r="K13085">
        <v>1.3432719136800022</v>
      </c>
      <c r="L13085">
        <v>1.3499116518762024</v>
      </c>
      <c r="M13085">
        <v>1.0412936970293665</v>
      </c>
      <c r="N13085">
        <v>1.0501364819812697</v>
      </c>
      <c r="O13085">
        <v>1.0370025674418559</v>
      </c>
      <c r="P13085">
        <v>1.0461005387063333</v>
      </c>
    </row>
    <row r="13086" spans="1:16" x14ac:dyDescent="0.3">
      <c r="A13086" s="1" t="s">
        <v>5315</v>
      </c>
      <c r="B13086">
        <v>4</v>
      </c>
      <c r="C13086">
        <v>-13.022448730228387</v>
      </c>
      <c r="D13086">
        <v>-13.197891642980508</v>
      </c>
      <c r="E13086">
        <v>-13.163593110091503</v>
      </c>
      <c r="F13086">
        <v>-12.629720425407546</v>
      </c>
      <c r="G13086">
        <v>-13.184833710285666</v>
      </c>
      <c r="H13086">
        <v>-12.647189572252598</v>
      </c>
      <c r="I13086">
        <v>1.1546196795123911</v>
      </c>
      <c r="J13086">
        <v>1.1506412678075741</v>
      </c>
      <c r="K13086">
        <v>1.1544716778252582</v>
      </c>
      <c r="L13086">
        <v>1.150545901537479</v>
      </c>
      <c r="M13086">
        <v>1.0096770511374631</v>
      </c>
      <c r="N13086">
        <v>1.009579830756999</v>
      </c>
      <c r="O13086">
        <v>1.0088974942711952</v>
      </c>
      <c r="P13086">
        <v>1.0090459382837951</v>
      </c>
    </row>
    <row r="13087" spans="1:16" x14ac:dyDescent="0.3">
      <c r="A13087" s="1" t="s">
        <v>5316</v>
      </c>
      <c r="B13087">
        <v>4</v>
      </c>
      <c r="C13087">
        <v>-14.93065845441855</v>
      </c>
      <c r="D13087">
        <v>-14.534264801094224</v>
      </c>
      <c r="E13087">
        <v>-14.152212241848613</v>
      </c>
      <c r="F13087">
        <v>-13.981932626414512</v>
      </c>
      <c r="G13087">
        <v>-14.188896414378842</v>
      </c>
      <c r="H13087">
        <v>-14.005947858217558</v>
      </c>
      <c r="I13087">
        <v>1.1745940142286933</v>
      </c>
      <c r="J13087">
        <v>1.1705726475436504</v>
      </c>
      <c r="K13087">
        <v>1.1744112844435339</v>
      </c>
      <c r="L13087">
        <v>1.170455478134786</v>
      </c>
      <c r="M13087">
        <v>1.0093892731612621</v>
      </c>
      <c r="N13087">
        <v>1.011918151220091</v>
      </c>
      <c r="O13087">
        <v>1.0086397243124778</v>
      </c>
      <c r="P13087">
        <v>1.0112477045145063</v>
      </c>
    </row>
    <row r="13088" spans="1:16" x14ac:dyDescent="0.3">
      <c r="A13088" s="1" t="s">
        <v>5317</v>
      </c>
      <c r="B13088">
        <v>6</v>
      </c>
      <c r="C13088">
        <v>-22.240883206065536</v>
      </c>
      <c r="D13088">
        <v>-21.691410856773381</v>
      </c>
      <c r="E13088">
        <v>-21.675514977761026</v>
      </c>
      <c r="F13088">
        <v>-21.071506208108403</v>
      </c>
      <c r="G13088">
        <v>-21.710466192696444</v>
      </c>
      <c r="H13088">
        <v>-21.096947131895881</v>
      </c>
      <c r="I13088">
        <v>1.2409701804964206</v>
      </c>
      <c r="J13088">
        <v>1.2347319260565512</v>
      </c>
      <c r="K13088">
        <v>1.2407276784262418</v>
      </c>
      <c r="L13088">
        <v>1.2345754459051053</v>
      </c>
      <c r="M13088">
        <v>1.0129104707077128</v>
      </c>
      <c r="N13088">
        <v>1.015303780138916</v>
      </c>
      <c r="O13088">
        <v>1.0118648195625919</v>
      </c>
      <c r="P13088">
        <v>1.0144201910904809</v>
      </c>
    </row>
    <row r="13089" spans="1:16" x14ac:dyDescent="0.3">
      <c r="A13089" s="1" t="s">
        <v>5318</v>
      </c>
      <c r="B13089">
        <v>6</v>
      </c>
      <c r="C13089">
        <v>-19.083229366397308</v>
      </c>
      <c r="D13089">
        <v>-19.419051762944665</v>
      </c>
      <c r="E13089">
        <v>-17.957733705061358</v>
      </c>
      <c r="F13089">
        <v>-17.576570818941459</v>
      </c>
      <c r="G13089">
        <v>-17.988425900678227</v>
      </c>
      <c r="H13089">
        <v>-17.601543159792335</v>
      </c>
      <c r="I13089">
        <v>1.2417965020067359</v>
      </c>
      <c r="J13089">
        <v>1.2392527422025981</v>
      </c>
      <c r="K13089">
        <v>1.2415418348438245</v>
      </c>
      <c r="L13089">
        <v>1.2390762584367394</v>
      </c>
      <c r="M13089">
        <v>1.0192643810670965</v>
      </c>
      <c r="N13089">
        <v>1.0195948015499812</v>
      </c>
      <c r="O13089">
        <v>1.0175832642947524</v>
      </c>
      <c r="P13089">
        <v>1.0183511240881715</v>
      </c>
    </row>
    <row r="13090" spans="1:16" x14ac:dyDescent="0.3">
      <c r="A13090" s="1" t="s">
        <v>5319</v>
      </c>
      <c r="B13090">
        <v>6</v>
      </c>
      <c r="C13090">
        <v>-19.130825924282799</v>
      </c>
      <c r="D13090">
        <v>-19.362676601295508</v>
      </c>
      <c r="E13090">
        <v>-18.453406715132129</v>
      </c>
      <c r="F13090">
        <v>-18.038651680148938</v>
      </c>
      <c r="G13090">
        <v>-18.483473531110945</v>
      </c>
      <c r="H13090">
        <v>-18.062459722260094</v>
      </c>
      <c r="I13090">
        <v>1.2313663480720503</v>
      </c>
      <c r="J13090">
        <v>1.2315337102675841</v>
      </c>
      <c r="K13090">
        <v>1.2311318987392943</v>
      </c>
      <c r="L13090">
        <v>1.2313677304029584</v>
      </c>
      <c r="M13090">
        <v>1.0165423114873058</v>
      </c>
      <c r="N13090">
        <v>1.0178147115463176</v>
      </c>
      <c r="O13090">
        <v>1.0151253437369534</v>
      </c>
      <c r="P13090">
        <v>1.0166886589273676</v>
      </c>
    </row>
    <row r="13091" spans="1:16" x14ac:dyDescent="0.3">
      <c r="A13091" s="1" t="s">
        <v>5320</v>
      </c>
      <c r="B13091">
        <v>7</v>
      </c>
      <c r="C13091">
        <v>-23.904287437995819</v>
      </c>
      <c r="D13091">
        <v>-23.592813992791527</v>
      </c>
      <c r="E13091">
        <v>-18.248854847486019</v>
      </c>
      <c r="F13091">
        <v>-18.332624358004168</v>
      </c>
      <c r="G13091">
        <v>-18.29983726236204</v>
      </c>
      <c r="H13091">
        <v>-18.367037688663213</v>
      </c>
      <c r="I13091">
        <v>1.3511179226628869</v>
      </c>
      <c r="J13091">
        <v>1.373499766820883</v>
      </c>
      <c r="K13091">
        <v>1.3506423178625606</v>
      </c>
      <c r="L13091">
        <v>1.373110770937702</v>
      </c>
      <c r="M13091">
        <v>1.0484220682583543</v>
      </c>
      <c r="N13091">
        <v>1.058761619162226</v>
      </c>
      <c r="O13091">
        <v>1.0431870450549026</v>
      </c>
      <c r="P13091">
        <v>1.0538077297261013</v>
      </c>
    </row>
    <row r="13092" spans="1:16" x14ac:dyDescent="0.3">
      <c r="A13092" s="1" t="s">
        <v>5321</v>
      </c>
      <c r="B13092">
        <v>5</v>
      </c>
      <c r="C13092">
        <v>-16.150258355763121</v>
      </c>
      <c r="D13092">
        <v>-16.400601104609436</v>
      </c>
      <c r="E13092">
        <v>-15.742263538885195</v>
      </c>
      <c r="F13092">
        <v>-15.314084982342949</v>
      </c>
      <c r="G13092">
        <v>-15.768027206887256</v>
      </c>
      <c r="H13092">
        <v>-15.335052952807908</v>
      </c>
      <c r="I13092">
        <v>1.2047923165430341</v>
      </c>
      <c r="J13092">
        <v>1.2012749764465589</v>
      </c>
      <c r="K13092">
        <v>1.2045829564525825</v>
      </c>
      <c r="L13092">
        <v>1.2011359084807149</v>
      </c>
      <c r="M13092">
        <v>1.0283074640276948</v>
      </c>
      <c r="N13092">
        <v>1.0283255493250067</v>
      </c>
      <c r="O13092">
        <v>1.0257920255211952</v>
      </c>
      <c r="P13092">
        <v>1.0265303489235535</v>
      </c>
    </row>
    <row r="13093" spans="1:16" x14ac:dyDescent="0.3">
      <c r="A13093" s="1" t="s">
        <v>5322</v>
      </c>
      <c r="B13093">
        <v>7</v>
      </c>
      <c r="C13093">
        <v>-22.258635549817534</v>
      </c>
      <c r="D13093">
        <v>-22.565386062924436</v>
      </c>
      <c r="E13093">
        <v>-21.386878202583667</v>
      </c>
      <c r="F13093">
        <v>-20.776634217715742</v>
      </c>
      <c r="G13093">
        <v>-21.412680640520612</v>
      </c>
      <c r="H13093">
        <v>-20.797914676649746</v>
      </c>
      <c r="I13093">
        <v>1.297542796572011</v>
      </c>
      <c r="J13093">
        <v>1.2990561528466007</v>
      </c>
      <c r="K13093">
        <v>1.297189010232914</v>
      </c>
      <c r="L13093">
        <v>1.2987933785741499</v>
      </c>
      <c r="M13093">
        <v>1.0388987876438722</v>
      </c>
      <c r="N13093">
        <v>1.0405113696590154</v>
      </c>
      <c r="O13093">
        <v>1.0351660293550378</v>
      </c>
      <c r="P13093">
        <v>1.0375789785328633</v>
      </c>
    </row>
    <row r="13094" spans="1:16" x14ac:dyDescent="0.3">
      <c r="A13094" s="1" t="s">
        <v>5323</v>
      </c>
      <c r="B13094">
        <v>7</v>
      </c>
      <c r="C13094">
        <v>-21.461137612402094</v>
      </c>
      <c r="D13094">
        <v>-21.7578666026448</v>
      </c>
      <c r="E13094">
        <v>-18.497559146685258</v>
      </c>
      <c r="F13094">
        <v>-18.041481871992943</v>
      </c>
      <c r="G13094">
        <v>-18.529341169779045</v>
      </c>
      <c r="H13094">
        <v>-18.066936140730014</v>
      </c>
      <c r="I13094">
        <v>1.363800759576566</v>
      </c>
      <c r="J13094">
        <v>1.385980619999363</v>
      </c>
      <c r="K13094">
        <v>1.3632965801508827</v>
      </c>
      <c r="L13094">
        <v>1.385569321349426</v>
      </c>
      <c r="M13094">
        <v>1.0623201216739071</v>
      </c>
      <c r="N13094">
        <v>1.0679656831250135</v>
      </c>
      <c r="O13094">
        <v>1.0557891204201908</v>
      </c>
      <c r="P13094">
        <v>1.0624063258095626</v>
      </c>
    </row>
    <row r="13095" spans="1:16" x14ac:dyDescent="0.3">
      <c r="A13095" s="1" t="s">
        <v>5324</v>
      </c>
      <c r="B13095">
        <v>5</v>
      </c>
      <c r="C13095">
        <v>-15.689354695327083</v>
      </c>
      <c r="D13095">
        <v>-15.905930767058862</v>
      </c>
      <c r="E13095">
        <v>-14.134179455890084</v>
      </c>
      <c r="F13095">
        <v>-13.701905821087889</v>
      </c>
      <c r="G13095">
        <v>-14.158676852102841</v>
      </c>
      <c r="H13095">
        <v>-13.72180099137667</v>
      </c>
      <c r="I13095">
        <v>1.2092161404532629</v>
      </c>
      <c r="J13095">
        <v>1.2116419706107981</v>
      </c>
      <c r="K13095">
        <v>1.208998205214159</v>
      </c>
      <c r="L13095">
        <v>1.2114887954507232</v>
      </c>
      <c r="M13095">
        <v>1.0229125568200987</v>
      </c>
      <c r="N13095">
        <v>1.0244660746062495</v>
      </c>
      <c r="O13095">
        <v>1.0209092130211952</v>
      </c>
      <c r="P13095">
        <v>1.0229353986547718</v>
      </c>
    </row>
    <row r="13096" spans="1:16" x14ac:dyDescent="0.3">
      <c r="A13096" s="1" t="s">
        <v>5325</v>
      </c>
      <c r="B13096">
        <v>4</v>
      </c>
      <c r="C13096">
        <v>-13.220794554652551</v>
      </c>
      <c r="D13096">
        <v>-13.383616752284457</v>
      </c>
      <c r="E13096">
        <v>-12.703724681622417</v>
      </c>
      <c r="F13096">
        <v>-12.13525486436748</v>
      </c>
      <c r="G13096">
        <v>-12.725606070341065</v>
      </c>
      <c r="H13096">
        <v>-12.153156189462713</v>
      </c>
      <c r="I13096">
        <v>1.1114154817543753</v>
      </c>
      <c r="J13096">
        <v>1.1164837652416835</v>
      </c>
      <c r="K13096">
        <v>1.1113468266195987</v>
      </c>
      <c r="L13096">
        <v>1.1164308711835318</v>
      </c>
      <c r="M13096">
        <v>1.0058609074869127</v>
      </c>
      <c r="N13096">
        <v>1.006904853094009</v>
      </c>
      <c r="O13096">
        <v>1.0054262405907366</v>
      </c>
      <c r="P13096">
        <v>1.0065394667324001</v>
      </c>
    </row>
    <row r="13097" spans="1:16" x14ac:dyDescent="0.3">
      <c r="A13097" s="1" t="s">
        <v>5326</v>
      </c>
      <c r="B13097">
        <v>4</v>
      </c>
      <c r="C13097">
        <v>-15.428470101725752</v>
      </c>
      <c r="D13097">
        <v>-15.130553663399219</v>
      </c>
      <c r="E13097">
        <v>-13.97640860125254</v>
      </c>
      <c r="F13097">
        <v>-13.747038016131899</v>
      </c>
      <c r="G13097">
        <v>-14.016683166859488</v>
      </c>
      <c r="H13097">
        <v>-13.773953579990108</v>
      </c>
      <c r="I13097">
        <v>1.1494824260996259</v>
      </c>
      <c r="J13097">
        <v>1.1413891852606415</v>
      </c>
      <c r="K13097">
        <v>1.14934581493362</v>
      </c>
      <c r="L13097">
        <v>1.1413083032294309</v>
      </c>
      <c r="M13097">
        <v>1.0083670918262932</v>
      </c>
      <c r="N13097">
        <v>1.0111614780345259</v>
      </c>
      <c r="O13097">
        <v>1.0077099242194978</v>
      </c>
      <c r="P13097">
        <v>1.0105386967947176</v>
      </c>
    </row>
    <row r="13098" spans="1:16" x14ac:dyDescent="0.3">
      <c r="A13098" s="1" t="s">
        <v>18081</v>
      </c>
      <c r="B13098">
        <v>4</v>
      </c>
      <c r="C13098">
        <v>-13.234627209944623</v>
      </c>
      <c r="D13098">
        <v>-13.060931494969548</v>
      </c>
      <c r="E13098">
        <v>-13.808250791931112</v>
      </c>
      <c r="F13098">
        <v>-13.721660419673714</v>
      </c>
      <c r="G13098">
        <v>-13.835561914083165</v>
      </c>
      <c r="H13098">
        <v>-13.739563772049959</v>
      </c>
      <c r="I13098">
        <v>1.2119021770427467</v>
      </c>
      <c r="J13098">
        <v>1.2118492994925083</v>
      </c>
      <c r="K13098">
        <v>1.2116511787970654</v>
      </c>
      <c r="L13098">
        <v>1.2116813489098619</v>
      </c>
      <c r="M13098">
        <v>1.0143279447210802</v>
      </c>
      <c r="N13098">
        <v>1.0174951045438794</v>
      </c>
      <c r="O13098">
        <v>1.0131322080004528</v>
      </c>
      <c r="P13098">
        <v>1.0164734390344443</v>
      </c>
    </row>
    <row r="13099" spans="1:16" x14ac:dyDescent="0.3">
      <c r="A13099" s="1" t="s">
        <v>18082</v>
      </c>
      <c r="B13099">
        <v>5</v>
      </c>
      <c r="C13099">
        <v>-16.904000039975855</v>
      </c>
      <c r="D13099">
        <v>-16.65916552056748</v>
      </c>
      <c r="E13099">
        <v>-14.038220539485168</v>
      </c>
      <c r="F13099">
        <v>-14.082637860813572</v>
      </c>
      <c r="G13099">
        <v>-14.076371956945643</v>
      </c>
      <c r="H13099">
        <v>-14.107599294971777</v>
      </c>
      <c r="I13099">
        <v>1.2439479258558672</v>
      </c>
      <c r="J13099">
        <v>1.244736143281955</v>
      </c>
      <c r="K13099">
        <v>1.2436707064013444</v>
      </c>
      <c r="L13099">
        <v>1.2445486405753119</v>
      </c>
      <c r="M13099">
        <v>1.0247580986557658</v>
      </c>
      <c r="N13099">
        <v>1.0283444943417497</v>
      </c>
      <c r="O13099">
        <v>1.0226048642504528</v>
      </c>
      <c r="P13099">
        <v>1.026602727202061</v>
      </c>
    </row>
    <row r="13100" spans="1:16" x14ac:dyDescent="0.3">
      <c r="A13100" s="1" t="s">
        <v>18083</v>
      </c>
      <c r="B13100">
        <v>5</v>
      </c>
      <c r="C13100">
        <v>-16.999207992938732</v>
      </c>
      <c r="D13100">
        <v>-16.731972810702523</v>
      </c>
      <c r="E13100">
        <v>-16.028766141945024</v>
      </c>
      <c r="F13100">
        <v>-15.755090303060848</v>
      </c>
      <c r="G13100">
        <v>-16.064822333664175</v>
      </c>
      <c r="H13100">
        <v>-15.778952895499923</v>
      </c>
      <c r="I13100">
        <v>1.2406390494352082</v>
      </c>
      <c r="J13100">
        <v>1.2429290499092691</v>
      </c>
      <c r="K13100">
        <v>1.2403682439130106</v>
      </c>
      <c r="L13100">
        <v>1.2427440062584334</v>
      </c>
      <c r="M13100">
        <v>1.0174569909014859</v>
      </c>
      <c r="N13100">
        <v>1.0215825425853124</v>
      </c>
      <c r="O13100">
        <v>1.0159967913337862</v>
      </c>
      <c r="P13100">
        <v>1.0203042327032761</v>
      </c>
    </row>
    <row r="13101" spans="1:16" x14ac:dyDescent="0.3">
      <c r="A13101" s="1" t="s">
        <v>18084</v>
      </c>
      <c r="B13101">
        <v>4</v>
      </c>
      <c r="C13101">
        <v>-13.681694415021793</v>
      </c>
      <c r="D13101">
        <v>-13.353898544998003</v>
      </c>
      <c r="E13101">
        <v>-13.427338791369387</v>
      </c>
      <c r="F13101">
        <v>-13.450385429017457</v>
      </c>
      <c r="G13101">
        <v>-13.458269032450374</v>
      </c>
      <c r="H13101">
        <v>-13.46993549814459</v>
      </c>
      <c r="I13101">
        <v>1.1869950251806729</v>
      </c>
      <c r="J13101">
        <v>1.1883347791829351</v>
      </c>
      <c r="K13101">
        <v>1.1867897700972727</v>
      </c>
      <c r="L13101">
        <v>1.1881960670871601</v>
      </c>
      <c r="M13101">
        <v>1.0109888190268488</v>
      </c>
      <c r="N13101">
        <v>1.014473729815577</v>
      </c>
      <c r="O13101">
        <v>1.0100948610300513</v>
      </c>
      <c r="P13101">
        <v>1.0136423911691219</v>
      </c>
    </row>
    <row r="13102" spans="1:16" x14ac:dyDescent="0.3">
      <c r="A13102" s="1" t="s">
        <v>18085</v>
      </c>
      <c r="B13102">
        <v>6</v>
      </c>
      <c r="C13102">
        <v>-20.991919166668779</v>
      </c>
      <c r="D13102">
        <v>-20.51104460067716</v>
      </c>
      <c r="E13102">
        <v>-20.9506415272818</v>
      </c>
      <c r="F13102">
        <v>-20.53995901071135</v>
      </c>
      <c r="G13102">
        <v>-20.979838810767976</v>
      </c>
      <c r="H13102">
        <v>-20.560934771822915</v>
      </c>
      <c r="I13102">
        <v>1.2533711914484003</v>
      </c>
      <c r="J13102">
        <v>1.2524940576958359</v>
      </c>
      <c r="K13102">
        <v>1.2531061640799805</v>
      </c>
      <c r="L13102">
        <v>1.2523160348574793</v>
      </c>
      <c r="M13102">
        <v>1.0145100165732994</v>
      </c>
      <c r="N13102">
        <v>1.017859358734402</v>
      </c>
      <c r="O13102">
        <v>1.0133199562801654</v>
      </c>
      <c r="P13102">
        <v>1.0168148777450965</v>
      </c>
    </row>
    <row r="13103" spans="1:16" x14ac:dyDescent="0.3">
      <c r="A13103" s="1" t="s">
        <v>18086</v>
      </c>
      <c r="B13103">
        <v>7</v>
      </c>
      <c r="C13103">
        <v>-22.655323398599062</v>
      </c>
      <c r="D13103">
        <v>-22.412447736695306</v>
      </c>
      <c r="E13103">
        <v>-17.523981397006793</v>
      </c>
      <c r="F13103">
        <v>-17.801077160607115</v>
      </c>
      <c r="G13103">
        <v>-17.569209880433572</v>
      </c>
      <c r="H13103">
        <v>-17.831025328590243</v>
      </c>
      <c r="I13103">
        <v>1.3635189336148665</v>
      </c>
      <c r="J13103">
        <v>1.3912618984601677</v>
      </c>
      <c r="K13103">
        <v>1.3630208035162994</v>
      </c>
      <c r="L13103">
        <v>1.390851359890076</v>
      </c>
      <c r="M13103">
        <v>1.0500216141239409</v>
      </c>
      <c r="N13103">
        <v>1.061317197757712</v>
      </c>
      <c r="O13103">
        <v>1.044642181772476</v>
      </c>
      <c r="P13103">
        <v>1.0562024163807169</v>
      </c>
    </row>
    <row r="13104" spans="1:16" x14ac:dyDescent="0.3">
      <c r="A13104" s="1" t="s">
        <v>10441</v>
      </c>
      <c r="B13104">
        <v>5</v>
      </c>
      <c r="C13104">
        <v>-16.19705698635838</v>
      </c>
      <c r="D13104">
        <v>-16.022431194166501</v>
      </c>
      <c r="E13104">
        <v>-14.340230763761063</v>
      </c>
      <c r="F13104">
        <v>-14.289646007738924</v>
      </c>
      <c r="G13104">
        <v>-14.374873882157811</v>
      </c>
      <c r="H13104">
        <v>-14.312307990602681</v>
      </c>
      <c r="I13104">
        <v>1.2631370569462923</v>
      </c>
      <c r="J13104">
        <v>1.2649473561561861</v>
      </c>
      <c r="K13104">
        <v>1.2628199689875608</v>
      </c>
      <c r="L13104">
        <v>1.2647291094921005</v>
      </c>
      <c r="M13104">
        <v>1.0170935805110326</v>
      </c>
      <c r="N13104">
        <v>1.0226822748432338</v>
      </c>
      <c r="O13104">
        <v>1.015653473545548</v>
      </c>
      <c r="P13104">
        <v>1.0213131201195169</v>
      </c>
    </row>
    <row r="13105" spans="1:16" x14ac:dyDescent="0.3">
      <c r="A13105" s="1" t="s">
        <v>18087</v>
      </c>
      <c r="B13105">
        <v>8</v>
      </c>
      <c r="C13105">
        <v>-25.170685969935651</v>
      </c>
      <c r="D13105">
        <v>-25.080980385863803</v>
      </c>
      <c r="E13105">
        <v>-20.403000202999287</v>
      </c>
      <c r="F13105">
        <v>-20.571639374099185</v>
      </c>
      <c r="G13105">
        <v>-20.450979702818518</v>
      </c>
      <c r="H13105">
        <v>-20.60416146772398</v>
      </c>
      <c r="I13105">
        <v>1.4729320294319783</v>
      </c>
      <c r="J13105">
        <v>1.4899523230480276</v>
      </c>
      <c r="K13105">
        <v>1.4721404533412692</v>
      </c>
      <c r="L13105">
        <v>1.4893093742715595</v>
      </c>
      <c r="M13105">
        <v>1.065063178225367</v>
      </c>
      <c r="N13105">
        <v>1.0715236141519946</v>
      </c>
      <c r="O13105">
        <v>1.0565356501011471</v>
      </c>
      <c r="P13105">
        <v>1.0639656532518449</v>
      </c>
    </row>
    <row r="13106" spans="1:16" x14ac:dyDescent="0.3">
      <c r="A13106" s="1" t="s">
        <v>18088</v>
      </c>
      <c r="B13106">
        <v>6</v>
      </c>
      <c r="C13106">
        <v>-19.324866611893114</v>
      </c>
      <c r="D13106">
        <v>-19.225140655795428</v>
      </c>
      <c r="E13106">
        <v>-17.454999809312827</v>
      </c>
      <c r="F13106">
        <v>-17.643902585816676</v>
      </c>
      <c r="G13106">
        <v>-17.493966975953377</v>
      </c>
      <c r="H13106">
        <v>-17.669862114400537</v>
      </c>
      <c r="I13106">
        <v>1.306976205951047</v>
      </c>
      <c r="J13106">
        <v>1.3080857940042958</v>
      </c>
      <c r="K13106">
        <v>1.3066041439634373</v>
      </c>
      <c r="L13106">
        <v>1.3078279469854484</v>
      </c>
      <c r="M13106">
        <v>1.0254343009558711</v>
      </c>
      <c r="N13106">
        <v>1.0301959192376662</v>
      </c>
      <c r="O13106">
        <v>1.0231532932614202</v>
      </c>
      <c r="P13106">
        <v>1.0282528608687165</v>
      </c>
    </row>
    <row r="13107" spans="1:16" x14ac:dyDescent="0.3">
      <c r="A13107" s="1" t="s">
        <v>18089</v>
      </c>
      <c r="B13107">
        <v>6</v>
      </c>
      <c r="C13107">
        <v>-18.863962951457076</v>
      </c>
      <c r="D13107">
        <v>-18.730470318244855</v>
      </c>
      <c r="E13107">
        <v>-15.901731008959596</v>
      </c>
      <c r="F13107">
        <v>-15.991052876811676</v>
      </c>
      <c r="G13107">
        <v>-15.939467034766519</v>
      </c>
      <c r="H13107">
        <v>-16.016012436423431</v>
      </c>
      <c r="I13107">
        <v>1.3251485002535692</v>
      </c>
      <c r="J13107">
        <v>1.3335256057929679</v>
      </c>
      <c r="K13107">
        <v>1.3247369841049619</v>
      </c>
      <c r="L13107">
        <v>1.3332268396484963</v>
      </c>
      <c r="M13107">
        <v>1.0304306745556777</v>
      </c>
      <c r="N13107">
        <v>1.0388333837135209</v>
      </c>
      <c r="O13107">
        <v>1.0276243396304978</v>
      </c>
      <c r="P13107">
        <v>1.0361990307402749</v>
      </c>
    </row>
    <row r="13108" spans="1:16" x14ac:dyDescent="0.3">
      <c r="A13108" s="1" t="s">
        <v>5327</v>
      </c>
      <c r="B13108">
        <v>3</v>
      </c>
      <c r="C13108">
        <v>-8.1266993064442286</v>
      </c>
      <c r="D13108">
        <v>-8.1652262152703337</v>
      </c>
      <c r="E13108">
        <v>-12.203013356779421</v>
      </c>
      <c r="F13108">
        <v>-11.458873746690088</v>
      </c>
      <c r="G13108">
        <v>-12.206762533876821</v>
      </c>
      <c r="H13108">
        <v>-11.46332816544782</v>
      </c>
      <c r="I13108">
        <v>1.0840588388334151</v>
      </c>
      <c r="J13108">
        <v>1.0857675679740919</v>
      </c>
      <c r="K13108">
        <v>1.0840070866033629</v>
      </c>
      <c r="L13108">
        <v>1.085731061374956</v>
      </c>
      <c r="M13108">
        <v>1.0050876428773765</v>
      </c>
      <c r="N13108">
        <v>1.0055569224125227</v>
      </c>
      <c r="O13108">
        <v>1.0046937962459666</v>
      </c>
      <c r="P13108">
        <v>1.0052573631914403</v>
      </c>
    </row>
    <row r="13109" spans="1:16" x14ac:dyDescent="0.3">
      <c r="A13109" s="1" t="s">
        <v>5328</v>
      </c>
      <c r="B13109">
        <v>4</v>
      </c>
      <c r="C13109">
        <v>-14.032837524873464</v>
      </c>
      <c r="D13109">
        <v>-13.720493083863882</v>
      </c>
      <c r="E13109">
        <v>-15.483432491490749</v>
      </c>
      <c r="F13109">
        <v>-15.453428971369849</v>
      </c>
      <c r="G13109">
        <v>-15.485209363246884</v>
      </c>
      <c r="H13109">
        <v>-15.454730511875946</v>
      </c>
      <c r="I13109">
        <v>1.1556565945836854</v>
      </c>
      <c r="J13109">
        <v>1.1640349933676539</v>
      </c>
      <c r="K13109">
        <v>1.1555088786331791</v>
      </c>
      <c r="L13109">
        <v>1.1639268566396592</v>
      </c>
      <c r="M13109">
        <v>1.0056530432838822</v>
      </c>
      <c r="N13109">
        <v>1.008044979775804</v>
      </c>
      <c r="O13109">
        <v>1.0052402079030538</v>
      </c>
      <c r="P13109">
        <v>1.0076163093139932</v>
      </c>
    </row>
    <row r="13110" spans="1:16" x14ac:dyDescent="0.3">
      <c r="A13110" s="1" t="s">
        <v>5329</v>
      </c>
      <c r="B13110">
        <v>6</v>
      </c>
      <c r="C13110">
        <v>-20.093618161042389</v>
      </c>
      <c r="D13110">
        <v>-19.941653203828039</v>
      </c>
      <c r="E13110">
        <v>-20.869320688036225</v>
      </c>
      <c r="F13110">
        <v>-21.632731942936552</v>
      </c>
      <c r="G13110">
        <v>-20.845953564293758</v>
      </c>
      <c r="H13110">
        <v>-21.584428949424428</v>
      </c>
      <c r="I13110">
        <v>1.2428334170780302</v>
      </c>
      <c r="J13110">
        <v>1.2526464677626779</v>
      </c>
      <c r="K13110">
        <v>1.2425790356517454</v>
      </c>
      <c r="L13110">
        <v>1.2524572135389196</v>
      </c>
      <c r="M13110">
        <v>1.0116437684084516</v>
      </c>
      <c r="N13110">
        <v>1.0145514378028768</v>
      </c>
      <c r="O13110">
        <v>1.0106707695932777</v>
      </c>
      <c r="P13110">
        <v>1.0136534522291314</v>
      </c>
    </row>
    <row r="13111" spans="1:16" x14ac:dyDescent="0.3">
      <c r="A13111" s="1" t="s">
        <v>5330</v>
      </c>
      <c r="B13111">
        <v>6</v>
      </c>
      <c r="C13111">
        <v>-20.291963985466552</v>
      </c>
      <c r="D13111">
        <v>-20.127378313131988</v>
      </c>
      <c r="E13111">
        <v>-20.409452259567139</v>
      </c>
      <c r="F13111">
        <v>-21.138266381896486</v>
      </c>
      <c r="G13111">
        <v>-20.386725924349157</v>
      </c>
      <c r="H13111">
        <v>-21.090395566634545</v>
      </c>
      <c r="I13111">
        <v>1.2552437644065821</v>
      </c>
      <c r="J13111">
        <v>1.2768250129143359</v>
      </c>
      <c r="K13111">
        <v>1.2549624386752258</v>
      </c>
      <c r="L13111">
        <v>1.2765968682720996</v>
      </c>
      <c r="M13111">
        <v>1.0124899284535802</v>
      </c>
      <c r="N13111">
        <v>1.0161120247855489</v>
      </c>
      <c r="O13111">
        <v>1.0114279629299763</v>
      </c>
      <c r="P13111">
        <v>1.0150891385116416</v>
      </c>
    </row>
    <row r="13112" spans="1:16" x14ac:dyDescent="0.3">
      <c r="A13112" s="1" t="s">
        <v>5331</v>
      </c>
      <c r="B13112">
        <v>6</v>
      </c>
      <c r="C13112">
        <v>-20.141214718927877</v>
      </c>
      <c r="D13112">
        <v>-19.885278042178882</v>
      </c>
      <c r="E13112">
        <v>-21.002039774109935</v>
      </c>
      <c r="F13112">
        <v>-21.199227322224001</v>
      </c>
      <c r="G13112">
        <v>-20.971798217731848</v>
      </c>
      <c r="H13112">
        <v>-21.171087245797764</v>
      </c>
      <c r="I13112">
        <v>1.2324032631433446</v>
      </c>
      <c r="J13112">
        <v>1.2449274358276639</v>
      </c>
      <c r="K13112">
        <v>1.2321690995472152</v>
      </c>
      <c r="L13112">
        <v>1.2447486855051386</v>
      </c>
      <c r="M13112">
        <v>1.0110077296155979</v>
      </c>
      <c r="N13112">
        <v>1.0148974234290578</v>
      </c>
      <c r="O13112">
        <v>1.0101008698688119</v>
      </c>
      <c r="P13112">
        <v>1.0139713436489297</v>
      </c>
    </row>
    <row r="13113" spans="1:16" x14ac:dyDescent="0.3">
      <c r="A13113" s="1" t="s">
        <v>5332</v>
      </c>
      <c r="B13113">
        <v>5</v>
      </c>
      <c r="C13113">
        <v>-16.966990295937975</v>
      </c>
      <c r="D13113">
        <v>-16.583921033769194</v>
      </c>
      <c r="E13113">
        <v>-17.821276386434263</v>
      </c>
      <c r="F13113">
        <v>-17.417641734211088</v>
      </c>
      <c r="G13113">
        <v>-17.836839594008936</v>
      </c>
      <c r="H13113">
        <v>-17.430333640207476</v>
      </c>
      <c r="I13113">
        <v>1.2135256350227583</v>
      </c>
      <c r="J13113">
        <v>1.2262824071796461</v>
      </c>
      <c r="K13113">
        <v>1.2133046091914261</v>
      </c>
      <c r="L13113">
        <v>1.2261184228052271</v>
      </c>
      <c r="M13113">
        <v>1.0098156381733314</v>
      </c>
      <c r="N13113">
        <v>1.0125928039132222</v>
      </c>
      <c r="O13113">
        <v>1.0090410079185503</v>
      </c>
      <c r="P13113">
        <v>1.0118775954249013</v>
      </c>
    </row>
    <row r="13114" spans="1:16" x14ac:dyDescent="0.3">
      <c r="A13114" s="1" t="s">
        <v>5333</v>
      </c>
      <c r="B13114">
        <v>6</v>
      </c>
      <c r="C13114">
        <v>-18.630394527868265</v>
      </c>
      <c r="D13114">
        <v>-18.48532416978734</v>
      </c>
      <c r="E13114">
        <v>-14.394616256159255</v>
      </c>
      <c r="F13114">
        <v>-14.678759884106853</v>
      </c>
      <c r="G13114">
        <v>-14.426210663674532</v>
      </c>
      <c r="H13114">
        <v>-14.700424196974806</v>
      </c>
      <c r="I13114">
        <v>1.2616336805983956</v>
      </c>
      <c r="J13114">
        <v>1.2820680388323711</v>
      </c>
      <c r="K13114">
        <v>1.2613423138181303</v>
      </c>
      <c r="L13114">
        <v>1.2818370893547186</v>
      </c>
      <c r="M13114">
        <v>1.0211450908249744</v>
      </c>
      <c r="N13114">
        <v>1.0277713190617104</v>
      </c>
      <c r="O13114">
        <v>1.0192178163570471</v>
      </c>
      <c r="P13114">
        <v>1.0258722695047611</v>
      </c>
    </row>
    <row r="13115" spans="1:16" x14ac:dyDescent="0.3">
      <c r="A13115" s="1" t="s">
        <v>5334</v>
      </c>
      <c r="B13115">
        <v>4</v>
      </c>
      <c r="C13115">
        <v>-11.254508931978961</v>
      </c>
      <c r="D13115">
        <v>-11.367935676899261</v>
      </c>
      <c r="E13115">
        <v>-14.781683785573113</v>
      </c>
      <c r="F13115">
        <v>-14.143238303625491</v>
      </c>
      <c r="G13115">
        <v>-14.789956030478411</v>
      </c>
      <c r="H13115">
        <v>-14.15119154600313</v>
      </c>
      <c r="I13115">
        <v>1.1051839197561042</v>
      </c>
      <c r="J13115">
        <v>1.1054332074599533</v>
      </c>
      <c r="K13115">
        <v>1.1051273804509294</v>
      </c>
      <c r="L13115">
        <v>1.1053952745046383</v>
      </c>
      <c r="M13115">
        <v>1.0088356411055954</v>
      </c>
      <c r="N13115">
        <v>1.0086764261612111</v>
      </c>
      <c r="O13115">
        <v>1.0081340565899926</v>
      </c>
      <c r="P13115">
        <v>1.0082019612873079</v>
      </c>
    </row>
    <row r="13116" spans="1:16" x14ac:dyDescent="0.3">
      <c r="A13116" s="1" t="s">
        <v>18090</v>
      </c>
      <c r="B13116">
        <v>4</v>
      </c>
      <c r="C13116">
        <v>-12.862909216153696</v>
      </c>
      <c r="D13116">
        <v>-12.592911280715423</v>
      </c>
      <c r="E13116">
        <v>-11.467893134601713</v>
      </c>
      <c r="F13116">
        <v>-11.239111917844465</v>
      </c>
      <c r="G13116">
        <v>-11.491256998677279</v>
      </c>
      <c r="H13116">
        <v>-11.254655335925502</v>
      </c>
      <c r="I13116">
        <v>1.1662191350450299</v>
      </c>
      <c r="J13116">
        <v>1.176606301667614</v>
      </c>
      <c r="K13116">
        <v>1.1660520204894522</v>
      </c>
      <c r="L13116">
        <v>1.1764825334902917</v>
      </c>
      <c r="M13116">
        <v>1.0108661680922233</v>
      </c>
      <c r="N13116">
        <v>1.0168249579552067</v>
      </c>
      <c r="O13116">
        <v>1.0099821883772517</v>
      </c>
      <c r="P13116">
        <v>1.0158432062458882</v>
      </c>
    </row>
    <row r="13117" spans="1:16" x14ac:dyDescent="0.3">
      <c r="A13117" s="1" t="s">
        <v>18091</v>
      </c>
      <c r="B13117">
        <v>6</v>
      </c>
      <c r="C13117">
        <v>-18.909014067196804</v>
      </c>
      <c r="D13117">
        <v>-18.819650921816208</v>
      </c>
      <c r="E13117">
        <v>-14.773863184527393</v>
      </c>
      <c r="F13117">
        <v>-14.87570355472649</v>
      </c>
      <c r="G13117">
        <v>-14.807488251554798</v>
      </c>
      <c r="H13117">
        <v>-14.89935151075697</v>
      </c>
      <c r="I13117">
        <v>1.2876452926993394</v>
      </c>
      <c r="J13117">
        <v>1.2965461318806284</v>
      </c>
      <c r="K13117">
        <v>1.2872971533845063</v>
      </c>
      <c r="L13117">
        <v>1.296290855546717</v>
      </c>
      <c r="M13117">
        <v>1.0192855593761494</v>
      </c>
      <c r="N13117">
        <v>1.0244630020257692</v>
      </c>
      <c r="O13117">
        <v>1.0176022350708407</v>
      </c>
      <c r="P13117">
        <v>1.0229456518138249</v>
      </c>
    </row>
    <row r="13118" spans="1:16" x14ac:dyDescent="0.3">
      <c r="A13118" s="1" t="s">
        <v>18092</v>
      </c>
      <c r="B13118">
        <v>7</v>
      </c>
      <c r="C13118">
        <v>-21.5759200322955</v>
      </c>
      <c r="D13118">
        <v>-21.527690045894563</v>
      </c>
      <c r="E13118">
        <v>-16.335363429725927</v>
      </c>
      <c r="F13118">
        <v>-16.577110423799244</v>
      </c>
      <c r="G13118">
        <v>-16.372081404163506</v>
      </c>
      <c r="H13118">
        <v>-16.60305595657772</v>
      </c>
      <c r="I13118">
        <v>1.3750121852453219</v>
      </c>
      <c r="J13118">
        <v>1.394402263546193</v>
      </c>
      <c r="K13118">
        <v>1.3744845628660165</v>
      </c>
      <c r="L13118">
        <v>1.3939846647509735</v>
      </c>
      <c r="M13118">
        <v>1.0401955303345232</v>
      </c>
      <c r="N13118">
        <v>1.046186682232003</v>
      </c>
      <c r="O13118">
        <v>1.0359683701234366</v>
      </c>
      <c r="P13118">
        <v>1.0425382249470396</v>
      </c>
    </row>
    <row r="13119" spans="1:16" x14ac:dyDescent="0.3">
      <c r="A13119" s="1" t="s">
        <v>18093</v>
      </c>
      <c r="B13119">
        <v>6</v>
      </c>
      <c r="C13119">
        <v>-18.923689852322621</v>
      </c>
      <c r="D13119">
        <v>-18.81407140067958</v>
      </c>
      <c r="E13119">
        <v>-14.838107942405397</v>
      </c>
      <c r="F13119">
        <v>-14.796168256290178</v>
      </c>
      <c r="G13119">
        <v>-14.871817238756776</v>
      </c>
      <c r="H13119">
        <v>-14.819952091026295</v>
      </c>
      <c r="I13119">
        <v>1.2533959575393747</v>
      </c>
      <c r="J13119">
        <v>1.265217776062638</v>
      </c>
      <c r="K13119">
        <v>1.2531221775080186</v>
      </c>
      <c r="L13119">
        <v>1.2650128903895521</v>
      </c>
      <c r="M13119">
        <v>1.0184393993310208</v>
      </c>
      <c r="N13119">
        <v>1.0254437683373125</v>
      </c>
      <c r="O13119">
        <v>1.0168450417341421</v>
      </c>
      <c r="P13119">
        <v>1.0238479230460378</v>
      </c>
    </row>
    <row r="13120" spans="1:16" x14ac:dyDescent="0.3">
      <c r="A13120" s="1" t="s">
        <v>18094</v>
      </c>
      <c r="B13120">
        <v>7</v>
      </c>
      <c r="C13120">
        <v>-21.590595817421317</v>
      </c>
      <c r="D13120">
        <v>-21.522110524757935</v>
      </c>
      <c r="E13120">
        <v>-15.808694288203979</v>
      </c>
      <c r="F13120">
        <v>-15.868353651970521</v>
      </c>
      <c r="G13120">
        <v>-15.845660380573952</v>
      </c>
      <c r="H13120">
        <v>-15.894563510150368</v>
      </c>
      <c r="I13120">
        <v>1.3407628500853572</v>
      </c>
      <c r="J13120">
        <v>1.3630739077282026</v>
      </c>
      <c r="K13120">
        <v>1.3403095869895287</v>
      </c>
      <c r="L13120">
        <v>1.3627066995938086</v>
      </c>
      <c r="M13120">
        <v>1.0338314612864903</v>
      </c>
      <c r="N13120">
        <v>1.0447601766195305</v>
      </c>
      <c r="O13120">
        <v>1.0303757509299345</v>
      </c>
      <c r="P13120">
        <v>1.0412731669841353</v>
      </c>
    </row>
    <row r="13121" spans="1:16" x14ac:dyDescent="0.3">
      <c r="A13121" s="1" t="s">
        <v>18095</v>
      </c>
      <c r="B13121">
        <v>6</v>
      </c>
      <c r="C13121">
        <v>-19.122035676746783</v>
      </c>
      <c r="D13121">
        <v>-18.999796509983529</v>
      </c>
      <c r="E13121">
        <v>-14.378239513936311</v>
      </c>
      <c r="F13121">
        <v>-14.301702695250112</v>
      </c>
      <c r="G13121">
        <v>-14.412589598812177</v>
      </c>
      <c r="H13121">
        <v>-14.32591870823641</v>
      </c>
      <c r="I13121">
        <v>1.2658063048679267</v>
      </c>
      <c r="J13121">
        <v>1.289396321214296</v>
      </c>
      <c r="K13121">
        <v>1.265505580531499</v>
      </c>
      <c r="L13121">
        <v>1.2891525451227321</v>
      </c>
      <c r="M13121">
        <v>1.0192855593761494</v>
      </c>
      <c r="N13121">
        <v>1.0270043553199846</v>
      </c>
      <c r="O13121">
        <v>1.0176022350708407</v>
      </c>
      <c r="P13121">
        <v>1.025283609328548</v>
      </c>
    </row>
    <row r="13122" spans="1:16" x14ac:dyDescent="0.3">
      <c r="A13122" s="1" t="s">
        <v>18096</v>
      </c>
      <c r="B13122">
        <v>7</v>
      </c>
      <c r="C13122">
        <v>-21.788941641845479</v>
      </c>
      <c r="D13122">
        <v>-21.707835634061883</v>
      </c>
      <c r="E13122">
        <v>-15.739079725095845</v>
      </c>
      <c r="F13122">
        <v>-15.879220046218194</v>
      </c>
      <c r="G13122">
        <v>-15.776602617325588</v>
      </c>
      <c r="H13122">
        <v>-15.90578606490984</v>
      </c>
      <c r="I13122">
        <v>1.3531731974139092</v>
      </c>
      <c r="J13122">
        <v>1.3872524528798607</v>
      </c>
      <c r="K13122">
        <v>1.3526929900130091</v>
      </c>
      <c r="L13122">
        <v>1.3868463543269887</v>
      </c>
      <c r="M13122">
        <v>1.0472139233645328</v>
      </c>
      <c r="N13122">
        <v>1.060264022660933</v>
      </c>
      <c r="O13122">
        <v>1.0421186924851604</v>
      </c>
      <c r="P13122">
        <v>1.0552623301429334</v>
      </c>
    </row>
    <row r="13123" spans="1:16" x14ac:dyDescent="0.3">
      <c r="A13123" s="1" t="s">
        <v>18097</v>
      </c>
      <c r="B13123">
        <v>6</v>
      </c>
      <c r="C13123">
        <v>-18.971286410208108</v>
      </c>
      <c r="D13123">
        <v>-18.757696239030423</v>
      </c>
      <c r="E13123">
        <v>-15.426922227678709</v>
      </c>
      <c r="F13123">
        <v>-15.256052756219182</v>
      </c>
      <c r="G13123">
        <v>-15.460196378840424</v>
      </c>
      <c r="H13123">
        <v>-15.278986365755463</v>
      </c>
      <c r="I13123">
        <v>1.2429658036046891</v>
      </c>
      <c r="J13123">
        <v>1.257498744127624</v>
      </c>
      <c r="K13123">
        <v>1.2427122414034883</v>
      </c>
      <c r="L13123">
        <v>1.2573043623557711</v>
      </c>
      <c r="M13123">
        <v>1.017227903769357</v>
      </c>
      <c r="N13123">
        <v>1.0251810707075493</v>
      </c>
      <c r="O13123">
        <v>1.0157543086763432</v>
      </c>
      <c r="P13123">
        <v>1.023598849737728</v>
      </c>
    </row>
    <row r="13124" spans="1:16" x14ac:dyDescent="0.3">
      <c r="A13124" s="1" t="s">
        <v>18098</v>
      </c>
      <c r="B13124">
        <v>8</v>
      </c>
      <c r="C13124">
        <v>-25.230412870801196</v>
      </c>
      <c r="D13124">
        <v>-25.164581468298529</v>
      </c>
      <c r="E13124">
        <v>-19.761194394179476</v>
      </c>
      <c r="F13124">
        <v>-19.708437588713025</v>
      </c>
      <c r="G13124">
        <v>-19.804560929288385</v>
      </c>
      <c r="H13124">
        <v>-19.739306570505317</v>
      </c>
      <c r="I13124">
        <v>1.3861295851272222</v>
      </c>
      <c r="J13124">
        <v>1.40900160789169</v>
      </c>
      <c r="K13124">
        <v>1.3855118451416351</v>
      </c>
      <c r="L13124">
        <v>1.4084736935275139</v>
      </c>
      <c r="M13124">
        <v>1.0353770057813128</v>
      </c>
      <c r="N13124">
        <v>1.0433368242200087</v>
      </c>
      <c r="O13124">
        <v>1.0312555257154248</v>
      </c>
      <c r="P13124">
        <v>1.0394634440606854</v>
      </c>
    </row>
    <row r="13125" spans="1:16" x14ac:dyDescent="0.3">
      <c r="A13125" s="1" t="s">
        <v>18099</v>
      </c>
      <c r="B13125">
        <v>7</v>
      </c>
      <c r="C13125">
        <v>-21.301598098327403</v>
      </c>
      <c r="D13125">
        <v>-21.152886240379715</v>
      </c>
      <c r="E13125">
        <v>-17.988108834756506</v>
      </c>
      <c r="F13125">
        <v>-17.946216779960153</v>
      </c>
      <c r="G13125">
        <v>-18.019240725485698</v>
      </c>
      <c r="H13125">
        <v>-17.967641995950625</v>
      </c>
      <c r="I13125">
        <v>1.3754002151092048</v>
      </c>
      <c r="J13125">
        <v>1.4119456538594028</v>
      </c>
      <c r="K13125">
        <v>1.3748769228150768</v>
      </c>
      <c r="L13125">
        <v>1.4115059533022387</v>
      </c>
      <c r="M13125">
        <v>1.0455981466994484</v>
      </c>
      <c r="N13125">
        <v>1.0574393830694315</v>
      </c>
      <c r="O13125">
        <v>1.0406628770262474</v>
      </c>
      <c r="P13125">
        <v>1.0526502019662505</v>
      </c>
    </row>
    <row r="13126" spans="1:16" x14ac:dyDescent="0.3">
      <c r="A13126" s="1" t="s">
        <v>18100</v>
      </c>
      <c r="B13126">
        <v>6</v>
      </c>
      <c r="C13126">
        <v>-18.146189575965263</v>
      </c>
      <c r="D13126">
        <v>-18.038850368073369</v>
      </c>
      <c r="E13126">
        <v>-14.177194516745834</v>
      </c>
      <c r="F13126">
        <v>-14.224970097200869</v>
      </c>
      <c r="G13126">
        <v>-14.206451342534647</v>
      </c>
      <c r="H13126">
        <v>-14.245201992417174</v>
      </c>
      <c r="I13126">
        <v>1.2790107632928656</v>
      </c>
      <c r="J13126">
        <v>1.2977047700511288</v>
      </c>
      <c r="K13126">
        <v>1.2786874826784507</v>
      </c>
      <c r="L13126">
        <v>1.2974543775078966</v>
      </c>
      <c r="M13126">
        <v>1.0232784329757432</v>
      </c>
      <c r="N13126">
        <v>1.0310877461387957</v>
      </c>
      <c r="O13126">
        <v>1.0211536135395591</v>
      </c>
      <c r="P13126">
        <v>1.0289740479240783</v>
      </c>
    </row>
    <row r="13127" spans="1:16" x14ac:dyDescent="0.3">
      <c r="A13127" s="1" t="s">
        <v>18101</v>
      </c>
      <c r="B13127">
        <v>6</v>
      </c>
      <c r="C13127">
        <v>-17.975442648368507</v>
      </c>
      <c r="D13127">
        <v>-17.764451669446839</v>
      </c>
      <c r="E13127">
        <v>-16.223851241286489</v>
      </c>
      <c r="F13127">
        <v>-16.187660795065597</v>
      </c>
      <c r="G13127">
        <v>-16.251156041581364</v>
      </c>
      <c r="H13127">
        <v>-16.205924999238572</v>
      </c>
      <c r="I13127">
        <v>1.2800467991448992</v>
      </c>
      <c r="J13127">
        <v>1.3002779712064192</v>
      </c>
      <c r="K13127">
        <v>1.2797213590716627</v>
      </c>
      <c r="L13127">
        <v>1.3000253763348104</v>
      </c>
      <c r="M13127">
        <v>1.017669782711065</v>
      </c>
      <c r="N13127">
        <v>1.0239041596020515</v>
      </c>
      <c r="O13127">
        <v>1.0161464196119276</v>
      </c>
      <c r="P13127">
        <v>1.0224185772628596</v>
      </c>
    </row>
    <row r="13128" spans="1:16" x14ac:dyDescent="0.3">
      <c r="A13128" s="1" t="s">
        <v>18102</v>
      </c>
      <c r="B13128">
        <v>8</v>
      </c>
      <c r="C13128">
        <v>-24.234569108961594</v>
      </c>
      <c r="D13128">
        <v>-24.171336898714944</v>
      </c>
      <c r="E13128">
        <v>-20.558123407787257</v>
      </c>
      <c r="F13128">
        <v>-20.640045627559441</v>
      </c>
      <c r="G13128">
        <v>-20.595520592029327</v>
      </c>
      <c r="H13128">
        <v>-20.666245203988424</v>
      </c>
      <c r="I13128">
        <v>1.4232105806674322</v>
      </c>
      <c r="J13128">
        <v>1.4517808349704853</v>
      </c>
      <c r="K13128">
        <v>1.4225209628098094</v>
      </c>
      <c r="L13128">
        <v>1.4511947075065532</v>
      </c>
      <c r="M13128">
        <v>1.0358188847230207</v>
      </c>
      <c r="N13128">
        <v>1.042059913114511</v>
      </c>
      <c r="O13128">
        <v>1.0316476366510092</v>
      </c>
      <c r="P13128">
        <v>1.038283171585817</v>
      </c>
    </row>
    <row r="13129" spans="1:16" x14ac:dyDescent="0.3">
      <c r="A13129" s="1" t="s">
        <v>18103</v>
      </c>
      <c r="B13129">
        <v>6</v>
      </c>
      <c r="C13129">
        <v>-18.639686260886734</v>
      </c>
      <c r="D13129">
        <v>-18.383958345306752</v>
      </c>
      <c r="E13129">
        <v>-14.838382305945688</v>
      </c>
      <c r="F13129">
        <v>-14.58610532993662</v>
      </c>
      <c r="G13129">
        <v>-14.869654803379611</v>
      </c>
      <c r="H13129">
        <v>-14.607418425783452</v>
      </c>
      <c r="I13129">
        <v>1.2596180838521356</v>
      </c>
      <c r="J13129">
        <v>1.277918507098641</v>
      </c>
      <c r="K13129">
        <v>1.2593322428393416</v>
      </c>
      <c r="L13129">
        <v>1.2776963385297841</v>
      </c>
      <c r="M13129">
        <v>1.0238530358965428</v>
      </c>
      <c r="N13129">
        <v>1.0339248369803746</v>
      </c>
      <c r="O13129">
        <v>1.0216916847310051</v>
      </c>
      <c r="P13129">
        <v>1.0316654767841504</v>
      </c>
    </row>
    <row r="13130" spans="1:16" x14ac:dyDescent="0.3">
      <c r="A13130" s="1" t="s">
        <v>18104</v>
      </c>
      <c r="B13130">
        <v>8</v>
      </c>
      <c r="C13130">
        <v>-24.898812721479821</v>
      </c>
      <c r="D13130">
        <v>-24.790843574574858</v>
      </c>
      <c r="E13130">
        <v>-19.172654472446457</v>
      </c>
      <c r="F13130">
        <v>-19.038490162430463</v>
      </c>
      <c r="G13130">
        <v>-19.21401935382757</v>
      </c>
      <c r="H13130">
        <v>-19.067738630533306</v>
      </c>
      <c r="I13130">
        <v>1.4027818653746686</v>
      </c>
      <c r="J13130">
        <v>1.429421370862707</v>
      </c>
      <c r="K13130">
        <v>1.4021318465774883</v>
      </c>
      <c r="L13130">
        <v>1.428865669701527</v>
      </c>
      <c r="M13130">
        <v>1.0420021379084985</v>
      </c>
      <c r="N13130">
        <v>1.0520805904928341</v>
      </c>
      <c r="O13130">
        <v>1.0371929017700867</v>
      </c>
      <c r="P13130">
        <v>1.0475300711071078</v>
      </c>
    </row>
    <row r="13131" spans="1:16" x14ac:dyDescent="0.3">
      <c r="A13131" s="1" t="s">
        <v>925</v>
      </c>
      <c r="B13131">
        <v>4</v>
      </c>
      <c r="C13131">
        <v>-10.793605271542926</v>
      </c>
      <c r="D13131">
        <v>-10.873265339348688</v>
      </c>
      <c r="E13131">
        <v>-13.173599702578002</v>
      </c>
      <c r="F13131">
        <v>-12.531059142370431</v>
      </c>
      <c r="G13131">
        <v>-13.180605675693997</v>
      </c>
      <c r="H13131">
        <v>-12.537939584571893</v>
      </c>
      <c r="I13131">
        <v>1.1217773300937648</v>
      </c>
      <c r="J13131">
        <v>1.1215246237506062</v>
      </c>
      <c r="K13131">
        <v>1.1216903162057843</v>
      </c>
      <c r="L13131">
        <v>1.1214666823640003</v>
      </c>
      <c r="M13131">
        <v>1.0114933125765144</v>
      </c>
      <c r="N13131">
        <v>1.0110503245151712</v>
      </c>
      <c r="O13131">
        <v>1.0105515368317406</v>
      </c>
      <c r="P13131">
        <v>1.0104263195585665</v>
      </c>
    </row>
    <row r="13132" spans="1:16" x14ac:dyDescent="0.3">
      <c r="A13132" s="1" t="s">
        <v>18105</v>
      </c>
      <c r="B13132">
        <v>3</v>
      </c>
      <c r="C13132">
        <v>-11.813044161908159</v>
      </c>
      <c r="D13132">
        <v>-11.825740400806625</v>
      </c>
      <c r="E13132">
        <v>-12.70774411080553</v>
      </c>
      <c r="F13132">
        <v>-12.000259186241223</v>
      </c>
      <c r="G13132">
        <v>-12.808750058517754</v>
      </c>
      <c r="H13132">
        <v>-12.078332770954324</v>
      </c>
      <c r="I13132">
        <v>1.0494741506533227</v>
      </c>
      <c r="J13132">
        <v>1.050445560617512</v>
      </c>
      <c r="K13132">
        <v>1.049485053848874</v>
      </c>
      <c r="L13132">
        <v>1.0504514649836083</v>
      </c>
      <c r="M13132">
        <v>1.0006400883825604</v>
      </c>
      <c r="N13132">
        <v>1.0006962571231242</v>
      </c>
      <c r="O13132">
        <v>1.0006441242685309</v>
      </c>
      <c r="P13132">
        <v>1.0006954515508835</v>
      </c>
    </row>
    <row r="13133" spans="1:16" x14ac:dyDescent="0.3">
      <c r="A13133" s="1" t="s">
        <v>18106</v>
      </c>
      <c r="B13133">
        <v>4</v>
      </c>
      <c r="C13133">
        <v>-14.479950127006855</v>
      </c>
      <c r="D13133">
        <v>-14.533779524884977</v>
      </c>
      <c r="E13133">
        <v>-14.26924435600406</v>
      </c>
      <c r="F13133">
        <v>-13.701666055313975</v>
      </c>
      <c r="G13133">
        <v>-14.373343211126464</v>
      </c>
      <c r="H13133">
        <v>-13.782037216775073</v>
      </c>
      <c r="I13133">
        <v>1.0871926419136724</v>
      </c>
      <c r="J13133">
        <v>1.0862026163940264</v>
      </c>
      <c r="K13133">
        <v>1.0871682834512955</v>
      </c>
      <c r="L13133">
        <v>1.0861870859726523</v>
      </c>
      <c r="M13133">
        <v>1.0039451413656262</v>
      </c>
      <c r="N13133">
        <v>1.0041406806768902</v>
      </c>
      <c r="O13133">
        <v>1.0036814712389321</v>
      </c>
      <c r="P13133">
        <v>1.0039445016274833</v>
      </c>
    </row>
    <row r="13134" spans="1:16" x14ac:dyDescent="0.3">
      <c r="A13134" s="1" t="s">
        <v>18107</v>
      </c>
      <c r="B13134">
        <v>4</v>
      </c>
      <c r="C13134">
        <v>-16.316547681096836</v>
      </c>
      <c r="D13134">
        <v>-16.269287421320133</v>
      </c>
      <c r="E13134">
        <v>-15.828302869490184</v>
      </c>
      <c r="F13134">
        <v>-16.109209790159618</v>
      </c>
      <c r="G13134">
        <v>-15.954074019711392</v>
      </c>
      <c r="H13134">
        <v>-16.186677779088285</v>
      </c>
      <c r="I13134">
        <v>1.1441565379999716</v>
      </c>
      <c r="J13134">
        <v>1.1369285564932425</v>
      </c>
      <c r="K13134">
        <v>1.1440294804665685</v>
      </c>
      <c r="L13134">
        <v>1.1368528511197582</v>
      </c>
      <c r="M13134">
        <v>1.0013613205969496</v>
      </c>
      <c r="N13134">
        <v>1.0018192695067771</v>
      </c>
      <c r="O13134">
        <v>1.001330703087187</v>
      </c>
      <c r="P13134">
        <v>1.0017684482900375</v>
      </c>
    </row>
    <row r="13135" spans="1:16" x14ac:dyDescent="0.3">
      <c r="A13135" s="1" t="s">
        <v>5335</v>
      </c>
      <c r="B13135">
        <v>4</v>
      </c>
      <c r="C13135">
        <v>-11.341488386780963</v>
      </c>
      <c r="D13135">
        <v>-11.510306959249478</v>
      </c>
      <c r="E13135">
        <v>-15.72642929564552</v>
      </c>
      <c r="F13135">
        <v>-14.740394974252512</v>
      </c>
      <c r="G13135">
        <v>-15.733107545459971</v>
      </c>
      <c r="H13135">
        <v>-14.747676072829515</v>
      </c>
      <c r="I13135">
        <v>1.1523577186851417</v>
      </c>
      <c r="J13135">
        <v>1.1602840832013577</v>
      </c>
      <c r="K13135">
        <v>1.1522142024614646</v>
      </c>
      <c r="L13135">
        <v>1.1601775158359118</v>
      </c>
      <c r="M13135">
        <v>1.0025018496134226</v>
      </c>
      <c r="N13135">
        <v>1.003158380404074</v>
      </c>
      <c r="O13135">
        <v>1.0023696145912744</v>
      </c>
      <c r="P13135">
        <v>1.003025896602884</v>
      </c>
    </row>
    <row r="13136" spans="1:16" x14ac:dyDescent="0.3">
      <c r="A13136" s="1" t="s">
        <v>5336</v>
      </c>
      <c r="B13136">
        <v>4</v>
      </c>
      <c r="C13136">
        <v>-12.172128115627579</v>
      </c>
      <c r="D13136">
        <v>-12.095307627258535</v>
      </c>
      <c r="E13136">
        <v>-10.031414258227423</v>
      </c>
      <c r="F13136">
        <v>-10.083906224957286</v>
      </c>
      <c r="G13136">
        <v>-10.053650565762162</v>
      </c>
      <c r="H13136">
        <v>-10.099018610614902</v>
      </c>
      <c r="I13136">
        <v>1.2096292146485856</v>
      </c>
      <c r="J13136">
        <v>1.2075915281501473</v>
      </c>
      <c r="K13136">
        <v>1.2093820639265231</v>
      </c>
      <c r="L13136">
        <v>1.2074283678650402</v>
      </c>
      <c r="M13136">
        <v>1.0070908347659513</v>
      </c>
      <c r="N13136">
        <v>1.0094856922127087</v>
      </c>
      <c r="O13136">
        <v>1.0065475083743687</v>
      </c>
      <c r="P13136">
        <v>1.0089644852077098</v>
      </c>
    </row>
    <row r="13137" spans="1:16" x14ac:dyDescent="0.3">
      <c r="A13137" s="1" t="s">
        <v>5337</v>
      </c>
      <c r="B13137">
        <v>7</v>
      </c>
      <c r="C13137">
        <v>-21.14575709920485</v>
      </c>
      <c r="D13137">
        <v>-21.153856818955838</v>
      </c>
      <c r="E13137">
        <v>-16.094183697465649</v>
      </c>
      <c r="F13137">
        <v>-16.365899591317543</v>
      </c>
      <c r="G13137">
        <v>-16.129756386422869</v>
      </c>
      <c r="H13137">
        <v>-16.390872087736202</v>
      </c>
      <c r="I13137">
        <v>1.3861531230827793</v>
      </c>
      <c r="J13137">
        <v>1.4105186474273799</v>
      </c>
      <c r="K13137">
        <v>1.3856130973455498</v>
      </c>
      <c r="L13137">
        <v>1.4100836606679561</v>
      </c>
      <c r="M13137">
        <v>1.0460157317188914</v>
      </c>
      <c r="N13137">
        <v>1.0561343371249696</v>
      </c>
      <c r="O13137">
        <v>1.0409971728667935</v>
      </c>
      <c r="P13137">
        <v>1.0513430403606443</v>
      </c>
    </row>
    <row r="13138" spans="1:16" x14ac:dyDescent="0.3">
      <c r="A13138" s="1" t="s">
        <v>5338</v>
      </c>
      <c r="B13138">
        <v>5</v>
      </c>
      <c r="C13138">
        <v>-14.469298012315695</v>
      </c>
      <c r="D13138">
        <v>-14.713016420878406</v>
      </c>
      <c r="E13138">
        <v>-18.841198341197284</v>
      </c>
      <c r="F13138">
        <v>-18.094651552330262</v>
      </c>
      <c r="G13138">
        <v>-18.852200639255539</v>
      </c>
      <c r="H13138">
        <v>-18.105230196627371</v>
      </c>
      <c r="I13138">
        <v>1.2025303557157847</v>
      </c>
      <c r="J13138">
        <v>1.2109177918403424</v>
      </c>
      <c r="K13138">
        <v>1.2023254810887889</v>
      </c>
      <c r="L13138">
        <v>1.2107675227791477</v>
      </c>
      <c r="M13138">
        <v>1.0139390528935261</v>
      </c>
      <c r="N13138">
        <v>1.0142213388364321</v>
      </c>
      <c r="O13138">
        <v>1.0127537291746078</v>
      </c>
      <c r="P13138">
        <v>1.0133541156292065</v>
      </c>
    </row>
    <row r="13139" spans="1:16" x14ac:dyDescent="0.3">
      <c r="A13139" s="1" t="s">
        <v>5339</v>
      </c>
      <c r="B13139">
        <v>5</v>
      </c>
      <c r="C13139">
        <v>-15.299937741162312</v>
      </c>
      <c r="D13139">
        <v>-15.298017088887462</v>
      </c>
      <c r="E13139">
        <v>-13.146183303779187</v>
      </c>
      <c r="F13139">
        <v>-13.438162803035038</v>
      </c>
      <c r="G13139">
        <v>-13.172743659557728</v>
      </c>
      <c r="H13139">
        <v>-13.456572734412759</v>
      </c>
      <c r="I13139">
        <v>1.2598018516792286</v>
      </c>
      <c r="J13139">
        <v>1.258225236789132</v>
      </c>
      <c r="K13139">
        <v>1.2594933425538475</v>
      </c>
      <c r="L13139">
        <v>1.2580183748082761</v>
      </c>
      <c r="M13139">
        <v>1.0185280380460549</v>
      </c>
      <c r="N13139">
        <v>1.0205486506450667</v>
      </c>
      <c r="O13139">
        <v>1.0169316229577021</v>
      </c>
      <c r="P13139">
        <v>1.0192927042340323</v>
      </c>
    </row>
    <row r="13140" spans="1:16" x14ac:dyDescent="0.3">
      <c r="A13140" s="1" t="s">
        <v>5340</v>
      </c>
      <c r="B13140">
        <v>5</v>
      </c>
      <c r="C13140">
        <v>-14.839034080726275</v>
      </c>
      <c r="D13140">
        <v>-14.803346751336889</v>
      </c>
      <c r="E13140">
        <v>-11.592914503425954</v>
      </c>
      <c r="F13140">
        <v>-11.785313094030037</v>
      </c>
      <c r="G13140">
        <v>-11.61824371837087</v>
      </c>
      <c r="H13140">
        <v>-11.802723056435651</v>
      </c>
      <c r="I13140">
        <v>1.2642256755894574</v>
      </c>
      <c r="J13140">
        <v>1.2685922309533713</v>
      </c>
      <c r="K13140">
        <v>1.263908591315424</v>
      </c>
      <c r="L13140">
        <v>1.2683712617782843</v>
      </c>
      <c r="M13140">
        <v>1.0180964454694472</v>
      </c>
      <c r="N13140">
        <v>1.0235391731212942</v>
      </c>
      <c r="O13140">
        <v>1.016540997957702</v>
      </c>
      <c r="P13140">
        <v>1.0220782593582729</v>
      </c>
    </row>
    <row r="13141" spans="1:16" x14ac:dyDescent="0.3">
      <c r="A13141" s="1" t="s">
        <v>5341</v>
      </c>
      <c r="B13141">
        <v>7</v>
      </c>
      <c r="C13141">
        <v>-22.816229458055645</v>
      </c>
      <c r="D13141">
        <v>-22.530546757494601</v>
      </c>
      <c r="E13141">
        <v>-15.939138178334062</v>
      </c>
      <c r="F13141">
        <v>-16.177372935237244</v>
      </c>
      <c r="G13141">
        <v>-15.98160954741692</v>
      </c>
      <c r="H13141">
        <v>-16.205996351133358</v>
      </c>
      <c r="I13141">
        <v>1.3391229854831581</v>
      </c>
      <c r="J13141">
        <v>1.3443409454686714</v>
      </c>
      <c r="K13141">
        <v>1.3386690583170411</v>
      </c>
      <c r="L13141">
        <v>1.3439994567793172</v>
      </c>
      <c r="M13141">
        <v>1.0337057667284388</v>
      </c>
      <c r="N13141">
        <v>1.0368018612598104</v>
      </c>
      <c r="O13141">
        <v>1.0303269438605636</v>
      </c>
      <c r="P13141">
        <v>1.0340525208121747</v>
      </c>
    </row>
    <row r="13142" spans="1:16" x14ac:dyDescent="0.3">
      <c r="A13142" s="1" t="s">
        <v>5342</v>
      </c>
      <c r="B13142">
        <v>7</v>
      </c>
      <c r="C13142">
        <v>-23.029251067605625</v>
      </c>
      <c r="D13142">
        <v>-22.710692345661922</v>
      </c>
      <c r="E13142">
        <v>-14.843394898462211</v>
      </c>
      <c r="F13142">
        <v>-14.991570002224798</v>
      </c>
      <c r="G13142">
        <v>-14.886963545019682</v>
      </c>
      <c r="H13142">
        <v>-15.020968645880874</v>
      </c>
      <c r="I13142">
        <v>1.3261510590552783</v>
      </c>
      <c r="J13142">
        <v>1.3393166054011163</v>
      </c>
      <c r="K13142">
        <v>1.3257309488258757</v>
      </c>
      <c r="L13142">
        <v>1.3389853963661893</v>
      </c>
      <c r="M13142">
        <v>1.0451288064186615</v>
      </c>
      <c r="N13142">
        <v>1.0530203509150435</v>
      </c>
      <c r="O13142">
        <v>1.0403371237044727</v>
      </c>
      <c r="P13142">
        <v>1.0486544466601924</v>
      </c>
    </row>
    <row r="13143" spans="1:16" x14ac:dyDescent="0.3">
      <c r="A13143" s="1" t="s">
        <v>5343</v>
      </c>
      <c r="B13143">
        <v>9</v>
      </c>
      <c r="C13143">
        <v>-29.075355918648729</v>
      </c>
      <c r="D13143">
        <v>-28.937431986762707</v>
      </c>
      <c r="E13143">
        <v>-20.115741287758897</v>
      </c>
      <c r="F13143">
        <v>-20.545094727191859</v>
      </c>
      <c r="G13143">
        <v>-20.168195778305805</v>
      </c>
      <c r="H13143">
        <v>-20.581563325568279</v>
      </c>
      <c r="I13143">
        <v>1.457021527469631</v>
      </c>
      <c r="J13143">
        <v>1.459022757844558</v>
      </c>
      <c r="K13143">
        <v>1.4561437965454298</v>
      </c>
      <c r="L13143">
        <v>1.4583297005449687</v>
      </c>
      <c r="M13143">
        <v>1.0584276516583142</v>
      </c>
      <c r="N13143">
        <v>1.0615592457990803</v>
      </c>
      <c r="O13143">
        <v>1.0509695130889578</v>
      </c>
      <c r="P13143">
        <v>1.0556574852850749</v>
      </c>
    </row>
    <row r="13144" spans="1:16" x14ac:dyDescent="0.3">
      <c r="A13144" s="1" t="s">
        <v>5344</v>
      </c>
      <c r="B13144">
        <v>9</v>
      </c>
      <c r="C13144">
        <v>-29.090031703774546</v>
      </c>
      <c r="D13144">
        <v>-28.931852465626079</v>
      </c>
      <c r="E13144">
        <v>-20.179986045636902</v>
      </c>
      <c r="F13144">
        <v>-20.465559428755551</v>
      </c>
      <c r="G13144">
        <v>-20.232524765507783</v>
      </c>
      <c r="H13144">
        <v>-20.502163905837602</v>
      </c>
      <c r="I13144">
        <v>1.4493284800612263</v>
      </c>
      <c r="J13144">
        <v>1.4644618431677494</v>
      </c>
      <c r="K13144">
        <v>1.4484904912742158</v>
      </c>
      <c r="L13144">
        <v>1.4637436904052123</v>
      </c>
      <c r="M13144">
        <v>1.0612163813438609</v>
      </c>
      <c r="N13144">
        <v>1.0683912394358261</v>
      </c>
      <c r="O13144">
        <v>1.0531475078317292</v>
      </c>
      <c r="P13144">
        <v>1.0611217418555485</v>
      </c>
    </row>
    <row r="13145" spans="1:16" x14ac:dyDescent="0.3">
      <c r="A13145" s="1" t="s">
        <v>5345</v>
      </c>
      <c r="B13145">
        <v>10</v>
      </c>
      <c r="C13145">
        <v>-31.756937668873242</v>
      </c>
      <c r="D13145">
        <v>-31.639891589704433</v>
      </c>
      <c r="E13145">
        <v>-21.150572391435482</v>
      </c>
      <c r="F13145">
        <v>-21.537744824435894</v>
      </c>
      <c r="G13145">
        <v>-21.206367907324957</v>
      </c>
      <c r="H13145">
        <v>-21.576775324961673</v>
      </c>
      <c r="I13145">
        <v>1.5954823262150724</v>
      </c>
      <c r="J13145">
        <v>1.60557978434766</v>
      </c>
      <c r="K13145">
        <v>1.5935714377250252</v>
      </c>
      <c r="L13145">
        <v>1.6038848543952371</v>
      </c>
      <c r="M13145">
        <v>1.0929275273407211</v>
      </c>
      <c r="N13145">
        <v>1.1027215267728001</v>
      </c>
      <c r="O13145">
        <v>1.0750083736512424</v>
      </c>
      <c r="P13145">
        <v>1.0851709600181954</v>
      </c>
    </row>
    <row r="13146" spans="1:16" x14ac:dyDescent="0.3">
      <c r="A13146" s="1" t="s">
        <v>5346</v>
      </c>
      <c r="B13146">
        <v>9</v>
      </c>
      <c r="C13146">
        <v>-29.288377528198708</v>
      </c>
      <c r="D13146">
        <v>-29.117577574930028</v>
      </c>
      <c r="E13146">
        <v>-19.720117617167816</v>
      </c>
      <c r="F13146">
        <v>-19.971093867715485</v>
      </c>
      <c r="G13146">
        <v>-19.773297125563182</v>
      </c>
      <c r="H13146">
        <v>-20.008130523047718</v>
      </c>
      <c r="I13146">
        <v>1.5028913226422436</v>
      </c>
      <c r="J13146">
        <v>1.5181327569155347</v>
      </c>
      <c r="K13146">
        <v>1.5017766292250432</v>
      </c>
      <c r="L13146">
        <v>1.5171669712611975</v>
      </c>
      <c r="M13146">
        <v>1.0701595489561313</v>
      </c>
      <c r="N13146">
        <v>1.0756748418997404</v>
      </c>
      <c r="O13146">
        <v>1.0601321116619957</v>
      </c>
      <c r="P13146">
        <v>1.0669471970208027</v>
      </c>
    </row>
    <row r="13147" spans="1:16" x14ac:dyDescent="0.3">
      <c r="A13147" s="1" t="s">
        <v>5347</v>
      </c>
      <c r="B13147">
        <v>10</v>
      </c>
      <c r="C13147">
        <v>-31.955283493297404</v>
      </c>
      <c r="D13147">
        <v>-31.825616699008382</v>
      </c>
      <c r="E13147">
        <v>-21.080957828327353</v>
      </c>
      <c r="F13147">
        <v>-21.548611218683565</v>
      </c>
      <c r="G13147">
        <v>-21.137310144076594</v>
      </c>
      <c r="H13147">
        <v>-21.587997879721147</v>
      </c>
      <c r="I13147">
        <v>1.6490451687960896</v>
      </c>
      <c r="J13147">
        <v>1.6592506980954453</v>
      </c>
      <c r="K13147">
        <v>1.6468575756758526</v>
      </c>
      <c r="L13147">
        <v>1.6573081352512222</v>
      </c>
      <c r="M13147">
        <v>1.144884823681406</v>
      </c>
      <c r="N13147">
        <v>1.1464351932305286</v>
      </c>
      <c r="O13147">
        <v>1.1114997618881426</v>
      </c>
      <c r="P13147">
        <v>1.1164064970953409</v>
      </c>
    </row>
    <row r="13148" spans="1:16" x14ac:dyDescent="0.3">
      <c r="A13148" s="1" t="s">
        <v>5348</v>
      </c>
      <c r="B13148">
        <v>9</v>
      </c>
      <c r="C13148">
        <v>-29.137628261660037</v>
      </c>
      <c r="D13148">
        <v>-28.875477303976922</v>
      </c>
      <c r="E13148">
        <v>-19.978503043623935</v>
      </c>
      <c r="F13148">
        <v>-20.321429833923524</v>
      </c>
      <c r="G13148">
        <v>-20.03174752311503</v>
      </c>
      <c r="H13148">
        <v>-20.357867970898859</v>
      </c>
      <c r="I13148">
        <v>1.4378140382189157</v>
      </c>
      <c r="J13148">
        <v>1.4551048658175456</v>
      </c>
      <c r="K13148">
        <v>1.4370163566962306</v>
      </c>
      <c r="L13148">
        <v>1.4544143653027886</v>
      </c>
      <c r="M13148">
        <v>1.0616547516739614</v>
      </c>
      <c r="N13148">
        <v>1.070078013446998</v>
      </c>
      <c r="O13148">
        <v>1.0534472597215487</v>
      </c>
      <c r="P13148">
        <v>1.0624638258313615</v>
      </c>
    </row>
    <row r="13149" spans="1:16" x14ac:dyDescent="0.3">
      <c r="A13149" s="1" t="s">
        <v>5349</v>
      </c>
      <c r="B13149">
        <v>10</v>
      </c>
      <c r="C13149">
        <v>-31.467939949779332</v>
      </c>
      <c r="D13149">
        <v>-31.270667305326214</v>
      </c>
      <c r="E13149">
        <v>-20.984068720287588</v>
      </c>
      <c r="F13149">
        <v>-21.337786594853519</v>
      </c>
      <c r="G13149">
        <v>-21.037853907783656</v>
      </c>
      <c r="H13149">
        <v>-21.374894428470878</v>
      </c>
      <c r="I13149">
        <v>1.650931715764604</v>
      </c>
      <c r="J13149">
        <v>1.6638623717110022</v>
      </c>
      <c r="K13149">
        <v>1.6487375186293078</v>
      </c>
      <c r="L13149">
        <v>1.6619061801983823</v>
      </c>
      <c r="M13149">
        <v>1.1357155114036612</v>
      </c>
      <c r="N13149">
        <v>1.140252621268</v>
      </c>
      <c r="O13149">
        <v>1.1045942283937609</v>
      </c>
      <c r="P13149">
        <v>1.1118320200206975</v>
      </c>
    </row>
    <row r="13150" spans="1:16" x14ac:dyDescent="0.3">
      <c r="A13150" s="1" t="s">
        <v>5350</v>
      </c>
      <c r="B13150">
        <v>9</v>
      </c>
      <c r="C13150">
        <v>-28.141784499820435</v>
      </c>
      <c r="D13150">
        <v>-27.882232734393337</v>
      </c>
      <c r="E13150">
        <v>-18.863644080700716</v>
      </c>
      <c r="F13150">
        <v>-19.12109083137366</v>
      </c>
      <c r="G13150">
        <v>-18.912597914160894</v>
      </c>
      <c r="H13150">
        <v>-19.154475280489066</v>
      </c>
      <c r="I13150">
        <v>1.5149673038967715</v>
      </c>
      <c r="J13150">
        <v>1.5390857211738935</v>
      </c>
      <c r="K13150">
        <v>1.5138995409306402</v>
      </c>
      <c r="L13150">
        <v>1.5381470358731548</v>
      </c>
      <c r="M13150">
        <v>1.0945520317998525</v>
      </c>
      <c r="N13150">
        <v>1.1040156255271887</v>
      </c>
      <c r="O13150">
        <v>1.0812823628768387</v>
      </c>
      <c r="P13150">
        <v>1.0919479621981971</v>
      </c>
    </row>
    <row r="13151" spans="1:16" x14ac:dyDescent="0.3">
      <c r="A13151" s="1" t="s">
        <v>5351</v>
      </c>
      <c r="B13151">
        <v>9</v>
      </c>
      <c r="C13151">
        <v>-28.806028112338662</v>
      </c>
      <c r="D13151">
        <v>-28.501739410253251</v>
      </c>
      <c r="E13151">
        <v>-21.044392420387368</v>
      </c>
      <c r="F13151">
        <v>-21.56774805038647</v>
      </c>
      <c r="G13151">
        <v>-21.089684965343736</v>
      </c>
      <c r="H13151">
        <v>-21.596256360690482</v>
      </c>
      <c r="I13151">
        <v>1.449979013498645</v>
      </c>
      <c r="J13151">
        <v>1.4726690873318731</v>
      </c>
      <c r="K13151">
        <v>1.4491387474650625</v>
      </c>
      <c r="L13151">
        <v>1.4719266800755262</v>
      </c>
      <c r="M13151">
        <v>1.0731547114996585</v>
      </c>
      <c r="N13151">
        <v>1.0856222379883462</v>
      </c>
      <c r="O13151">
        <v>1.062397722776228</v>
      </c>
      <c r="P13151">
        <v>1.0748737360235279</v>
      </c>
    </row>
    <row r="13152" spans="1:16" x14ac:dyDescent="0.3">
      <c r="A13152" s="1" t="s">
        <v>18108</v>
      </c>
      <c r="B13152">
        <v>6</v>
      </c>
      <c r="C13152">
        <v>-18.365651489424192</v>
      </c>
      <c r="D13152">
        <v>-18.517795912374751</v>
      </c>
      <c r="E13152">
        <v>-25.631425240865802</v>
      </c>
      <c r="F13152">
        <v>-29.77937390906035</v>
      </c>
      <c r="G13152">
        <v>-24.962450772497583</v>
      </c>
      <c r="H13152">
        <v>-26.137048161871469</v>
      </c>
      <c r="I13152">
        <v>1.3749859405303519</v>
      </c>
      <c r="J13152">
        <v>1.346109695347891</v>
      </c>
      <c r="K13152">
        <v>1.3744864264797039</v>
      </c>
      <c r="L13152">
        <v>1.3458028315393955</v>
      </c>
      <c r="M13152">
        <v>1.0331029271631209</v>
      </c>
      <c r="N13152">
        <v>1.0308035331840886</v>
      </c>
      <c r="O13152">
        <v>1.0299637430059494</v>
      </c>
      <c r="P13152">
        <v>1.0286247620819053</v>
      </c>
    </row>
    <row r="13153" spans="1:16" x14ac:dyDescent="0.3">
      <c r="A13153" s="1" t="s">
        <v>18109</v>
      </c>
      <c r="B13153">
        <v>5</v>
      </c>
      <c r="C13153">
        <v>-17.362170928676655</v>
      </c>
      <c r="D13153">
        <v>-17.146830383553542</v>
      </c>
      <c r="E13153">
        <v>-20.123254594442027</v>
      </c>
      <c r="F13153">
        <v>-20.6041270920046</v>
      </c>
      <c r="G13153">
        <v>-19.978272634476212</v>
      </c>
      <c r="H13153">
        <v>-20.414667787665536</v>
      </c>
      <c r="I13153">
        <v>1.2560624001459839</v>
      </c>
      <c r="J13153">
        <v>1.2555015231975395</v>
      </c>
      <c r="K13153">
        <v>1.2557591332746609</v>
      </c>
      <c r="L13153">
        <v>1.2552949125401374</v>
      </c>
      <c r="M13153">
        <v>1.0169278351079503</v>
      </c>
      <c r="N13153">
        <v>1.0176305456819166</v>
      </c>
      <c r="O13153">
        <v>1.0154962991751049</v>
      </c>
      <c r="P13153">
        <v>1.0165650800340522</v>
      </c>
    </row>
    <row r="13154" spans="1:16" x14ac:dyDescent="0.3">
      <c r="A13154" s="1" t="s">
        <v>18110</v>
      </c>
      <c r="B13154">
        <v>6</v>
      </c>
      <c r="C13154">
        <v>-21.126751711670764</v>
      </c>
      <c r="D13154">
        <v>-20.817871699286517</v>
      </c>
      <c r="E13154">
        <v>-28.706107879290958</v>
      </c>
      <c r="F13154">
        <v>-30.07522946862359</v>
      </c>
      <c r="G13154">
        <v>-28.346373793525608</v>
      </c>
      <c r="H13154">
        <v>-29.505351502116827</v>
      </c>
      <c r="I13154">
        <v>1.2870479751318813</v>
      </c>
      <c r="J13154">
        <v>1.2837231551713368</v>
      </c>
      <c r="K13154">
        <v>1.2867176408333614</v>
      </c>
      <c r="L13154">
        <v>1.2835009373655124</v>
      </c>
      <c r="M13154">
        <v>1.0169681284434327</v>
      </c>
      <c r="N13154">
        <v>1.0176408749470072</v>
      </c>
      <c r="O13154">
        <v>1.015568412826219</v>
      </c>
      <c r="P13154">
        <v>1.0166020292540647</v>
      </c>
    </row>
    <row r="13155" spans="1:16" x14ac:dyDescent="0.3">
      <c r="A13155" s="1" t="s">
        <v>5352</v>
      </c>
      <c r="B13155">
        <v>3</v>
      </c>
      <c r="C13155">
        <v>-8.9586129893099624</v>
      </c>
      <c r="D13155">
        <v>-9.0131188403993683</v>
      </c>
      <c r="E13155">
        <v>-9.6785580014845216</v>
      </c>
      <c r="F13155">
        <v>-9.2543142496439046</v>
      </c>
      <c r="G13155">
        <v>-9.6903478723684966</v>
      </c>
      <c r="H13155">
        <v>-9.2640401921401043</v>
      </c>
      <c r="I13155">
        <v>1.0545489280016676</v>
      </c>
      <c r="J13155">
        <v>1.054377477003307</v>
      </c>
      <c r="K13155">
        <v>1.0545506380684051</v>
      </c>
      <c r="L13155">
        <v>1.0543786606545309</v>
      </c>
      <c r="M13155">
        <v>1.000437807384287</v>
      </c>
      <c r="N13155">
        <v>1.0003809687228356</v>
      </c>
      <c r="O13155">
        <v>1.0004599492307975</v>
      </c>
      <c r="P13155">
        <v>1.000399606264974</v>
      </c>
    </row>
    <row r="13156" spans="1:16" x14ac:dyDescent="0.3">
      <c r="A13156" s="1" t="s">
        <v>5353</v>
      </c>
      <c r="B13156">
        <v>4</v>
      </c>
      <c r="C13156">
        <v>-11.625518954408658</v>
      </c>
      <c r="D13156">
        <v>-11.721157964477722</v>
      </c>
      <c r="E13156">
        <v>-11.240058246683054</v>
      </c>
      <c r="F13156">
        <v>-10.955721118716657</v>
      </c>
      <c r="G13156">
        <v>-11.254941024977207</v>
      </c>
      <c r="H13156">
        <v>-10.967744637960854</v>
      </c>
      <c r="I13156">
        <v>1.0922674192620172</v>
      </c>
      <c r="J13156">
        <v>1.0901345327798213</v>
      </c>
      <c r="K13156">
        <v>1.0922338676708265</v>
      </c>
      <c r="L13156">
        <v>1.0901142816435749</v>
      </c>
      <c r="M13156">
        <v>1.0037428603673528</v>
      </c>
      <c r="N13156">
        <v>1.0038253922766016</v>
      </c>
      <c r="O13156">
        <v>1.0034972962011988</v>
      </c>
      <c r="P13156">
        <v>1.0036486563415739</v>
      </c>
    </row>
    <row r="13157" spans="1:16" x14ac:dyDescent="0.3">
      <c r="A13157" s="1" t="s">
        <v>5354</v>
      </c>
      <c r="B13157">
        <v>4</v>
      </c>
      <c r="C13157">
        <v>-11.640194739534476</v>
      </c>
      <c r="D13157">
        <v>-11.715578443341094</v>
      </c>
      <c r="E13157">
        <v>-10.500663159286175</v>
      </c>
      <c r="F13157">
        <v>-10.158830481427744</v>
      </c>
      <c r="G13157">
        <v>-10.515936307456146</v>
      </c>
      <c r="H13157">
        <v>-10.171139559940457</v>
      </c>
      <c r="I13157">
        <v>1.0931098792451679</v>
      </c>
      <c r="J13157">
        <v>1.090368364109402</v>
      </c>
      <c r="K13157">
        <v>1.0930747974027382</v>
      </c>
      <c r="L13157">
        <v>1.0903478293723343</v>
      </c>
      <c r="M13157">
        <v>1.0080229210598359</v>
      </c>
      <c r="N13157">
        <v>1.006939481805516</v>
      </c>
      <c r="O13157">
        <v>1.0073916059283816</v>
      </c>
      <c r="P13157">
        <v>1.0065681289669455</v>
      </c>
    </row>
    <row r="13158" spans="1:16" x14ac:dyDescent="0.3">
      <c r="A13158" s="1" t="s">
        <v>18111</v>
      </c>
      <c r="B13158">
        <v>3</v>
      </c>
      <c r="C13158">
        <v>-10.350609537091666</v>
      </c>
      <c r="D13158">
        <v>-10.353903221134535</v>
      </c>
      <c r="E13158">
        <v>-11.828231536756189</v>
      </c>
      <c r="F13158">
        <v>-11.089139472793351</v>
      </c>
      <c r="G13158">
        <v>-11.853547744448383</v>
      </c>
      <c r="H13158">
        <v>-11.10948475925062</v>
      </c>
      <c r="I13158">
        <v>1.0532718317153291</v>
      </c>
      <c r="J13158">
        <v>1.0534491213005759</v>
      </c>
      <c r="K13158">
        <v>1.0532758552846821</v>
      </c>
      <c r="L13158">
        <v>1.0534514195488924</v>
      </c>
      <c r="M13158">
        <v>1.0017842937202543</v>
      </c>
      <c r="N13158">
        <v>1.0022795922258565</v>
      </c>
      <c r="O13158">
        <v>1.0016860798043814</v>
      </c>
      <c r="P13158">
        <v>1.0021819457012064</v>
      </c>
    </row>
    <row r="13159" spans="1:16" x14ac:dyDescent="0.3">
      <c r="A13159" s="1" t="s">
        <v>18112</v>
      </c>
      <c r="B13159">
        <v>5</v>
      </c>
      <c r="C13159">
        <v>-17.980094796827125</v>
      </c>
      <c r="D13159">
        <v>-17.790500241311488</v>
      </c>
      <c r="E13159">
        <v>-18.276264925727155</v>
      </c>
      <c r="F13159">
        <v>-18.284857247546263</v>
      </c>
      <c r="G13159">
        <v>-18.320470646688531</v>
      </c>
      <c r="H13159">
        <v>-18.314685354949347</v>
      </c>
      <c r="I13159">
        <v>1.1981727552776567</v>
      </c>
      <c r="J13159">
        <v>1.1954495438893211</v>
      </c>
      <c r="K13159">
        <v>1.1979795919686582</v>
      </c>
      <c r="L13159">
        <v>1.1953228524210413</v>
      </c>
      <c r="M13159">
        <v>1.0072631835655026</v>
      </c>
      <c r="N13159">
        <v>1.007562990370126</v>
      </c>
      <c r="O13159">
        <v>1.0067162236660194</v>
      </c>
      <c r="P13159">
        <v>1.0071551155412994</v>
      </c>
    </row>
    <row r="13160" spans="1:16" x14ac:dyDescent="0.3">
      <c r="A13160" s="1" t="s">
        <v>18113</v>
      </c>
      <c r="B13160">
        <v>5</v>
      </c>
      <c r="C13160">
        <v>-16.396714388134772</v>
      </c>
      <c r="D13160">
        <v>-16.580642862235319</v>
      </c>
      <c r="E13160">
        <v>-16.451294421254854</v>
      </c>
      <c r="F13160">
        <v>-15.944020220050398</v>
      </c>
      <c r="G13160">
        <v>-16.48632767675965</v>
      </c>
      <c r="H13160">
        <v>-15.972122377747157</v>
      </c>
      <c r="I13160">
        <v>1.1455302558622904</v>
      </c>
      <c r="J13160">
        <v>1.1475922122565234</v>
      </c>
      <c r="K13160">
        <v>1.1454268581745621</v>
      </c>
      <c r="L13160">
        <v>1.1475162044437355</v>
      </c>
      <c r="M13160">
        <v>1.0076864902160354</v>
      </c>
      <c r="N13160">
        <v>1.0075821587628417</v>
      </c>
      <c r="O13160">
        <v>1.0071000920612774</v>
      </c>
      <c r="P13160">
        <v>1.007174988086452</v>
      </c>
    </row>
    <row r="13161" spans="1:16" x14ac:dyDescent="0.3">
      <c r="A13161" s="1" t="s">
        <v>18114</v>
      </c>
      <c r="B13161">
        <v>5</v>
      </c>
      <c r="C13161">
        <v>-16.411390173260589</v>
      </c>
      <c r="D13161">
        <v>-16.575063341098691</v>
      </c>
      <c r="E13161">
        <v>-16.515539179132858</v>
      </c>
      <c r="F13161">
        <v>-15.864484921614086</v>
      </c>
      <c r="G13161">
        <v>-16.550656663961629</v>
      </c>
      <c r="H13161">
        <v>-15.892722958016481</v>
      </c>
      <c r="I13161">
        <v>1.1379414197236053</v>
      </c>
      <c r="J13161">
        <v>1.1368322074049271</v>
      </c>
      <c r="K13161">
        <v>1.1378527322502316</v>
      </c>
      <c r="L13161">
        <v>1.1367708415872984</v>
      </c>
      <c r="M13161">
        <v>1.0068952371589215</v>
      </c>
      <c r="N13161">
        <v>1.0075951286455784</v>
      </c>
      <c r="O13161">
        <v>1.006383946227944</v>
      </c>
      <c r="P13161">
        <v>1.0071870690266909</v>
      </c>
    </row>
    <row r="13162" spans="1:16" x14ac:dyDescent="0.3">
      <c r="A13162" s="1" t="s">
        <v>18115</v>
      </c>
      <c r="B13162">
        <v>5</v>
      </c>
      <c r="C13162">
        <v>-16.609735997684751</v>
      </c>
      <c r="D13162">
        <v>-16.760788450402639</v>
      </c>
      <c r="E13162">
        <v>-16.055670750663769</v>
      </c>
      <c r="F13162">
        <v>-15.37001936057402</v>
      </c>
      <c r="G13162">
        <v>-16.091429024017032</v>
      </c>
      <c r="H13162">
        <v>-15.398689575226596</v>
      </c>
      <c r="I13162">
        <v>1.1110028497336759</v>
      </c>
      <c r="J13162">
        <v>1.1180013048498396</v>
      </c>
      <c r="K13162">
        <v>1.1109663800354279</v>
      </c>
      <c r="L13162">
        <v>1.1179655637403645</v>
      </c>
      <c r="M13162">
        <v>1.0058881878135035</v>
      </c>
      <c r="N13162">
        <v>1.0064027442052523</v>
      </c>
      <c r="O13162">
        <v>1.0054724878946106</v>
      </c>
      <c r="P13162">
        <v>1.0060764093964027</v>
      </c>
    </row>
    <row r="13163" spans="1:16" x14ac:dyDescent="0.3">
      <c r="A13163" s="1" t="s">
        <v>18116</v>
      </c>
      <c r="B13163">
        <v>6</v>
      </c>
      <c r="C13163">
        <v>-19.276641962783447</v>
      </c>
      <c r="D13163">
        <v>-19.468827574480994</v>
      </c>
      <c r="E13163">
        <v>-17.416510961823306</v>
      </c>
      <c r="F13163">
        <v>-16.947536711542103</v>
      </c>
      <c r="G13163">
        <v>-17.455442042530443</v>
      </c>
      <c r="H13163">
        <v>-16.978556931900027</v>
      </c>
      <c r="I13163">
        <v>1.1730142930409528</v>
      </c>
      <c r="J13163">
        <v>1.1865795544866213</v>
      </c>
      <c r="K13163">
        <v>1.172883395152829</v>
      </c>
      <c r="L13163">
        <v>1.1864632938967605</v>
      </c>
      <c r="M13163">
        <v>1.0171703217485506</v>
      </c>
      <c r="N13163">
        <v>1.0215284975180914</v>
      </c>
      <c r="O13163">
        <v>1.0156044558761494</v>
      </c>
      <c r="P13163">
        <v>1.0200190282142243</v>
      </c>
    </row>
    <row r="13164" spans="1:16" x14ac:dyDescent="0.3">
      <c r="A13164" s="1" t="s">
        <v>18117</v>
      </c>
      <c r="B13164">
        <v>5</v>
      </c>
      <c r="C13164">
        <v>-16.45898673114608</v>
      </c>
      <c r="D13164">
        <v>-16.518688179449537</v>
      </c>
      <c r="E13164">
        <v>-16.962136748919413</v>
      </c>
      <c r="F13164">
        <v>-16.236577431897899</v>
      </c>
      <c r="G13164">
        <v>-16.996995171633198</v>
      </c>
      <c r="H13164">
        <v>-16.264026119238718</v>
      </c>
      <c r="I13164">
        <v>1.1399176369712118</v>
      </c>
      <c r="J13164">
        <v>1.1385417846727979</v>
      </c>
      <c r="K13164">
        <v>1.1398253200814052</v>
      </c>
      <c r="L13164">
        <v>1.138478293128093</v>
      </c>
      <c r="M13164">
        <v>1.006317894405991</v>
      </c>
      <c r="N13164">
        <v>1.0063423539957745</v>
      </c>
      <c r="O13164">
        <v>1.0058586182554894</v>
      </c>
      <c r="P13164">
        <v>1.0060167760926002</v>
      </c>
    </row>
    <row r="13165" spans="1:16" x14ac:dyDescent="0.3">
      <c r="A13165" s="1" t="s">
        <v>18118</v>
      </c>
      <c r="B13165">
        <v>7</v>
      </c>
      <c r="C13165">
        <v>-22.718113191739164</v>
      </c>
      <c r="D13165">
        <v>-22.925573408717643</v>
      </c>
      <c r="E13165">
        <v>-21.29640891542018</v>
      </c>
      <c r="F13165">
        <v>-20.688962264391741</v>
      </c>
      <c r="G13165">
        <v>-21.341359722081158</v>
      </c>
      <c r="H13165">
        <v>-20.724346323988573</v>
      </c>
      <c r="I13165">
        <v>1.2541054469773305</v>
      </c>
      <c r="J13165">
        <v>1.2621317985079519</v>
      </c>
      <c r="K13165">
        <v>1.2538149254259912</v>
      </c>
      <c r="L13165">
        <v>1.261893341799661</v>
      </c>
      <c r="M13165">
        <v>1.0180941970411594</v>
      </c>
      <c r="N13165">
        <v>1.0180597024622715</v>
      </c>
      <c r="O13165">
        <v>1.0162867275400449</v>
      </c>
      <c r="P13165">
        <v>1.0166478114415909</v>
      </c>
    </row>
    <row r="13166" spans="1:16" x14ac:dyDescent="0.3">
      <c r="A13166" s="1" t="s">
        <v>18119</v>
      </c>
      <c r="B13166">
        <v>6</v>
      </c>
      <c r="C13166">
        <v>-19.643499028757411</v>
      </c>
      <c r="D13166">
        <v>-19.691903377329634</v>
      </c>
      <c r="E13166">
        <v>-15.016844577688779</v>
      </c>
      <c r="F13166">
        <v>-15.381467021957461</v>
      </c>
      <c r="G13166">
        <v>-15.073640107903309</v>
      </c>
      <c r="H13166">
        <v>-15.420525042554667</v>
      </c>
      <c r="I13166">
        <v>1.246280800853294</v>
      </c>
      <c r="J13166">
        <v>1.2512351755420461</v>
      </c>
      <c r="K13166">
        <v>1.2460172965953624</v>
      </c>
      <c r="L13166">
        <v>1.2510415189705326</v>
      </c>
      <c r="M13166">
        <v>1.0184563453724833</v>
      </c>
      <c r="N13166">
        <v>1.022631451351339</v>
      </c>
      <c r="O13166">
        <v>1.0167690587587856</v>
      </c>
      <c r="P13166">
        <v>1.0210466681472103</v>
      </c>
    </row>
    <row r="13167" spans="1:16" x14ac:dyDescent="0.3">
      <c r="A13167" s="1" t="s">
        <v>18120</v>
      </c>
      <c r="B13167">
        <v>8</v>
      </c>
      <c r="C13167">
        <v>-25.704279664926336</v>
      </c>
      <c r="D13167">
        <v>-25.913063497293791</v>
      </c>
      <c r="E13167">
        <v>-22.64397099249657</v>
      </c>
      <c r="F13167">
        <v>-23.511609169922146</v>
      </c>
      <c r="G13167">
        <v>-22.695615047620823</v>
      </c>
      <c r="H13167">
        <v>-23.536649826772795</v>
      </c>
      <c r="I13167">
        <v>1.3485260291621917</v>
      </c>
      <c r="J13167">
        <v>1.3580591317522208</v>
      </c>
      <c r="K13167">
        <v>1.3480415859292567</v>
      </c>
      <c r="L13167">
        <v>1.3576639801231543</v>
      </c>
      <c r="M13167">
        <v>1.0277891764159139</v>
      </c>
      <c r="N13167">
        <v>1.0318814024641056</v>
      </c>
      <c r="O13167">
        <v>1.0247212639611638</v>
      </c>
      <c r="P13167">
        <v>1.0291141923535752</v>
      </c>
    </row>
    <row r="13168" spans="1:16" x14ac:dyDescent="0.3">
      <c r="A13168" s="1" t="s">
        <v>18121</v>
      </c>
      <c r="B13168">
        <v>8</v>
      </c>
      <c r="C13168">
        <v>-25.902625489350498</v>
      </c>
      <c r="D13168">
        <v>-26.09878860659774</v>
      </c>
      <c r="E13168">
        <v>-22.184102564027484</v>
      </c>
      <c r="F13168">
        <v>-23.01714360888208</v>
      </c>
      <c r="G13168">
        <v>-22.236387407676222</v>
      </c>
      <c r="H13168">
        <v>-23.042616443982912</v>
      </c>
      <c r="I13168">
        <v>1.389444582375827</v>
      </c>
      <c r="J13168">
        <v>1.4027380393061122</v>
      </c>
      <c r="K13168">
        <v>1.3888169003335091</v>
      </c>
      <c r="L13168">
        <v>1.4022108501422754</v>
      </c>
      <c r="M13168">
        <v>1.0327332305402959</v>
      </c>
      <c r="N13168">
        <v>1.0376531922046044</v>
      </c>
      <c r="O13168">
        <v>1.028876994494847</v>
      </c>
      <c r="P13168">
        <v>1.0340896297886355</v>
      </c>
    </row>
    <row r="13169" spans="1:16" x14ac:dyDescent="0.3">
      <c r="A13169" s="1" t="s">
        <v>18122</v>
      </c>
      <c r="B13169">
        <v>4</v>
      </c>
      <c r="C13169">
        <v>-13.478419162626398</v>
      </c>
      <c r="D13169">
        <v>-13.556612682763463</v>
      </c>
      <c r="E13169">
        <v>-14.943000582307953</v>
      </c>
      <c r="F13169">
        <v>-14.443396050871103</v>
      </c>
      <c r="G13169">
        <v>-14.972640838243949</v>
      </c>
      <c r="H13169">
        <v>-14.467038883048478</v>
      </c>
      <c r="I13169">
        <v>1.0743969126380182</v>
      </c>
      <c r="J13169">
        <v>1.0731147607864373</v>
      </c>
      <c r="K13169">
        <v>1.0743961491322487</v>
      </c>
      <c r="L13169">
        <v>1.0731156326785747</v>
      </c>
      <c r="M13169">
        <v>1.0088032722203737</v>
      </c>
      <c r="N13169">
        <v>1.0080170140441704</v>
      </c>
      <c r="O13169">
        <v>1.0081017004459434</v>
      </c>
      <c r="P13169">
        <v>1.0075795501365978</v>
      </c>
    </row>
    <row r="13170" spans="1:16" x14ac:dyDescent="0.3">
      <c r="A13170" s="1" t="s">
        <v>18123</v>
      </c>
      <c r="B13170">
        <v>6</v>
      </c>
      <c r="C13170">
        <v>-19.53919979879532</v>
      </c>
      <c r="D13170">
        <v>-19.777772802727618</v>
      </c>
      <c r="E13170">
        <v>-20.678039711246928</v>
      </c>
      <c r="F13170">
        <v>-20.343388376393129</v>
      </c>
      <c r="G13170">
        <v>-20.706705804920261</v>
      </c>
      <c r="H13170">
        <v>-20.363130476114115</v>
      </c>
      <c r="I13170">
        <v>1.161573735132363</v>
      </c>
      <c r="J13170">
        <v>1.1617262351814612</v>
      </c>
      <c r="K13170">
        <v>1.161466306150815</v>
      </c>
      <c r="L13170">
        <v>1.161645989577835</v>
      </c>
      <c r="M13170">
        <v>1.0147939973449431</v>
      </c>
      <c r="N13170">
        <v>1.0145681850052868</v>
      </c>
      <c r="O13170">
        <v>1.0135322621361673</v>
      </c>
      <c r="P13170">
        <v>1.0136583414070099</v>
      </c>
    </row>
    <row r="13171" spans="1:16" x14ac:dyDescent="0.3">
      <c r="A13171" s="1" t="s">
        <v>18124</v>
      </c>
      <c r="B13171">
        <v>6</v>
      </c>
      <c r="C13171">
        <v>-19.737545623219482</v>
      </c>
      <c r="D13171">
        <v>-19.963497912031567</v>
      </c>
      <c r="E13171">
        <v>-20.218171282777842</v>
      </c>
      <c r="F13171">
        <v>-19.848922815353063</v>
      </c>
      <c r="G13171">
        <v>-20.247478164975661</v>
      </c>
      <c r="H13171">
        <v>-19.869097093324232</v>
      </c>
      <c r="I13171">
        <v>1.1739840824609149</v>
      </c>
      <c r="J13171">
        <v>1.1859047803331193</v>
      </c>
      <c r="K13171">
        <v>1.1738497091742954</v>
      </c>
      <c r="L13171">
        <v>1.1857856443110151</v>
      </c>
      <c r="M13171">
        <v>1.0156401573900717</v>
      </c>
      <c r="N13171">
        <v>1.0161287719879588</v>
      </c>
      <c r="O13171">
        <v>1.0142894554728659</v>
      </c>
      <c r="P13171">
        <v>1.0150940276895202</v>
      </c>
    </row>
    <row r="13172" spans="1:16" x14ac:dyDescent="0.3">
      <c r="A13172" s="1" t="s">
        <v>18125</v>
      </c>
      <c r="B13172">
        <v>6</v>
      </c>
      <c r="C13172">
        <v>-19.586796356680811</v>
      </c>
      <c r="D13172">
        <v>-19.721397641078461</v>
      </c>
      <c r="E13172">
        <v>-20.587615246006425</v>
      </c>
      <c r="F13172">
        <v>-19.905945286243895</v>
      </c>
      <c r="G13172">
        <v>-20.617294271877306</v>
      </c>
      <c r="H13172">
        <v>-19.929900606890314</v>
      </c>
      <c r="I13172">
        <v>1.1511435811976773</v>
      </c>
      <c r="J13172">
        <v>1.1540072032464472</v>
      </c>
      <c r="K13172">
        <v>1.1510563700462848</v>
      </c>
      <c r="L13172">
        <v>1.1539374615440541</v>
      </c>
      <c r="M13172">
        <v>1.0141579585520895</v>
      </c>
      <c r="N13172">
        <v>1.0148907834296788</v>
      </c>
      <c r="O13172">
        <v>1.0129623624117015</v>
      </c>
      <c r="P13172">
        <v>1.013954448559911</v>
      </c>
    </row>
    <row r="13173" spans="1:16" x14ac:dyDescent="0.3">
      <c r="A13173" s="1" t="s">
        <v>18126</v>
      </c>
      <c r="B13173">
        <v>6</v>
      </c>
      <c r="C13173">
        <v>-18.590952594841209</v>
      </c>
      <c r="D13173">
        <v>-18.728153071494877</v>
      </c>
      <c r="E13173">
        <v>-19.074237960298184</v>
      </c>
      <c r="F13173">
        <v>-18.556772417350029</v>
      </c>
      <c r="G13173">
        <v>-19.108723611619158</v>
      </c>
      <c r="H13173">
        <v>-18.583901668822275</v>
      </c>
      <c r="I13173">
        <v>1.1882245767378874</v>
      </c>
      <c r="J13173">
        <v>1.1967864303252425</v>
      </c>
      <c r="K13173">
        <v>1.1880654877144592</v>
      </c>
      <c r="L13173">
        <v>1.1966584755230933</v>
      </c>
      <c r="M13173">
        <v>1.0174411552897982</v>
      </c>
      <c r="N13173">
        <v>1.0158016214745063</v>
      </c>
      <c r="O13173">
        <v>1.0159260879306193</v>
      </c>
      <c r="P13173">
        <v>1.0148119791461081</v>
      </c>
    </row>
    <row r="13174" spans="1:16" x14ac:dyDescent="0.3">
      <c r="A13174" s="1" t="s">
        <v>18127</v>
      </c>
      <c r="B13174">
        <v>4</v>
      </c>
      <c r="C13174">
        <v>-13.017515502190363</v>
      </c>
      <c r="D13174">
        <v>-13.061942345212888</v>
      </c>
      <c r="E13174">
        <v>-13.389731781954721</v>
      </c>
      <c r="F13174">
        <v>-12.790546341866103</v>
      </c>
      <c r="G13174">
        <v>-13.418140897057093</v>
      </c>
      <c r="H13174">
        <v>-12.813189205071369</v>
      </c>
      <c r="I13174">
        <v>1.0909903229756788</v>
      </c>
      <c r="J13174">
        <v>1.0892061770770902</v>
      </c>
      <c r="K13174">
        <v>1.0909590848871036</v>
      </c>
      <c r="L13174">
        <v>1.0891870405379365</v>
      </c>
      <c r="M13174">
        <v>1.0050893467033202</v>
      </c>
      <c r="N13174">
        <v>1.0057240157796226</v>
      </c>
      <c r="O13174">
        <v>1.0047234267747827</v>
      </c>
      <c r="P13174">
        <v>1.0054309957778063</v>
      </c>
    </row>
    <row r="13175" spans="1:16" x14ac:dyDescent="0.3">
      <c r="A13175" s="1" t="s">
        <v>18128</v>
      </c>
      <c r="B13175">
        <v>5</v>
      </c>
      <c r="C13175">
        <v>-15.463142969306478</v>
      </c>
      <c r="D13175">
        <v>-15.525443609865949</v>
      </c>
      <c r="E13175">
        <v>-16.049140753033694</v>
      </c>
      <c r="F13175">
        <v>-15.34254982004688</v>
      </c>
      <c r="G13175">
        <v>-16.07976224768489</v>
      </c>
      <c r="H13175">
        <v>-15.366828483006131</v>
      </c>
      <c r="I13175">
        <v>1.1608723543380726</v>
      </c>
      <c r="J13175">
        <v>1.1591604089678269</v>
      </c>
      <c r="K13175">
        <v>1.1607415531188503</v>
      </c>
      <c r="L13175">
        <v>1.159071279758912</v>
      </c>
      <c r="M13175">
        <v>1.0147642136289423</v>
      </c>
      <c r="N13175">
        <v>1.0146062571318157</v>
      </c>
      <c r="O13175">
        <v>1.0135124892747827</v>
      </c>
      <c r="P13175">
        <v>1.0137279618423269</v>
      </c>
    </row>
    <row r="13176" spans="1:16" x14ac:dyDescent="0.3">
      <c r="A13176" s="1" t="s">
        <v>18129</v>
      </c>
      <c r="B13176">
        <v>3</v>
      </c>
      <c r="C13176">
        <v>-10.563631146641645</v>
      </c>
      <c r="D13176">
        <v>-10.534048809301858</v>
      </c>
      <c r="E13176">
        <v>-12.353604337076124</v>
      </c>
      <c r="F13176">
        <v>-11.418471688040631</v>
      </c>
      <c r="G13176">
        <v>-12.377580845803005</v>
      </c>
      <c r="H13176">
        <v>-11.438218951304442</v>
      </c>
      <c r="I13176">
        <v>1.042690534326955</v>
      </c>
      <c r="J13176">
        <v>1.04430538855914</v>
      </c>
      <c r="K13176">
        <v>1.0427137778518725</v>
      </c>
      <c r="L13176">
        <v>1.0443187767247955</v>
      </c>
      <c r="M13176">
        <v>1.0012451193310379</v>
      </c>
      <c r="N13176">
        <v>1.001607805863836</v>
      </c>
      <c r="O13176">
        <v>1.0011951467246967</v>
      </c>
      <c r="P13176">
        <v>1.0015514996310102</v>
      </c>
    </row>
    <row r="13177" spans="1:16" x14ac:dyDescent="0.3">
      <c r="A13177" s="1" t="s">
        <v>5355</v>
      </c>
      <c r="B13177">
        <v>4</v>
      </c>
      <c r="C13177">
        <v>-13.202679235975223</v>
      </c>
      <c r="D13177">
        <v>-13.278851243170315</v>
      </c>
      <c r="E13177">
        <v>-16.118712669716089</v>
      </c>
      <c r="F13177">
        <v>-15.681318002105893</v>
      </c>
      <c r="G13177">
        <v>-16.131468123609864</v>
      </c>
      <c r="H13177">
        <v>-15.692727944008986</v>
      </c>
      <c r="I13177">
        <v>1.2266449606144805</v>
      </c>
      <c r="J13177">
        <v>1.2124977848280336</v>
      </c>
      <c r="K13177">
        <v>1.226367952819317</v>
      </c>
      <c r="L13177">
        <v>1.2123303912338519</v>
      </c>
      <c r="M13177">
        <v>1.0071091906147305</v>
      </c>
      <c r="N13177">
        <v>1.0071354758250073</v>
      </c>
      <c r="O13177">
        <v>1.0065627167431015</v>
      </c>
      <c r="P13177">
        <v>1.0067564467447154</v>
      </c>
    </row>
    <row r="13178" spans="1:16" x14ac:dyDescent="0.3">
      <c r="A13178" s="1" t="s">
        <v>383</v>
      </c>
      <c r="B13178">
        <v>3</v>
      </c>
      <c r="C13178">
        <v>-9.0602707252725239</v>
      </c>
      <c r="D13178">
        <v>-9.2204254676397017</v>
      </c>
      <c r="E13178">
        <v>-11.425704454744244</v>
      </c>
      <c r="F13178">
        <v>-11.007505926760633</v>
      </c>
      <c r="G13178">
        <v>-11.435099919209277</v>
      </c>
      <c r="H13178">
        <v>-11.016164043892466</v>
      </c>
      <c r="I13178">
        <v>1.0656058932175976</v>
      </c>
      <c r="J13178">
        <v>1.0630237097448481</v>
      </c>
      <c r="K13178">
        <v>1.0655875732222178</v>
      </c>
      <c r="L13178">
        <v>1.063014512605768</v>
      </c>
      <c r="M13178">
        <v>1.0038408021023133</v>
      </c>
      <c r="N13178">
        <v>1.0027316332693761</v>
      </c>
      <c r="O13178">
        <v>1.003558513499196</v>
      </c>
      <c r="P13178">
        <v>1.002605713121169</v>
      </c>
    </row>
    <row r="13179" spans="1:16" x14ac:dyDescent="0.3">
      <c r="A13179" s="1" t="s">
        <v>18130</v>
      </c>
      <c r="B13179">
        <v>5</v>
      </c>
      <c r="C13179">
        <v>-17.236668930341423</v>
      </c>
      <c r="D13179">
        <v>-17.16948656564583</v>
      </c>
      <c r="E13179">
        <v>-14.797040614925768</v>
      </c>
      <c r="F13179">
        <v>-14.793034630724863</v>
      </c>
      <c r="G13179">
        <v>-14.844648696704306</v>
      </c>
      <c r="H13179">
        <v>-14.826656076212959</v>
      </c>
      <c r="I13179">
        <v>1.2214590213061358</v>
      </c>
      <c r="J13179">
        <v>1.219403712820071</v>
      </c>
      <c r="K13179">
        <v>1.2212183044253229</v>
      </c>
      <c r="L13179">
        <v>1.2192417762891836</v>
      </c>
      <c r="M13179">
        <v>1.0105834970515171</v>
      </c>
      <c r="N13179">
        <v>1.0117592330682894</v>
      </c>
      <c r="O13179">
        <v>1.0097350189748397</v>
      </c>
      <c r="P13179">
        <v>1.0110844235983985</v>
      </c>
    </row>
    <row r="13180" spans="1:16" x14ac:dyDescent="0.3">
      <c r="A13180" s="1" t="s">
        <v>18131</v>
      </c>
      <c r="B13180">
        <v>7</v>
      </c>
      <c r="C13180">
        <v>-22.66042201130379</v>
      </c>
      <c r="D13180">
        <v>-22.879526840593567</v>
      </c>
      <c r="E13180">
        <v>-17.4659689834732</v>
      </c>
      <c r="F13180">
        <v>-18.029390203010209</v>
      </c>
      <c r="G13180">
        <v>-17.528995177317057</v>
      </c>
      <c r="H13180">
        <v>-18.073492820949824</v>
      </c>
      <c r="I13180">
        <v>1.3681248374961061</v>
      </c>
      <c r="J13180">
        <v>1.3477092760082214</v>
      </c>
      <c r="K13180">
        <v>1.3676152771678174</v>
      </c>
      <c r="L13180">
        <v>1.3473611500943725</v>
      </c>
      <c r="M13180">
        <v>1.0416564075057992</v>
      </c>
      <c r="N13180">
        <v>1.0369139400437459</v>
      </c>
      <c r="O13180">
        <v>1.0375168306571962</v>
      </c>
      <c r="P13180">
        <v>1.0341255202557902</v>
      </c>
    </row>
    <row r="13181" spans="1:16" x14ac:dyDescent="0.3">
      <c r="A13181" s="1" t="s">
        <v>18132</v>
      </c>
      <c r="B13181">
        <v>7</v>
      </c>
      <c r="C13181">
        <v>-22.87344362085377</v>
      </c>
      <c r="D13181">
        <v>-23.059672428760887</v>
      </c>
      <c r="E13181">
        <v>-16.370225703601349</v>
      </c>
      <c r="F13181">
        <v>-16.843587269997769</v>
      </c>
      <c r="G13181">
        <v>-16.43434917491982</v>
      </c>
      <c r="H13181">
        <v>-16.888465115697343</v>
      </c>
      <c r="I13181">
        <v>1.3551529110682263</v>
      </c>
      <c r="J13181">
        <v>1.3426849359406663</v>
      </c>
      <c r="K13181">
        <v>1.354677167676652</v>
      </c>
      <c r="L13181">
        <v>1.3423470896812446</v>
      </c>
      <c r="M13181">
        <v>1.0530794471960219</v>
      </c>
      <c r="N13181">
        <v>1.053132429698979</v>
      </c>
      <c r="O13181">
        <v>1.0475270105011054</v>
      </c>
      <c r="P13181">
        <v>1.0487274461038079</v>
      </c>
    </row>
    <row r="13182" spans="1:16" x14ac:dyDescent="0.3">
      <c r="A13182" s="1" t="s">
        <v>18133</v>
      </c>
      <c r="B13182">
        <v>8</v>
      </c>
      <c r="C13182">
        <v>-27.354760574954618</v>
      </c>
      <c r="D13182">
        <v>-27.398833968757689</v>
      </c>
      <c r="E13182">
        <v>-22.119998740362711</v>
      </c>
      <c r="F13182">
        <v>-22.961280672453526</v>
      </c>
      <c r="G13182">
        <v>-22.191442275922714</v>
      </c>
      <c r="H13182">
        <v>-23.009620816883317</v>
      </c>
      <c r="I13182">
        <v>1.3671632546141474</v>
      </c>
      <c r="J13182">
        <v>1.350483189060651</v>
      </c>
      <c r="K13182">
        <v>1.3666584509621786</v>
      </c>
      <c r="L13182">
        <v>1.3501252583503127</v>
      </c>
      <c r="M13182">
        <v>1.0294766113928508</v>
      </c>
      <c r="N13182">
        <v>1.0260556457075616</v>
      </c>
      <c r="O13182">
        <v>1.0264764313342578</v>
      </c>
      <c r="P13182">
        <v>1.0239631788679717</v>
      </c>
    </row>
    <row r="13183" spans="1:16" x14ac:dyDescent="0.3">
      <c r="A13183" s="1" t="s">
        <v>18134</v>
      </c>
      <c r="B13183">
        <v>5</v>
      </c>
      <c r="C13183">
        <v>-17.449690539891403</v>
      </c>
      <c r="D13183">
        <v>-17.34963215381315</v>
      </c>
      <c r="E13183">
        <v>-15.322413415245704</v>
      </c>
      <c r="F13183">
        <v>-15.122366845972143</v>
      </c>
      <c r="G13183">
        <v>-15.368681798058928</v>
      </c>
      <c r="H13183">
        <v>-15.155390268266782</v>
      </c>
      <c r="I13183">
        <v>1.1869316151775213</v>
      </c>
      <c r="J13183">
        <v>1.1898128054133872</v>
      </c>
      <c r="K13183">
        <v>1.1867578262861886</v>
      </c>
      <c r="L13183">
        <v>1.1896911355858126</v>
      </c>
      <c r="M13183">
        <v>1.0078141113516177</v>
      </c>
      <c r="N13183">
        <v>1.0098921136407371</v>
      </c>
      <c r="O13183">
        <v>1.0072285085581729</v>
      </c>
      <c r="P13183">
        <v>1.0093452746268285</v>
      </c>
    </row>
    <row r="13184" spans="1:16" x14ac:dyDescent="0.3">
      <c r="A13184" s="1" t="s">
        <v>18135</v>
      </c>
      <c r="B13184">
        <v>6</v>
      </c>
      <c r="C13184">
        <v>-20.116596504990099</v>
      </c>
      <c r="D13184">
        <v>-20.057671277891505</v>
      </c>
      <c r="E13184">
        <v>-16.683253626405239</v>
      </c>
      <c r="F13184">
        <v>-16.699884196940225</v>
      </c>
      <c r="G13184">
        <v>-16.732694816572341</v>
      </c>
      <c r="H13184">
        <v>-16.735257624940211</v>
      </c>
      <c r="I13184">
        <v>1.2489430584847983</v>
      </c>
      <c r="J13184">
        <v>1.2583910550501689</v>
      </c>
      <c r="K13184">
        <v>1.2486748414035898</v>
      </c>
      <c r="L13184">
        <v>1.2581888657422087</v>
      </c>
      <c r="M13184">
        <v>1.0190962452866648</v>
      </c>
      <c r="N13184">
        <v>1.0250178669535761</v>
      </c>
      <c r="O13184">
        <v>1.0173604765397117</v>
      </c>
      <c r="P13184">
        <v>1.0232878934446501</v>
      </c>
    </row>
    <row r="13185" spans="1:16" x14ac:dyDescent="0.3">
      <c r="A13185" s="1" t="s">
        <v>5356</v>
      </c>
      <c r="B13185">
        <v>5</v>
      </c>
      <c r="C13185">
        <v>-18.303983506092369</v>
      </c>
      <c r="D13185">
        <v>-18.220179957758329</v>
      </c>
      <c r="E13185">
        <v>-16.187990895426367</v>
      </c>
      <c r="F13185">
        <v>-16.20382280045936</v>
      </c>
      <c r="G13185">
        <v>-16.204037543037131</v>
      </c>
      <c r="H13185">
        <v>-16.213839249608263</v>
      </c>
      <c r="I13185">
        <v>1.1891152016235835</v>
      </c>
      <c r="J13185">
        <v>1.1757633015223723</v>
      </c>
      <c r="K13185">
        <v>1.1889386402093045</v>
      </c>
      <c r="L13185">
        <v>1.1756611283025886</v>
      </c>
      <c r="M13185">
        <v>1.0133871116397464</v>
      </c>
      <c r="N13185">
        <v>1.0117026046844038</v>
      </c>
      <c r="O13185">
        <v>1.0122959286399218</v>
      </c>
      <c r="P13185">
        <v>1.0110457609195493</v>
      </c>
    </row>
    <row r="13186" spans="1:16" x14ac:dyDescent="0.3">
      <c r="A13186" s="1" t="s">
        <v>5357</v>
      </c>
      <c r="B13186">
        <v>7</v>
      </c>
      <c r="C13186">
        <v>-22.874953733810678</v>
      </c>
      <c r="D13186">
        <v>-22.99619578252074</v>
      </c>
      <c r="E13186">
        <v>-20.047741619839229</v>
      </c>
      <c r="F13186">
        <v>-20.329904709289934</v>
      </c>
      <c r="G13186">
        <v>-20.064465895769921</v>
      </c>
      <c r="H13186">
        <v>-20.340921078876441</v>
      </c>
      <c r="I13186">
        <v>1.353840185546086</v>
      </c>
      <c r="J13186">
        <v>1.3540372647730561</v>
      </c>
      <c r="K13186">
        <v>1.3533606119071697</v>
      </c>
      <c r="L13186">
        <v>1.3536776017159056</v>
      </c>
      <c r="M13186">
        <v>1.0307078627039776</v>
      </c>
      <c r="N13186">
        <v>1.0329113222196484</v>
      </c>
      <c r="O13186">
        <v>1.0275753657058375</v>
      </c>
      <c r="P13186">
        <v>1.0302230623354951</v>
      </c>
    </row>
    <row r="13187" spans="1:16" x14ac:dyDescent="0.3">
      <c r="A13187" s="1" t="s">
        <v>426</v>
      </c>
      <c r="B13187">
        <v>3</v>
      </c>
      <c r="C13187">
        <v>-9.0749465103983411</v>
      </c>
      <c r="D13187">
        <v>-9.2148459465030754</v>
      </c>
      <c r="E13187">
        <v>-11.489949212622248</v>
      </c>
      <c r="F13187">
        <v>-10.927970628324321</v>
      </c>
      <c r="G13187">
        <v>-11.499428906411257</v>
      </c>
      <c r="H13187">
        <v>-10.936764624161791</v>
      </c>
      <c r="I13187">
        <v>1.0664483532007483</v>
      </c>
      <c r="J13187">
        <v>1.0632575410744287</v>
      </c>
      <c r="K13187">
        <v>1.0664285029541294</v>
      </c>
      <c r="L13187">
        <v>1.0632480603345271</v>
      </c>
      <c r="M13187">
        <v>1.0037060085050094</v>
      </c>
      <c r="N13187">
        <v>1.0031184199856689</v>
      </c>
      <c r="O13187">
        <v>1.0034357802292748</v>
      </c>
      <c r="P13187">
        <v>1.002968697812548</v>
      </c>
    </row>
    <row r="13188" spans="1:16" x14ac:dyDescent="0.3">
      <c r="A13188" s="1" t="s">
        <v>18136</v>
      </c>
      <c r="B13188">
        <v>2</v>
      </c>
      <c r="C13188">
        <v>-9.3326997245882861</v>
      </c>
      <c r="D13188">
        <v>-9.0696102968908949</v>
      </c>
      <c r="E13188">
        <v>-16.824578240509741</v>
      </c>
      <c r="F13188">
        <v>-16.464572405954975</v>
      </c>
      <c r="G13188">
        <v>-16.595001608435307</v>
      </c>
      <c r="H13188">
        <v>-16.284583735634119</v>
      </c>
      <c r="I13188">
        <v>1.0089696712889205</v>
      </c>
      <c r="J13188">
        <v>1.0138067143937548</v>
      </c>
      <c r="K13188">
        <v>1.0090205081623564</v>
      </c>
      <c r="L13188">
        <v>1.013834592345229</v>
      </c>
      <c r="M13188">
        <v>1.0000336077970089</v>
      </c>
      <c r="N13188">
        <v>1.0000549087896511</v>
      </c>
      <c r="O13188">
        <v>1.000061216369257</v>
      </c>
      <c r="P13188">
        <v>1.0000724653098747</v>
      </c>
    </row>
    <row r="13189" spans="1:16" x14ac:dyDescent="0.3">
      <c r="A13189" s="1" t="s">
        <v>18137</v>
      </c>
      <c r="B13189">
        <v>3</v>
      </c>
      <c r="C13189">
        <v>-11.161246541166911</v>
      </c>
      <c r="D13189">
        <v>-11.033249419016304</v>
      </c>
      <c r="E13189">
        <v>-12.394398590319394</v>
      </c>
      <c r="F13189">
        <v>-11.636640178630161</v>
      </c>
      <c r="G13189">
        <v>-12.448920120460084</v>
      </c>
      <c r="H13189">
        <v>-11.67315040808332</v>
      </c>
      <c r="I13189">
        <v>1.0491380726832336</v>
      </c>
      <c r="J13189">
        <v>1.0501098767437163</v>
      </c>
      <c r="K13189">
        <v>1.0491495846952628</v>
      </c>
      <c r="L13189">
        <v>1.0501161841366573</v>
      </c>
      <c r="M13189">
        <v>1.0006733337703007</v>
      </c>
      <c r="N13189">
        <v>1.0005372384175302</v>
      </c>
      <c r="O13189">
        <v>1.0006744319217526</v>
      </c>
      <c r="P13189">
        <v>1.0005462386262458</v>
      </c>
    </row>
    <row r="13190" spans="1:16" x14ac:dyDescent="0.3">
      <c r="A13190" s="1" t="s">
        <v>18138</v>
      </c>
      <c r="B13190">
        <v>5</v>
      </c>
      <c r="C13190">
        <v>-17.708098521659128</v>
      </c>
      <c r="D13190">
        <v>-17.558124096541032</v>
      </c>
      <c r="E13190">
        <v>-13.87311310639152</v>
      </c>
      <c r="F13190">
        <v>-14.029310278406435</v>
      </c>
      <c r="G13190">
        <v>-13.994832044345904</v>
      </c>
      <c r="H13190">
        <v>-14.100947866422533</v>
      </c>
      <c r="I13190">
        <v>1.2177236387411301</v>
      </c>
      <c r="J13190">
        <v>1.2148369343078971</v>
      </c>
      <c r="K13190">
        <v>1.2174895744238348</v>
      </c>
      <c r="L13190">
        <v>1.2146802583542509</v>
      </c>
      <c r="M13190">
        <v>1.0081679784173492</v>
      </c>
      <c r="N13190">
        <v>1.0091883191195734</v>
      </c>
      <c r="O13190">
        <v>1.0075288940178238</v>
      </c>
      <c r="P13190">
        <v>1.0086624252808933</v>
      </c>
    </row>
    <row r="13191" spans="1:16" x14ac:dyDescent="0.3">
      <c r="A13191" s="1" t="s">
        <v>18139</v>
      </c>
      <c r="B13191">
        <v>5</v>
      </c>
      <c r="C13191">
        <v>-17.921120131209108</v>
      </c>
      <c r="D13191">
        <v>-17.738269684708357</v>
      </c>
      <c r="E13191">
        <v>-12.777369826519669</v>
      </c>
      <c r="F13191">
        <v>-12.84350734539399</v>
      </c>
      <c r="G13191">
        <v>-12.900186041948666</v>
      </c>
      <c r="H13191">
        <v>-12.915920161170048</v>
      </c>
      <c r="I13191">
        <v>1.1831962326125156</v>
      </c>
      <c r="J13191">
        <v>1.1852460269012133</v>
      </c>
      <c r="K13191">
        <v>1.1830290962847005</v>
      </c>
      <c r="L13191">
        <v>1.1851296176508799</v>
      </c>
      <c r="M13191">
        <v>1.0063337099667664</v>
      </c>
      <c r="N13191">
        <v>1.0082514557651425</v>
      </c>
      <c r="O13191">
        <v>1.0058687377678237</v>
      </c>
      <c r="P13191">
        <v>1.0077897735826056</v>
      </c>
    </row>
    <row r="13192" spans="1:16" x14ac:dyDescent="0.3">
      <c r="A13192" s="1" t="s">
        <v>18140</v>
      </c>
      <c r="B13192">
        <v>6</v>
      </c>
      <c r="C13192">
        <v>-20.737280390155856</v>
      </c>
      <c r="D13192">
        <v>-20.597240274377889</v>
      </c>
      <c r="E13192">
        <v>-16.047051585105759</v>
      </c>
      <c r="F13192">
        <v>-16.23626784461073</v>
      </c>
      <c r="G13192">
        <v>-16.172256907243423</v>
      </c>
      <c r="H13192">
        <v>-16.310617706523907</v>
      </c>
      <c r="I13192">
        <v>1.2450373123639644</v>
      </c>
      <c r="J13192">
        <v>1.2500014821526673</v>
      </c>
      <c r="K13192">
        <v>1.2447760607270004</v>
      </c>
      <c r="L13192">
        <v>1.2498093067710268</v>
      </c>
      <c r="M13192">
        <v>1.0168416308766646</v>
      </c>
      <c r="N13192">
        <v>1.0211330190767067</v>
      </c>
      <c r="O13192">
        <v>1.0152985886381352</v>
      </c>
      <c r="P13192">
        <v>1.0196399461338894</v>
      </c>
    </row>
    <row r="13193" spans="1:16" x14ac:dyDescent="0.3">
      <c r="A13193" s="1" t="s">
        <v>18141</v>
      </c>
      <c r="B13193">
        <v>4</v>
      </c>
      <c r="C13193">
        <v>-14.289056166701643</v>
      </c>
      <c r="D13193">
        <v>-14.235958880645232</v>
      </c>
      <c r="E13193">
        <v>-15.509167635871158</v>
      </c>
      <c r="F13193">
        <v>-14.990896756707913</v>
      </c>
      <c r="G13193">
        <v>-15.56801321425565</v>
      </c>
      <c r="H13193">
        <v>-15.030704531881177</v>
      </c>
      <c r="I13193">
        <v>1.0702631536059226</v>
      </c>
      <c r="J13193">
        <v>1.0697755162295777</v>
      </c>
      <c r="K13193">
        <v>1.0702698785428293</v>
      </c>
      <c r="L13193">
        <v>1.0697803972663396</v>
      </c>
      <c r="M13193">
        <v>1.00769231227042</v>
      </c>
      <c r="N13193">
        <v>1.0062746602358441</v>
      </c>
      <c r="O13193">
        <v>1.0070900525633146</v>
      </c>
      <c r="P13193">
        <v>1.0059438430616372</v>
      </c>
    </row>
    <row r="13194" spans="1:16" x14ac:dyDescent="0.3">
      <c r="A13194" s="1" t="s">
        <v>18142</v>
      </c>
      <c r="B13194">
        <v>4</v>
      </c>
      <c r="C13194">
        <v>-14.96979507844129</v>
      </c>
      <c r="D13194">
        <v>-14.70482738530597</v>
      </c>
      <c r="E13194">
        <v>-12.10789387112116</v>
      </c>
      <c r="F13194">
        <v>-12.115224877683769</v>
      </c>
      <c r="G13194">
        <v>-12.225380536611036</v>
      </c>
      <c r="H13194">
        <v>-12.183505253049372</v>
      </c>
      <c r="I13194">
        <v>1.1496227668105987</v>
      </c>
      <c r="J13194">
        <v>1.1445397449879102</v>
      </c>
      <c r="K13194">
        <v>1.1494857673983223</v>
      </c>
      <c r="L13194">
        <v>1.1444547509065999</v>
      </c>
      <c r="M13194">
        <v>1.0036665276948349</v>
      </c>
      <c r="N13194">
        <v>1.0043154914367087</v>
      </c>
      <c r="O13194">
        <v>1.003428527061563</v>
      </c>
      <c r="P13194">
        <v>1.0041095614646329</v>
      </c>
    </row>
    <row r="13195" spans="1:16" x14ac:dyDescent="0.3">
      <c r="A13195" s="1" t="s">
        <v>18143</v>
      </c>
      <c r="B13195">
        <v>5</v>
      </c>
      <c r="C13195">
        <v>-16.798341895019913</v>
      </c>
      <c r="D13195">
        <v>-16.668466507431379</v>
      </c>
      <c r="E13195">
        <v>-17.979047419082143</v>
      </c>
      <c r="F13195">
        <v>-18.509775094655911</v>
      </c>
      <c r="G13195">
        <v>-18.023451718909932</v>
      </c>
      <c r="H13195">
        <v>-18.520391326396222</v>
      </c>
      <c r="I13195">
        <v>1.2315847147263133</v>
      </c>
      <c r="J13195">
        <v>1.214706032463313</v>
      </c>
      <c r="K13195">
        <v>1.2313270922011865</v>
      </c>
      <c r="L13195">
        <v>1.2145523641782208</v>
      </c>
      <c r="M13195">
        <v>1.0076772317502212</v>
      </c>
      <c r="N13195">
        <v>1.0070148823093965</v>
      </c>
      <c r="O13195">
        <v>1.0070837116414568</v>
      </c>
      <c r="P13195">
        <v>1.006632622601588</v>
      </c>
    </row>
    <row r="13196" spans="1:16" x14ac:dyDescent="0.3">
      <c r="A13196" s="1" t="s">
        <v>18144</v>
      </c>
      <c r="B13196">
        <v>6</v>
      </c>
      <c r="C13196">
        <v>-20.467714725051145</v>
      </c>
      <c r="D13196">
        <v>-20.266700533029312</v>
      </c>
      <c r="E13196">
        <v>-18.209017166636201</v>
      </c>
      <c r="F13196">
        <v>-18.87075253579577</v>
      </c>
      <c r="G13196">
        <v>-18.26426176177241</v>
      </c>
      <c r="H13196">
        <v>-18.888426849318041</v>
      </c>
      <c r="I13196">
        <v>1.2730868502730939</v>
      </c>
      <c r="J13196">
        <v>1.2593672628511901</v>
      </c>
      <c r="K13196">
        <v>1.2727793276466675</v>
      </c>
      <c r="L13196">
        <v>1.2591715448481196</v>
      </c>
      <c r="M13196">
        <v>1.0171058722530819</v>
      </c>
      <c r="N13196">
        <v>1.016156619145103</v>
      </c>
      <c r="O13196">
        <v>1.0155570656473702</v>
      </c>
      <c r="P13196">
        <v>1.0150701523305432</v>
      </c>
    </row>
    <row r="13197" spans="1:16" x14ac:dyDescent="0.3">
      <c r="A13197" s="1" t="s">
        <v>18145</v>
      </c>
      <c r="B13197">
        <v>6</v>
      </c>
      <c r="C13197">
        <v>-20.562922678014022</v>
      </c>
      <c r="D13197">
        <v>-20.339507823164354</v>
      </c>
      <c r="E13197">
        <v>-20.199562769096058</v>
      </c>
      <c r="F13197">
        <v>-20.543204978043043</v>
      </c>
      <c r="G13197">
        <v>-20.252712138490942</v>
      </c>
      <c r="H13197">
        <v>-20.559780449846187</v>
      </c>
      <c r="I13197">
        <v>1.2625702897122106</v>
      </c>
      <c r="J13197">
        <v>1.2429276644371103</v>
      </c>
      <c r="K13197">
        <v>1.262285599759887</v>
      </c>
      <c r="L13197">
        <v>1.2427583890035958</v>
      </c>
      <c r="M13197">
        <v>1.0101754185501244</v>
      </c>
      <c r="N13197">
        <v>1.0095457615411378</v>
      </c>
      <c r="O13197">
        <v>1.0093552916515527</v>
      </c>
      <c r="P13197">
        <v>1.0089883909913637</v>
      </c>
    </row>
    <row r="13198" spans="1:16" x14ac:dyDescent="0.3">
      <c r="A13198" s="1" t="s">
        <v>18146</v>
      </c>
      <c r="B13198">
        <v>5</v>
      </c>
      <c r="C13198">
        <v>-17.245409100097085</v>
      </c>
      <c r="D13198">
        <v>-16.961433557459834</v>
      </c>
      <c r="E13198">
        <v>-17.598135418520418</v>
      </c>
      <c r="F13198">
        <v>-18.238500103999655</v>
      </c>
      <c r="G13198">
        <v>-17.646158837277142</v>
      </c>
      <c r="H13198">
        <v>-18.250763052490854</v>
      </c>
      <c r="I13198">
        <v>1.2162631782567406</v>
      </c>
      <c r="J13198">
        <v>1.2038701243026024</v>
      </c>
      <c r="K13198">
        <v>1.2160352550269455</v>
      </c>
      <c r="L13198">
        <v>1.2037312013003445</v>
      </c>
      <c r="M13198">
        <v>1.0067421145009046</v>
      </c>
      <c r="N13198">
        <v>1.006533757273727</v>
      </c>
      <c r="O13198">
        <v>1.00623735747479</v>
      </c>
      <c r="P13198">
        <v>1.0061844733837964</v>
      </c>
    </row>
    <row r="13199" spans="1:16" x14ac:dyDescent="0.3">
      <c r="A13199" s="1" t="s">
        <v>18147</v>
      </c>
      <c r="B13199">
        <v>8</v>
      </c>
      <c r="C13199">
        <v>-26.219038083674356</v>
      </c>
      <c r="D13199">
        <v>-26.019982749157137</v>
      </c>
      <c r="E13199">
        <v>-21.69477802415782</v>
      </c>
      <c r="F13199">
        <v>-22.589191835589311</v>
      </c>
      <c r="G13199">
        <v>-21.757099685260339</v>
      </c>
      <c r="H13199">
        <v>-22.611852882936507</v>
      </c>
      <c r="I13199">
        <v>1.4260581507424266</v>
      </c>
      <c r="J13199">
        <v>1.4288750911944437</v>
      </c>
      <c r="K13199">
        <v>1.425355739380654</v>
      </c>
      <c r="L13199">
        <v>1.4283114660798035</v>
      </c>
      <c r="M13199">
        <v>1.0541476055184866</v>
      </c>
      <c r="N13199">
        <v>1.0550446870143877</v>
      </c>
      <c r="O13199">
        <v>1.0466147384725901</v>
      </c>
      <c r="P13199">
        <v>1.0485330410917049</v>
      </c>
    </row>
    <row r="13200" spans="1:16" x14ac:dyDescent="0.3">
      <c r="A13200" s="1" t="s">
        <v>18148</v>
      </c>
      <c r="B13200">
        <v>6</v>
      </c>
      <c r="C13200">
        <v>-21.015899929484394</v>
      </c>
      <c r="D13200">
        <v>-20.931567026406753</v>
      </c>
      <c r="E13200">
        <v>-15.41386392104684</v>
      </c>
      <c r="F13200">
        <v>-15.751816514565794</v>
      </c>
      <c r="G13200">
        <v>-15.541611789488554</v>
      </c>
      <c r="H13200">
        <v>-15.82820142788084</v>
      </c>
      <c r="I13200">
        <v>1.2710489244649081</v>
      </c>
      <c r="J13200">
        <v>1.2644795752009246</v>
      </c>
      <c r="K13200">
        <v>1.2707309002933764</v>
      </c>
      <c r="L13200">
        <v>1.2642630729630251</v>
      </c>
      <c r="M13200">
        <v>1.012085918978761</v>
      </c>
      <c r="N13200">
        <v>1.0119535355072713</v>
      </c>
      <c r="O13200">
        <v>1.011048573755152</v>
      </c>
      <c r="P13200">
        <v>1.0112120070325696</v>
      </c>
    </row>
    <row r="13201" spans="1:16" x14ac:dyDescent="0.3">
      <c r="A13201" s="1" t="s">
        <v>18149</v>
      </c>
      <c r="B13201">
        <v>6</v>
      </c>
      <c r="C13201">
        <v>-21.228921539034374</v>
      </c>
      <c r="D13201">
        <v>-21.111712614574074</v>
      </c>
      <c r="E13201">
        <v>-15.018240250455758</v>
      </c>
      <c r="F13201">
        <v>-15.177815655089416</v>
      </c>
      <c r="G13201">
        <v>-15.146713136745934</v>
      </c>
      <c r="H13201">
        <v>-15.254768625360279</v>
      </c>
      <c r="I13201">
        <v>1.2492099366334954</v>
      </c>
      <c r="J13201">
        <v>1.2573297645345922</v>
      </c>
      <c r="K13201">
        <v>1.2489393274403691</v>
      </c>
      <c r="L13201">
        <v>1.2571247625390403</v>
      </c>
      <c r="M13201">
        <v>1.012085918978761</v>
      </c>
      <c r="N13201">
        <v>1.0144948888014866</v>
      </c>
      <c r="O13201">
        <v>1.011048573755152</v>
      </c>
      <c r="P13201">
        <v>1.0135499645472927</v>
      </c>
    </row>
    <row r="13202" spans="1:16" x14ac:dyDescent="0.3">
      <c r="A13202" s="1" t="s">
        <v>18150</v>
      </c>
      <c r="B13202">
        <v>7</v>
      </c>
      <c r="C13202">
        <v>-23.89582750413307</v>
      </c>
      <c r="D13202">
        <v>-23.819751738652428</v>
      </c>
      <c r="E13202">
        <v>-16.379080461615292</v>
      </c>
      <c r="F13202">
        <v>-16.755333006057498</v>
      </c>
      <c r="G13202">
        <v>-16.510726155259345</v>
      </c>
      <c r="H13202">
        <v>-16.83463598203371</v>
      </c>
      <c r="I13202">
        <v>1.336576829179478</v>
      </c>
      <c r="J13202">
        <v>1.3551858962001568</v>
      </c>
      <c r="K13202">
        <v>1.3361267369218792</v>
      </c>
      <c r="L13202">
        <v>1.3548185717432968</v>
      </c>
      <c r="M13202">
        <v>1.0400142829671444</v>
      </c>
      <c r="N13202">
        <v>1.0477545561424351</v>
      </c>
      <c r="O13202">
        <v>1.0355650311694717</v>
      </c>
      <c r="P13202">
        <v>1.0435286853616781</v>
      </c>
    </row>
    <row r="13203" spans="1:16" x14ac:dyDescent="0.3">
      <c r="A13203" s="1" t="s">
        <v>18151</v>
      </c>
      <c r="B13203">
        <v>6</v>
      </c>
      <c r="C13203">
        <v>-20.713979098688888</v>
      </c>
      <c r="D13203">
        <v>-20.645436810214491</v>
      </c>
      <c r="E13203">
        <v>-18.024915639388269</v>
      </c>
      <c r="F13203">
        <v>-18.384641826510741</v>
      </c>
      <c r="G13203">
        <v>-18.148512126337621</v>
      </c>
      <c r="H13203">
        <v>-18.457753011411622</v>
      </c>
      <c r="I13203">
        <v>1.2442421007559121</v>
      </c>
      <c r="J13203">
        <v>1.240198401582753</v>
      </c>
      <c r="K13203">
        <v>1.2439883894457961</v>
      </c>
      <c r="L13203">
        <v>1.2400277022611568</v>
      </c>
      <c r="M13203">
        <v>1.0094354870674813</v>
      </c>
      <c r="N13203">
        <v>1.009983874652564</v>
      </c>
      <c r="O13203">
        <v>1.0086807926660641</v>
      </c>
      <c r="P13203">
        <v>1.009394414964498</v>
      </c>
    </row>
    <row r="13204" spans="1:16" x14ac:dyDescent="0.3">
      <c r="A13204" s="1" t="s">
        <v>18152</v>
      </c>
      <c r="B13204">
        <v>4</v>
      </c>
      <c r="C13204">
        <v>-13.828152506265607</v>
      </c>
      <c r="D13204">
        <v>-13.741288543094658</v>
      </c>
      <c r="E13204">
        <v>-13.955898835517926</v>
      </c>
      <c r="F13204">
        <v>-13.338047047702913</v>
      </c>
      <c r="G13204">
        <v>-14.013513273068792</v>
      </c>
      <c r="H13204">
        <v>-13.376854853904069</v>
      </c>
      <c r="I13204">
        <v>1.0868565639435832</v>
      </c>
      <c r="J13204">
        <v>1.0858669325202306</v>
      </c>
      <c r="K13204">
        <v>1.0868328142976842</v>
      </c>
      <c r="L13204">
        <v>1.0858518051257016</v>
      </c>
      <c r="M13204">
        <v>1.0039783867533665</v>
      </c>
      <c r="N13204">
        <v>1.0039816619712962</v>
      </c>
      <c r="O13204">
        <v>1.0037117788921539</v>
      </c>
      <c r="P13204">
        <v>1.0037952887028456</v>
      </c>
    </row>
    <row r="13205" spans="1:16" x14ac:dyDescent="0.3">
      <c r="A13205" s="1" t="s">
        <v>18153</v>
      </c>
      <c r="B13205">
        <v>6</v>
      </c>
      <c r="C13205">
        <v>-21.305009234305732</v>
      </c>
      <c r="D13205">
        <v>-21.000779463004889</v>
      </c>
      <c r="E13205">
        <v>-16.495657746079793</v>
      </c>
      <c r="F13205">
        <v>-16.429377465795536</v>
      </c>
      <c r="G13205">
        <v>-16.623953323783148</v>
      </c>
      <c r="H13205">
        <v>-16.505142291547585</v>
      </c>
      <c r="I13205">
        <v>1.2424424795278888</v>
      </c>
      <c r="J13205">
        <v>1.2439959367694304</v>
      </c>
      <c r="K13205">
        <v>1.2421878174528678</v>
      </c>
      <c r="L13205">
        <v>1.2438148501059734</v>
      </c>
      <c r="M13205">
        <v>1.0177134656301172</v>
      </c>
      <c r="N13205">
        <v>1.0218235111027278</v>
      </c>
      <c r="O13205">
        <v>1.0160901907696478</v>
      </c>
      <c r="P13205">
        <v>1.020300186928047</v>
      </c>
    </row>
    <row r="13206" spans="1:16" x14ac:dyDescent="0.3">
      <c r="A13206" s="1" t="s">
        <v>18154</v>
      </c>
      <c r="B13206">
        <v>6</v>
      </c>
      <c r="C13206">
        <v>-23.077697461984918</v>
      </c>
      <c r="D13206">
        <v>-22.750095381176497</v>
      </c>
      <c r="E13206">
        <v>-20.281839030035286</v>
      </c>
      <c r="F13206">
        <v>-20.65058096292362</v>
      </c>
      <c r="G13206">
        <v>-20.398743369401465</v>
      </c>
      <c r="H13206">
        <v>-20.700775904784759</v>
      </c>
      <c r="I13206">
        <v>1.2259001581756754</v>
      </c>
      <c r="J13206">
        <v>1.2344046336450087</v>
      </c>
      <c r="K13206">
        <v>1.2256746737034283</v>
      </c>
      <c r="L13206">
        <v>1.2342306098838951</v>
      </c>
      <c r="M13206">
        <v>1.0033774811912399</v>
      </c>
      <c r="N13206">
        <v>1.0038716825763736</v>
      </c>
      <c r="O13206">
        <v>1.0032163054326069</v>
      </c>
      <c r="P13206">
        <v>1.0037181457976885</v>
      </c>
    </row>
    <row r="13207" spans="1:16" x14ac:dyDescent="0.3">
      <c r="A13207" s="1" t="s">
        <v>18155</v>
      </c>
      <c r="B13207">
        <v>7</v>
      </c>
      <c r="C13207">
        <v>-25.744603427083614</v>
      </c>
      <c r="D13207">
        <v>-25.458134505254851</v>
      </c>
      <c r="E13207">
        <v>-21.642679241194823</v>
      </c>
      <c r="F13207">
        <v>-22.228098313891699</v>
      </c>
      <c r="G13207">
        <v>-21.762756387914877</v>
      </c>
      <c r="H13207">
        <v>-22.280643261458188</v>
      </c>
      <c r="I13207">
        <v>1.3132670507216579</v>
      </c>
      <c r="J13207">
        <v>1.3322607653105734</v>
      </c>
      <c r="K13207">
        <v>1.3128620831849385</v>
      </c>
      <c r="L13207">
        <v>1.3319244190881516</v>
      </c>
      <c r="M13207">
        <v>1.0313058451796233</v>
      </c>
      <c r="N13207">
        <v>1.037131349917322</v>
      </c>
      <c r="O13207">
        <v>1.0277327628469266</v>
      </c>
      <c r="P13207">
        <v>1.0336968666120738</v>
      </c>
    </row>
    <row r="13208" spans="1:16" x14ac:dyDescent="0.3">
      <c r="A13208" s="1" t="s">
        <v>18156</v>
      </c>
      <c r="B13208">
        <v>3</v>
      </c>
      <c r="C13208">
        <v>-11.175922326292728</v>
      </c>
      <c r="D13208">
        <v>-11.027669897879676</v>
      </c>
      <c r="E13208">
        <v>-12.65882296062089</v>
      </c>
      <c r="F13208">
        <v>-11.877703282592492</v>
      </c>
      <c r="G13208">
        <v>-12.713048536869323</v>
      </c>
      <c r="H13208">
        <v>-11.914108113923707</v>
      </c>
      <c r="I13208">
        <v>1.0499805326663842</v>
      </c>
      <c r="J13208">
        <v>1.0503437080732969</v>
      </c>
      <c r="K13208">
        <v>1.0499905144271744</v>
      </c>
      <c r="L13208">
        <v>1.0503497318654165</v>
      </c>
      <c r="M13208">
        <v>1.0003363497770403</v>
      </c>
      <c r="N13208">
        <v>1.0001097147367617</v>
      </c>
      <c r="O13208">
        <v>1.0003675987469498</v>
      </c>
      <c r="P13208">
        <v>1.0001450238358092</v>
      </c>
    </row>
    <row r="13209" spans="1:16" x14ac:dyDescent="0.3">
      <c r="A13209" s="1" t="s">
        <v>18157</v>
      </c>
      <c r="B13209">
        <v>3</v>
      </c>
      <c r="C13209">
        <v>-12.210718611655754</v>
      </c>
      <c r="D13209">
        <v>-11.831658132709041</v>
      </c>
      <c r="E13209">
        <v>-11.478745065130331</v>
      </c>
      <c r="F13209">
        <v>-11.477504218723542</v>
      </c>
      <c r="G13209">
        <v>-11.592809347987263</v>
      </c>
      <c r="H13209">
        <v>-11.543406354315595</v>
      </c>
      <c r="I13209">
        <v>1.1336303439845001</v>
      </c>
      <c r="J13209">
        <v>1.13761009038969</v>
      </c>
      <c r="K13209">
        <v>1.133488912946278</v>
      </c>
      <c r="L13209">
        <v>1.1375113729107689</v>
      </c>
      <c r="M13209">
        <v>1.0007733417404734</v>
      </c>
      <c r="N13209">
        <v>1.0008797715107673</v>
      </c>
      <c r="O13209">
        <v>1.0007655802799729</v>
      </c>
      <c r="P13209">
        <v>1.0008681186903337</v>
      </c>
    </row>
    <row r="13210" spans="1:16" x14ac:dyDescent="0.3">
      <c r="A13210" s="1" t="s">
        <v>18158</v>
      </c>
      <c r="B13210">
        <v>6</v>
      </c>
      <c r="C13210">
        <v>-21.184347595233024</v>
      </c>
      <c r="D13210">
        <v>-20.890207324406344</v>
      </c>
      <c r="E13210">
        <v>-15.575387670767734</v>
      </c>
      <c r="F13210">
        <v>-15.828195950313198</v>
      </c>
      <c r="G13210">
        <v>-15.703750195970461</v>
      </c>
      <c r="H13210">
        <v>-15.904496184761252</v>
      </c>
      <c r="I13210">
        <v>1.2553490225577302</v>
      </c>
      <c r="J13210">
        <v>1.2724501008436062</v>
      </c>
      <c r="K13210">
        <v>1.2550690406455984</v>
      </c>
      <c r="L13210">
        <v>1.2722306987994316</v>
      </c>
      <c r="M13210">
        <v>1.0164016801262281</v>
      </c>
      <c r="N13210">
        <v>1.0206896204166553</v>
      </c>
      <c r="O13210">
        <v>1.0148981554161296</v>
      </c>
      <c r="P13210">
        <v>1.0192239306379287</v>
      </c>
    </row>
    <row r="13211" spans="1:16" x14ac:dyDescent="0.3">
      <c r="A13211" s="1" t="s">
        <v>18159</v>
      </c>
      <c r="B13211">
        <v>4</v>
      </c>
      <c r="C13211">
        <v>-14.30373195182746</v>
      </c>
      <c r="D13211">
        <v>-14.230379359508603</v>
      </c>
      <c r="E13211">
        <v>-15.237493389414583</v>
      </c>
      <c r="F13211">
        <v>-14.562067839527895</v>
      </c>
      <c r="G13211">
        <v>-15.296242033470913</v>
      </c>
      <c r="H13211">
        <v>-14.601971494479017</v>
      </c>
      <c r="I13211">
        <v>1.0711056135890733</v>
      </c>
      <c r="J13211">
        <v>1.0700093475591583</v>
      </c>
      <c r="K13211">
        <v>1.0711108082747409</v>
      </c>
      <c r="L13211">
        <v>1.0700139449950987</v>
      </c>
      <c r="M13211">
        <v>1.0040843480052593</v>
      </c>
      <c r="N13211">
        <v>1.0032292184854501</v>
      </c>
      <c r="O13211">
        <v>1.0038078590909758</v>
      </c>
      <c r="P13211">
        <v>1.0030896219316767</v>
      </c>
    </row>
    <row r="13212" spans="1:16" x14ac:dyDescent="0.3">
      <c r="A13212" s="1" t="s">
        <v>18159</v>
      </c>
      <c r="B13212">
        <v>4</v>
      </c>
      <c r="C13212">
        <v>-14.30373195182746</v>
      </c>
      <c r="D13212">
        <v>-14.230379359508603</v>
      </c>
      <c r="E13212">
        <v>-15.237493389414583</v>
      </c>
      <c r="F13212">
        <v>-14.562067839527895</v>
      </c>
      <c r="G13212">
        <v>-15.296242033470913</v>
      </c>
      <c r="H13212">
        <v>-14.601971494479017</v>
      </c>
      <c r="I13212">
        <v>1.0711056135890733</v>
      </c>
      <c r="J13212">
        <v>1.0700093475591583</v>
      </c>
      <c r="K13212">
        <v>1.0711108082747409</v>
      </c>
      <c r="L13212">
        <v>1.0700139449950987</v>
      </c>
      <c r="M13212">
        <v>1.0040843480052593</v>
      </c>
      <c r="N13212">
        <v>1.0032292184854501</v>
      </c>
      <c r="O13212">
        <v>1.0038078590909758</v>
      </c>
      <c r="P13212">
        <v>1.0030896219316767</v>
      </c>
    </row>
    <row r="13213" spans="1:16" x14ac:dyDescent="0.3">
      <c r="A13213" s="1" t="s">
        <v>18160</v>
      </c>
      <c r="B13213">
        <v>3</v>
      </c>
      <c r="C13213">
        <v>-11.374268150716892</v>
      </c>
      <c r="D13213">
        <v>-11.213395007183625</v>
      </c>
      <c r="E13213">
        <v>-12.718786568158679</v>
      </c>
      <c r="F13213">
        <v>-12.053408604134008</v>
      </c>
      <c r="G13213">
        <v>-12.770836374393644</v>
      </c>
      <c r="H13213">
        <v>-12.087940171057722</v>
      </c>
      <c r="I13213">
        <v>1.0385567752948595</v>
      </c>
      <c r="J13213">
        <v>1.0409661440022804</v>
      </c>
      <c r="K13213">
        <v>1.0385875072624531</v>
      </c>
      <c r="L13213">
        <v>1.0409835413125603</v>
      </c>
      <c r="M13213">
        <v>1.0004037465756923</v>
      </c>
      <c r="N13213">
        <v>1.0004739938523479</v>
      </c>
      <c r="O13213">
        <v>1.0004289653819103</v>
      </c>
      <c r="P13213">
        <v>1.0004868859959535</v>
      </c>
    </row>
    <row r="13214" spans="1:16" x14ac:dyDescent="0.3">
      <c r="A13214" s="1" t="s">
        <v>18161</v>
      </c>
      <c r="B13214">
        <v>3</v>
      </c>
      <c r="C13214">
        <v>-12.708530258962956</v>
      </c>
      <c r="D13214">
        <v>-12.427946995014034</v>
      </c>
      <c r="E13214">
        <v>-12.197544116474704</v>
      </c>
      <c r="F13214">
        <v>-12.108035000336368</v>
      </c>
      <c r="G13214">
        <v>-12.300329236608267</v>
      </c>
      <c r="H13214">
        <v>-12.169445390859332</v>
      </c>
      <c r="I13214">
        <v>1.1105132420468422</v>
      </c>
      <c r="J13214">
        <v>1.097743684315615</v>
      </c>
      <c r="K13214">
        <v>1.1104138011026237</v>
      </c>
      <c r="L13214">
        <v>1.0976933185504263</v>
      </c>
      <c r="M13214">
        <v>1.0006722465424953</v>
      </c>
      <c r="N13214">
        <v>1.0008606127348973</v>
      </c>
      <c r="O13214">
        <v>1.0006735303275318</v>
      </c>
      <c r="P13214">
        <v>1.0008501389044375</v>
      </c>
    </row>
    <row r="13215" spans="1:16" x14ac:dyDescent="0.3">
      <c r="A13215" s="1" t="s">
        <v>18162</v>
      </c>
      <c r="B13215">
        <v>7</v>
      </c>
      <c r="C13215">
        <v>-25.316074516430191</v>
      </c>
      <c r="D13215">
        <v>-24.786303441566933</v>
      </c>
      <c r="E13215">
        <v>-29.881373811333155</v>
      </c>
      <c r="F13215">
        <v>-30.058778082060236</v>
      </c>
      <c r="G13215">
        <v>-29.270276184322817</v>
      </c>
      <c r="H13215">
        <v>-29.717688630952171</v>
      </c>
      <c r="I13215">
        <v>1.2803718466958238</v>
      </c>
      <c r="J13215">
        <v>1.2701618097705596</v>
      </c>
      <c r="K13215">
        <v>1.2800672673053273</v>
      </c>
      <c r="L13215">
        <v>1.2699568458246084</v>
      </c>
      <c r="M13215">
        <v>1.0149381034959308</v>
      </c>
      <c r="N13215">
        <v>1.0149414146443094</v>
      </c>
      <c r="O13215">
        <v>1.0134520705697909</v>
      </c>
      <c r="P13215">
        <v>1.013783013396826</v>
      </c>
    </row>
    <row r="13216" spans="1:16" x14ac:dyDescent="0.3">
      <c r="A13216" s="1" t="s">
        <v>5358</v>
      </c>
      <c r="B13216">
        <v>3</v>
      </c>
      <c r="C13216">
        <v>-9.2732923348225036</v>
      </c>
      <c r="D13216">
        <v>-9.4005710558070241</v>
      </c>
      <c r="E13216">
        <v>-11.030080784153162</v>
      </c>
      <c r="F13216">
        <v>-10.433505067284255</v>
      </c>
      <c r="G13216">
        <v>-11.040201266466656</v>
      </c>
      <c r="H13216">
        <v>-10.442731241371906</v>
      </c>
      <c r="I13216">
        <v>1.0550245958292235</v>
      </c>
      <c r="J13216">
        <v>1.0538799770034122</v>
      </c>
      <c r="K13216">
        <v>1.0550254957894081</v>
      </c>
      <c r="L13216">
        <v>1.053881869781671</v>
      </c>
      <c r="M13216">
        <v>1.0017515013440994</v>
      </c>
      <c r="N13216">
        <v>1.0011835480443816</v>
      </c>
      <c r="O13216">
        <v>1.0016561478154182</v>
      </c>
      <c r="P13216">
        <v>1.001152893740479</v>
      </c>
    </row>
    <row r="13217" spans="1:16" x14ac:dyDescent="0.3">
      <c r="A13217" s="1" t="s">
        <v>5359</v>
      </c>
      <c r="B13217">
        <v>5</v>
      </c>
      <c r="C13217">
        <v>-16.195735924553894</v>
      </c>
      <c r="D13217">
        <v>-16.150641670720486</v>
      </c>
      <c r="E13217">
        <v>-14.694169339207086</v>
      </c>
      <c r="F13217">
        <v>-14.379448405070439</v>
      </c>
      <c r="G13217">
        <v>-14.725725276865152</v>
      </c>
      <c r="H13217">
        <v>-14.401084821847618</v>
      </c>
      <c r="I13217">
        <v>1.2194026338491053</v>
      </c>
      <c r="J13217">
        <v>1.2134166426642172</v>
      </c>
      <c r="K13217">
        <v>1.2191655305329141</v>
      </c>
      <c r="L13217">
        <v>1.2132618478938311</v>
      </c>
      <c r="M13217">
        <v>1.0080941318590368</v>
      </c>
      <c r="N13217">
        <v>1.0087593466362927</v>
      </c>
      <c r="O13217">
        <v>1.0074680019617124</v>
      </c>
      <c r="P13217">
        <v>1.0082752444426684</v>
      </c>
    </row>
    <row r="13218" spans="1:16" x14ac:dyDescent="0.3">
      <c r="A13218" s="1" t="s">
        <v>18163</v>
      </c>
      <c r="B13218">
        <v>5</v>
      </c>
      <c r="C13218">
        <v>-17.271125625441922</v>
      </c>
      <c r="D13218">
        <v>-17.201141085835719</v>
      </c>
      <c r="E13218">
        <v>-18.678589638890916</v>
      </c>
      <c r="F13218">
        <v>-17.718635108877731</v>
      </c>
      <c r="G13218">
        <v>-18.69494215904637</v>
      </c>
      <c r="H13218">
        <v>-17.734507424366459</v>
      </c>
      <c r="I13218">
        <v>1.1539987092962463</v>
      </c>
      <c r="J13218">
        <v>1.1559807709028107</v>
      </c>
      <c r="K13218">
        <v>1.1538804538406207</v>
      </c>
      <c r="L13218">
        <v>1.1558956430688936</v>
      </c>
      <c r="M13218">
        <v>1.0174129250490989</v>
      </c>
      <c r="N13218">
        <v>1.0182453692417059</v>
      </c>
      <c r="O13218">
        <v>1.0159079521983689</v>
      </c>
      <c r="P13218">
        <v>1.0171154348760758</v>
      </c>
    </row>
    <row r="13219" spans="1:16" x14ac:dyDescent="0.3">
      <c r="A13219" s="1" t="s">
        <v>18164</v>
      </c>
      <c r="B13219">
        <v>9</v>
      </c>
      <c r="C13219">
        <v>-31.725169066664062</v>
      </c>
      <c r="D13219">
        <v>-31.266072121146557</v>
      </c>
      <c r="E13219">
        <v>-22.454840218650613</v>
      </c>
      <c r="F13219">
        <v>-22.660796321988833</v>
      </c>
      <c r="G13219">
        <v>-22.533649908669666</v>
      </c>
      <c r="H13219">
        <v>-22.710506586864351</v>
      </c>
      <c r="I13219">
        <v>1.3813137228992414</v>
      </c>
      <c r="J13219">
        <v>1.3723688353239196</v>
      </c>
      <c r="K13219">
        <v>1.3806221061921418</v>
      </c>
      <c r="L13219">
        <v>1.3718254892187645</v>
      </c>
      <c r="M13219">
        <v>1.0433267307495939</v>
      </c>
      <c r="N13219">
        <v>1.0469788925267471</v>
      </c>
      <c r="O13219">
        <v>1.0372297410039719</v>
      </c>
      <c r="P13219">
        <v>1.0412665057339137</v>
      </c>
    </row>
    <row r="13220" spans="1:16" x14ac:dyDescent="0.3">
      <c r="A13220" s="1" t="s">
        <v>18165</v>
      </c>
      <c r="B13220">
        <v>9</v>
      </c>
      <c r="C13220">
        <v>-31.938190676214042</v>
      </c>
      <c r="D13220">
        <v>-31.446217709313878</v>
      </c>
      <c r="E13220">
        <v>-22.481091897909085</v>
      </c>
      <c r="F13220">
        <v>-22.513366323620332</v>
      </c>
      <c r="G13220">
        <v>-22.560329521800409</v>
      </c>
      <c r="H13220">
        <v>-22.563409225381747</v>
      </c>
      <c r="I13220">
        <v>1.427183518071854</v>
      </c>
      <c r="J13220">
        <v>1.4314788343948965</v>
      </c>
      <c r="K13220">
        <v>1.4262549388717551</v>
      </c>
      <c r="L13220">
        <v>1.4306627599349933</v>
      </c>
      <c r="M13220">
        <v>1.0411149796196777</v>
      </c>
      <c r="N13220">
        <v>1.0468666979878203</v>
      </c>
      <c r="O13220">
        <v>1.0355023658631533</v>
      </c>
      <c r="P13220">
        <v>1.0411767720808838</v>
      </c>
    </row>
    <row r="13221" spans="1:16" x14ac:dyDescent="0.3">
      <c r="A13221" s="1" t="s">
        <v>18166</v>
      </c>
      <c r="B13221">
        <v>10</v>
      </c>
      <c r="C13221">
        <v>-34.605096641312741</v>
      </c>
      <c r="D13221">
        <v>-34.154256833392232</v>
      </c>
      <c r="E13221">
        <v>-23.841932109068622</v>
      </c>
      <c r="F13221">
        <v>-24.090883674588412</v>
      </c>
      <c r="G13221">
        <v>-23.92434254031382</v>
      </c>
      <c r="H13221">
        <v>-24.143276582055176</v>
      </c>
      <c r="I13221">
        <v>1.5733373642257</v>
      </c>
      <c r="J13221">
        <v>1.5725967755748071</v>
      </c>
      <c r="K13221">
        <v>1.5713358853225645</v>
      </c>
      <c r="L13221">
        <v>1.570803923925018</v>
      </c>
      <c r="M13221">
        <v>1.1158402543449524</v>
      </c>
      <c r="N13221">
        <v>1.1176270493186085</v>
      </c>
      <c r="O13221">
        <v>1.0868700160893001</v>
      </c>
      <c r="P13221">
        <v>1.090636072155422</v>
      </c>
    </row>
    <row r="13222" spans="1:16" x14ac:dyDescent="0.3">
      <c r="A13222" s="1" t="s">
        <v>18167</v>
      </c>
      <c r="B13222">
        <v>7</v>
      </c>
      <c r="C13222">
        <v>-24.444711890195034</v>
      </c>
      <c r="D13222">
        <v>-24.317748233640906</v>
      </c>
      <c r="E13222">
        <v>-23.356015873698151</v>
      </c>
      <c r="F13222">
        <v>-23.360234016260932</v>
      </c>
      <c r="G13222">
        <v>-23.402728421174299</v>
      </c>
      <c r="H13222">
        <v>-23.391460230231512</v>
      </c>
      <c r="I13222">
        <v>1.3271175961674715</v>
      </c>
      <c r="J13222">
        <v>1.3179107183475265</v>
      </c>
      <c r="K13222">
        <v>1.3266855026694511</v>
      </c>
      <c r="L13222">
        <v>1.317602570952227</v>
      </c>
      <c r="M13222">
        <v>1.015617117787367</v>
      </c>
      <c r="N13222">
        <v>1.0158234605470673</v>
      </c>
      <c r="O13222">
        <v>1.0141121959369712</v>
      </c>
      <c r="P13222">
        <v>1.0146099453422699</v>
      </c>
    </row>
    <row r="13223" spans="1:16" x14ac:dyDescent="0.3">
      <c r="A13223" s="1" t="s">
        <v>18168</v>
      </c>
      <c r="B13223">
        <v>7</v>
      </c>
      <c r="C13223">
        <v>-26.435415855082233</v>
      </c>
      <c r="D13223">
        <v>-26.186320968985225</v>
      </c>
      <c r="E13223">
        <v>-24.058588438607966</v>
      </c>
      <c r="F13223">
        <v>-24.321545574288216</v>
      </c>
      <c r="G13223">
        <v>-24.114130019906689</v>
      </c>
      <c r="H13223">
        <v>-24.355617689317228</v>
      </c>
      <c r="I13223">
        <v>1.3222896296274405</v>
      </c>
      <c r="J13223">
        <v>1.3277815175962886</v>
      </c>
      <c r="K13223">
        <v>1.321882611687077</v>
      </c>
      <c r="L13223">
        <v>1.3274702051241505</v>
      </c>
      <c r="M13223">
        <v>1.0067101273030876</v>
      </c>
      <c r="N13223">
        <v>1.00720652135128</v>
      </c>
      <c r="O13223">
        <v>1.0062386157600876</v>
      </c>
      <c r="P13223">
        <v>1.0067869896185269</v>
      </c>
    </row>
    <row r="13224" spans="1:16" x14ac:dyDescent="0.3">
      <c r="A13224" s="1" t="s">
        <v>18169</v>
      </c>
      <c r="B13224">
        <v>9</v>
      </c>
      <c r="C13224">
        <v>-31.40768644916572</v>
      </c>
      <c r="D13224">
        <v>-31.583129943234123</v>
      </c>
      <c r="E13224">
        <v>-31.54984291271888</v>
      </c>
      <c r="F13224">
        <v>-32.180530783234609</v>
      </c>
      <c r="G13224">
        <v>-31.594232231062175</v>
      </c>
      <c r="H13224">
        <v>-32.20599202862131</v>
      </c>
      <c r="I13224">
        <v>1.4726972691939038</v>
      </c>
      <c r="J13224">
        <v>1.4443459501153251</v>
      </c>
      <c r="K13224">
        <v>1.4717294817607323</v>
      </c>
      <c r="L13224">
        <v>1.4436043043782687</v>
      </c>
      <c r="M13224">
        <v>1.0145302496257733</v>
      </c>
      <c r="N13224">
        <v>1.0139125602208738</v>
      </c>
      <c r="O13224">
        <v>1.0126626317433791</v>
      </c>
      <c r="P13224">
        <v>1.0122818419565331</v>
      </c>
    </row>
    <row r="13225" spans="1:16" x14ac:dyDescent="0.3">
      <c r="A13225" s="1" t="s">
        <v>18170</v>
      </c>
      <c r="B13225">
        <v>10</v>
      </c>
      <c r="C13225">
        <v>-34.074592414264416</v>
      </c>
      <c r="D13225">
        <v>-34.291169067312474</v>
      </c>
      <c r="E13225">
        <v>-33.11134315791741</v>
      </c>
      <c r="F13225">
        <v>-33.881937652307364</v>
      </c>
      <c r="G13225">
        <v>-33.158825383670887</v>
      </c>
      <c r="H13225">
        <v>-33.909696474442057</v>
      </c>
      <c r="I13225">
        <v>1.6188511153477498</v>
      </c>
      <c r="J13225">
        <v>1.5854638912952357</v>
      </c>
      <c r="K13225">
        <v>1.6168104282115416</v>
      </c>
      <c r="L13225">
        <v>1.5837454683682934</v>
      </c>
      <c r="M13225">
        <v>1.0396479890292269</v>
      </c>
      <c r="N13225">
        <v>1.033620814442624</v>
      </c>
      <c r="O13225">
        <v>1.0300005598071309</v>
      </c>
      <c r="P13225">
        <v>1.0261321469567075</v>
      </c>
    </row>
    <row r="13226" spans="1:16" x14ac:dyDescent="0.3">
      <c r="A13226" s="1" t="s">
        <v>18171</v>
      </c>
      <c r="B13226">
        <v>6</v>
      </c>
      <c r="C13226">
        <v>-20.419353766222905</v>
      </c>
      <c r="D13226">
        <v>-20.216682505029532</v>
      </c>
      <c r="E13226">
        <v>-27.672801188534148</v>
      </c>
      <c r="F13226">
        <v>-27.582214269444428</v>
      </c>
      <c r="G13226">
        <v>-27.286368363969846</v>
      </c>
      <c r="H13226">
        <v>-27.035898407313702</v>
      </c>
      <c r="I13226">
        <v>1.187969567301838</v>
      </c>
      <c r="J13226">
        <v>1.1977295756321218</v>
      </c>
      <c r="K13226">
        <v>1.1878171312704597</v>
      </c>
      <c r="L13226">
        <v>1.1976092328505803</v>
      </c>
      <c r="M13226">
        <v>1.0199771010075736</v>
      </c>
      <c r="N13226">
        <v>1.0213666706265294</v>
      </c>
      <c r="O13226">
        <v>1.0182065261127118</v>
      </c>
      <c r="P13226">
        <v>1.0199960486691031</v>
      </c>
    </row>
    <row r="13227" spans="1:16" x14ac:dyDescent="0.3">
      <c r="A13227" s="1" t="s">
        <v>5360</v>
      </c>
      <c r="B13227">
        <v>2</v>
      </c>
      <c r="C13227">
        <v>-6.6835387042606502</v>
      </c>
      <c r="D13227">
        <v>-6.5919198521368507</v>
      </c>
      <c r="E13227">
        <v>-8.6122707874681517</v>
      </c>
      <c r="F13227">
        <v>-8.1470351967805072</v>
      </c>
      <c r="G13227">
        <v>-8.6225654247993635</v>
      </c>
      <c r="H13227">
        <v>-8.1550841134633636</v>
      </c>
      <c r="I13227">
        <v>1.014145272028292</v>
      </c>
      <c r="J13227">
        <v>1.0194632806063091</v>
      </c>
      <c r="K13227">
        <v>1.0141867331279708</v>
      </c>
      <c r="L13227">
        <v>1.0194843672037395</v>
      </c>
      <c r="M13227">
        <v>1.0009074105192404</v>
      </c>
      <c r="N13227">
        <v>1.0012100505431298</v>
      </c>
      <c r="O13227">
        <v>1.0008570291696</v>
      </c>
      <c r="P13227">
        <v>1.0011571959978263</v>
      </c>
    </row>
    <row r="13228" spans="1:16" x14ac:dyDescent="0.3">
      <c r="A13228" s="1" t="s">
        <v>18172</v>
      </c>
      <c r="B13228">
        <v>5</v>
      </c>
      <c r="C13228">
        <v>-17.003823342577579</v>
      </c>
      <c r="D13228">
        <v>-17.002199949886645</v>
      </c>
      <c r="E13228">
        <v>-13.241496766447987</v>
      </c>
      <c r="F13228">
        <v>-13.413199786540176</v>
      </c>
      <c r="G13228">
        <v>-13.291801405034608</v>
      </c>
      <c r="H13228">
        <v>-13.447706286980473</v>
      </c>
      <c r="I13228">
        <v>1.3387632751644674</v>
      </c>
      <c r="J13228">
        <v>1.3258316588311978</v>
      </c>
      <c r="K13228">
        <v>1.3383095910605238</v>
      </c>
      <c r="L13228">
        <v>1.3255396333548881</v>
      </c>
      <c r="M13228">
        <v>1.031229984954291</v>
      </c>
      <c r="N13228">
        <v>1.0346456771795791</v>
      </c>
      <c r="O13228">
        <v>1.0284566955681826</v>
      </c>
      <c r="P13228">
        <v>1.0324335571870737</v>
      </c>
    </row>
    <row r="13229" spans="1:16" x14ac:dyDescent="0.3">
      <c r="A13229" s="1" t="s">
        <v>18173</v>
      </c>
      <c r="B13229">
        <v>3</v>
      </c>
      <c r="C13229">
        <v>-8.6512612280824186</v>
      </c>
      <c r="D13229">
        <v>-8.6289029149539935</v>
      </c>
      <c r="E13229">
        <v>-10.388725361203043</v>
      </c>
      <c r="F13229">
        <v>-10.506134341081111</v>
      </c>
      <c r="G13229">
        <v>-10.399064363085063</v>
      </c>
      <c r="H13229">
        <v>-10.513585097456982</v>
      </c>
      <c r="I13229">
        <v>1.142038176724695</v>
      </c>
      <c r="J13229">
        <v>1.1386248549953091</v>
      </c>
      <c r="K13229">
        <v>1.1418815648838307</v>
      </c>
      <c r="L13229">
        <v>1.1385251937064051</v>
      </c>
      <c r="M13229">
        <v>1.0065688322083308</v>
      </c>
      <c r="N13229">
        <v>1.0085943197208644</v>
      </c>
      <c r="O13229">
        <v>1.0060425849566199</v>
      </c>
      <c r="P13229">
        <v>1.0081081642982215</v>
      </c>
    </row>
    <row r="13230" spans="1:16" x14ac:dyDescent="0.3">
      <c r="A13230" s="1" t="s">
        <v>18174</v>
      </c>
      <c r="B13230">
        <v>4</v>
      </c>
      <c r="C13230">
        <v>-12.320634058113651</v>
      </c>
      <c r="D13230">
        <v>-12.227136940551926</v>
      </c>
      <c r="E13230">
        <v>-10.618695108757102</v>
      </c>
      <c r="F13230">
        <v>-10.867111782220968</v>
      </c>
      <c r="G13230">
        <v>-10.639874405947541</v>
      </c>
      <c r="H13230">
        <v>-10.881620620378801</v>
      </c>
      <c r="I13230">
        <v>1.1565190789700865</v>
      </c>
      <c r="J13230">
        <v>1.1568295436117948</v>
      </c>
      <c r="K13230">
        <v>1.1563698824024513</v>
      </c>
      <c r="L13230">
        <v>1.1567302725460955</v>
      </c>
      <c r="M13230">
        <v>1.0097375943467342</v>
      </c>
      <c r="N13230">
        <v>1.0130817843906021</v>
      </c>
      <c r="O13230">
        <v>1.0089559585812906</v>
      </c>
      <c r="P13230">
        <v>1.0123345507168362</v>
      </c>
    </row>
    <row r="13231" spans="1:16" x14ac:dyDescent="0.3">
      <c r="A13231" s="1" t="s">
        <v>18175</v>
      </c>
      <c r="B13231">
        <v>6</v>
      </c>
      <c r="C13231">
        <v>-17.953572960057329</v>
      </c>
      <c r="D13231">
        <v>-18.010974698540316</v>
      </c>
      <c r="E13231">
        <v>-16.490857442419056</v>
      </c>
      <c r="F13231">
        <v>-16.510397415127571</v>
      </c>
      <c r="G13231">
        <v>-16.505887379071506</v>
      </c>
      <c r="H13231">
        <v>-16.523554654749294</v>
      </c>
      <c r="I13231">
        <v>1.2737742323806196</v>
      </c>
      <c r="J13231">
        <v>1.2820924306722223</v>
      </c>
      <c r="K13231">
        <v>1.2734606722791006</v>
      </c>
      <c r="L13231">
        <v>1.281861357108157</v>
      </c>
      <c r="M13231">
        <v>1.0215743951086793</v>
      </c>
      <c r="N13231">
        <v>1.0274585122834776</v>
      </c>
      <c r="O13231">
        <v>1.0196094863024854</v>
      </c>
      <c r="P13231">
        <v>1.025580188090685</v>
      </c>
    </row>
    <row r="13232" spans="1:16" x14ac:dyDescent="0.3">
      <c r="A13232" s="1" t="s">
        <v>18176</v>
      </c>
      <c r="B13232">
        <v>4</v>
      </c>
      <c r="C13232">
        <v>-12.415842011076526</v>
      </c>
      <c r="D13232">
        <v>-12.299944230686968</v>
      </c>
      <c r="E13232">
        <v>-12.609240711216959</v>
      </c>
      <c r="F13232">
        <v>-12.539564224468245</v>
      </c>
      <c r="G13232">
        <v>-12.628324782666073</v>
      </c>
      <c r="H13232">
        <v>-12.552974220906947</v>
      </c>
      <c r="I13232">
        <v>1.1677630736547437</v>
      </c>
      <c r="J13232">
        <v>1.1661471146349616</v>
      </c>
      <c r="K13232">
        <v>1.1675932269591291</v>
      </c>
      <c r="L13232">
        <v>1.1660362578905221</v>
      </c>
      <c r="M13232">
        <v>1.0075910135432997</v>
      </c>
      <c r="N13232">
        <v>1.009523486235878</v>
      </c>
      <c r="O13232">
        <v>1.0070033783860326</v>
      </c>
      <c r="P13232">
        <v>1.0090004020921228</v>
      </c>
    </row>
    <row r="13233" spans="1:16" x14ac:dyDescent="0.3">
      <c r="A13233" s="1" t="s">
        <v>18177</v>
      </c>
      <c r="B13233">
        <v>3</v>
      </c>
      <c r="C13233">
        <v>-9.0983284331595886</v>
      </c>
      <c r="D13233">
        <v>-8.9218699649824487</v>
      </c>
      <c r="E13233">
        <v>-10.00781336064132</v>
      </c>
      <c r="F13233">
        <v>-10.234859350424854</v>
      </c>
      <c r="G13233">
        <v>-10.021771481452275</v>
      </c>
      <c r="H13233">
        <v>-10.243956823551613</v>
      </c>
      <c r="I13233">
        <v>1.1523498869184607</v>
      </c>
      <c r="J13233">
        <v>1.161073473686248</v>
      </c>
      <c r="K13233">
        <v>1.1521745448024288</v>
      </c>
      <c r="L13233">
        <v>1.16094658573481</v>
      </c>
      <c r="M13233">
        <v>1.0043784362521389</v>
      </c>
      <c r="N13233">
        <v>1.0061019832805189</v>
      </c>
      <c r="O13233">
        <v>1.0040481693204013</v>
      </c>
      <c r="P13233">
        <v>1.005769200896677</v>
      </c>
    </row>
    <row r="13234" spans="1:16" x14ac:dyDescent="0.3">
      <c r="A13234" s="1" t="s">
        <v>18178</v>
      </c>
      <c r="B13234">
        <v>5</v>
      </c>
      <c r="C13234">
        <v>-16.408553184806571</v>
      </c>
      <c r="D13234">
        <v>-16.079016020661605</v>
      </c>
      <c r="E13234">
        <v>-17.531116096553728</v>
      </c>
      <c r="F13234">
        <v>-17.324432932118746</v>
      </c>
      <c r="G13234">
        <v>-17.543341259769875</v>
      </c>
      <c r="H13234">
        <v>-17.334956097229938</v>
      </c>
      <c r="I13234">
        <v>1.2259605199160535</v>
      </c>
      <c r="J13234">
        <v>1.2401278524874393</v>
      </c>
      <c r="K13234">
        <v>1.225716967875045</v>
      </c>
      <c r="L13234">
        <v>1.2399472450739812</v>
      </c>
      <c r="M13234">
        <v>1.0086773219862506</v>
      </c>
      <c r="N13234">
        <v>1.0107333170379187</v>
      </c>
      <c r="O13234">
        <v>1.0080039360180613</v>
      </c>
      <c r="P13234">
        <v>1.0101303387644123</v>
      </c>
    </row>
    <row r="13235" spans="1:16" x14ac:dyDescent="0.3">
      <c r="A13235" s="1" t="s">
        <v>18179</v>
      </c>
      <c r="B13235">
        <v>6</v>
      </c>
      <c r="C13235">
        <v>-18.071957416736861</v>
      </c>
      <c r="D13235">
        <v>-17.980419156679751</v>
      </c>
      <c r="E13235">
        <v>-14.104455966278721</v>
      </c>
      <c r="F13235">
        <v>-14.58555108201451</v>
      </c>
      <c r="G13235">
        <v>-14.132712329435471</v>
      </c>
      <c r="H13235">
        <v>-14.605046653997269</v>
      </c>
      <c r="I13235">
        <v>1.2740685654916908</v>
      </c>
      <c r="J13235">
        <v>1.2959134841401643</v>
      </c>
      <c r="K13235">
        <v>1.2737546725017492</v>
      </c>
      <c r="L13235">
        <v>1.2956659116234728</v>
      </c>
      <c r="M13235">
        <v>1.0200067746378936</v>
      </c>
      <c r="N13235">
        <v>1.0259118321864069</v>
      </c>
      <c r="O13235">
        <v>1.018180744456558</v>
      </c>
      <c r="P13235">
        <v>1.024125012844272</v>
      </c>
    </row>
    <row r="13236" spans="1:16" x14ac:dyDescent="0.3">
      <c r="A13236" s="1" t="s">
        <v>18180</v>
      </c>
      <c r="B13236">
        <v>4</v>
      </c>
      <c r="C13236">
        <v>-12.767701263190823</v>
      </c>
      <c r="D13236">
        <v>-12.520103990580381</v>
      </c>
      <c r="E13236">
        <v>-10.669516342897525</v>
      </c>
      <c r="F13236">
        <v>-10.810033313571157</v>
      </c>
      <c r="G13236">
        <v>-10.69303264439235</v>
      </c>
      <c r="H13236">
        <v>-10.825553541871072</v>
      </c>
      <c r="I13236">
        <v>1.1668307891638523</v>
      </c>
      <c r="J13236">
        <v>1.1792781623027337</v>
      </c>
      <c r="K13236">
        <v>1.1666628623210493</v>
      </c>
      <c r="L13236">
        <v>1.1791516645745004</v>
      </c>
      <c r="M13236">
        <v>1.0092849066599892</v>
      </c>
      <c r="N13236">
        <v>1.0138428848421859</v>
      </c>
      <c r="O13236">
        <v>1.0085422031031379</v>
      </c>
      <c r="P13236">
        <v>1.0130440789444757</v>
      </c>
    </row>
    <row r="13237" spans="1:16" x14ac:dyDescent="0.3">
      <c r="A13237" s="1" t="s">
        <v>18181</v>
      </c>
      <c r="B13237">
        <v>4</v>
      </c>
      <c r="C13237">
        <v>-11.613691004496175</v>
      </c>
      <c r="D13237">
        <v>-11.590402614150946</v>
      </c>
      <c r="E13237">
        <v>-10.920705333032997</v>
      </c>
      <c r="F13237">
        <v>-11.07411992914632</v>
      </c>
      <c r="G13237">
        <v>-10.938376331159709</v>
      </c>
      <c r="H13237">
        <v>-11.086329316009705</v>
      </c>
      <c r="I13237">
        <v>1.2220640995418808</v>
      </c>
      <c r="J13237">
        <v>1.2214369734579404</v>
      </c>
      <c r="K13237">
        <v>1.221794422610142</v>
      </c>
      <c r="L13237">
        <v>1.2212571901337943</v>
      </c>
      <c r="M13237">
        <v>1.0069971689579773</v>
      </c>
      <c r="N13237">
        <v>1.0087084159915443</v>
      </c>
      <c r="O13237">
        <v>1.0064616193157683</v>
      </c>
      <c r="P13237">
        <v>1.0082328422789053</v>
      </c>
    </row>
    <row r="13238" spans="1:16" x14ac:dyDescent="0.3">
      <c r="A13238" s="1" t="s">
        <v>18182</v>
      </c>
      <c r="B13238">
        <v>7</v>
      </c>
      <c r="C13238">
        <v>-20.587319988073446</v>
      </c>
      <c r="D13238">
        <v>-20.648951805848249</v>
      </c>
      <c r="E13238">
        <v>-16.983474772271226</v>
      </c>
      <c r="F13238">
        <v>-17.356113295506578</v>
      </c>
      <c r="G13238">
        <v>-17.014482151820417</v>
      </c>
      <c r="H13238">
        <v>-17.378182793131003</v>
      </c>
      <c r="I13238">
        <v>1.3985880079760744</v>
      </c>
      <c r="J13238">
        <v>1.4243640927351731</v>
      </c>
      <c r="K13238">
        <v>1.3980254560291687</v>
      </c>
      <c r="L13238">
        <v>1.4239124829367102</v>
      </c>
      <c r="M13238">
        <v>1.0459220659109174</v>
      </c>
      <c r="N13238">
        <v>1.0553570609038052</v>
      </c>
      <c r="O13238">
        <v>1.0409112838081931</v>
      </c>
      <c r="P13238">
        <v>1.0506113974318398</v>
      </c>
    </row>
    <row r="13239" spans="1:16" x14ac:dyDescent="0.3">
      <c r="A13239" s="1" t="s">
        <v>18183</v>
      </c>
      <c r="B13239">
        <v>5</v>
      </c>
      <c r="C13239">
        <v>-14.741500630030908</v>
      </c>
      <c r="D13239">
        <v>-14.793112075779874</v>
      </c>
      <c r="E13239">
        <v>-14.035474378584761</v>
      </c>
      <c r="F13239">
        <v>-14.428376507224073</v>
      </c>
      <c r="G13239">
        <v>-14.057469424955276</v>
      </c>
      <c r="H13239">
        <v>-14.443883439807562</v>
      </c>
      <c r="I13239">
        <v>1.2722367365725238</v>
      </c>
      <c r="J13239">
        <v>1.2720706820969252</v>
      </c>
      <c r="K13239">
        <v>1.2719057012374664</v>
      </c>
      <c r="L13239">
        <v>1.2718471970770302</v>
      </c>
      <c r="M13239">
        <v>1.0184343722380809</v>
      </c>
      <c r="N13239">
        <v>1.0197713744239023</v>
      </c>
      <c r="O13239">
        <v>1.0168457338991017</v>
      </c>
      <c r="P13239">
        <v>1.0185610613052278</v>
      </c>
    </row>
    <row r="13240" spans="1:16" x14ac:dyDescent="0.3">
      <c r="A13240" s="1" t="s">
        <v>18184</v>
      </c>
      <c r="B13240">
        <v>5</v>
      </c>
      <c r="C13240">
        <v>-14.280596969594871</v>
      </c>
      <c r="D13240">
        <v>-14.2984417382293</v>
      </c>
      <c r="E13240">
        <v>-12.482205578231527</v>
      </c>
      <c r="F13240">
        <v>-12.775526798219072</v>
      </c>
      <c r="G13240">
        <v>-12.502969483768418</v>
      </c>
      <c r="H13240">
        <v>-12.790033761830454</v>
      </c>
      <c r="I13240">
        <v>1.2766605604827526</v>
      </c>
      <c r="J13240">
        <v>1.2824376762611644</v>
      </c>
      <c r="K13240">
        <v>1.2763209499990429</v>
      </c>
      <c r="L13240">
        <v>1.2822000840470384</v>
      </c>
      <c r="M13240">
        <v>1.0180027796614732</v>
      </c>
      <c r="N13240">
        <v>1.0227618969001298</v>
      </c>
      <c r="O13240">
        <v>1.0164551088991016</v>
      </c>
      <c r="P13240">
        <v>1.0213466164294684</v>
      </c>
    </row>
    <row r="13241" spans="1:16" x14ac:dyDescent="0.3">
      <c r="A13241" s="1" t="s">
        <v>18185</v>
      </c>
      <c r="B13241">
        <v>5</v>
      </c>
      <c r="C13241">
        <v>-14.741500630030909</v>
      </c>
      <c r="D13241">
        <v>-14.793112075779874</v>
      </c>
      <c r="E13241">
        <v>-14.262215022120239</v>
      </c>
      <c r="F13241">
        <v>-14.322916471695901</v>
      </c>
      <c r="G13241">
        <v>-14.282498733131563</v>
      </c>
      <c r="H13241">
        <v>-14.337372034807482</v>
      </c>
      <c r="I13241">
        <v>1.2354782700515801</v>
      </c>
      <c r="J13241">
        <v>1.2331864530164443</v>
      </c>
      <c r="K13241">
        <v>1.2352119629281755</v>
      </c>
      <c r="L13241">
        <v>1.233007787367675</v>
      </c>
      <c r="M13241">
        <v>1.0079455542710183</v>
      </c>
      <c r="N13241">
        <v>1.0094341489678282</v>
      </c>
      <c r="O13241">
        <v>1.0073455650096317</v>
      </c>
      <c r="P13241">
        <v>1.0089214236981774</v>
      </c>
    </row>
    <row r="13242" spans="1:16" x14ac:dyDescent="0.3">
      <c r="A13242" s="1" t="s">
        <v>18186</v>
      </c>
      <c r="B13242">
        <v>4</v>
      </c>
      <c r="C13242">
        <v>-11.982410805699342</v>
      </c>
      <c r="D13242">
        <v>-11.956448714892261</v>
      </c>
      <c r="E13242">
        <v>-11.761573813716339</v>
      </c>
      <c r="F13242">
        <v>-11.151150505247946</v>
      </c>
      <c r="G13242">
        <v>-11.776753340882978</v>
      </c>
      <c r="H13242">
        <v>-11.163119689042981</v>
      </c>
      <c r="I13242">
        <v>1.1588693072169833</v>
      </c>
      <c r="J13242">
        <v>1.167826088136612</v>
      </c>
      <c r="K13242">
        <v>1.1587138882557675</v>
      </c>
      <c r="L13242">
        <v>1.1677102277986866</v>
      </c>
      <c r="M13242">
        <v>1.0078576642754122</v>
      </c>
      <c r="N13242">
        <v>1.0091414615591008</v>
      </c>
      <c r="O13242">
        <v>1.0072408671960302</v>
      </c>
      <c r="P13242">
        <v>1.0086320327572253</v>
      </c>
    </row>
    <row r="13243" spans="1:16" x14ac:dyDescent="0.3">
      <c r="A13243" s="1" t="s">
        <v>18187</v>
      </c>
      <c r="B13243">
        <v>7</v>
      </c>
      <c r="C13243">
        <v>-22.447122605786262</v>
      </c>
      <c r="D13243">
        <v>-22.499553626494205</v>
      </c>
      <c r="E13243">
        <v>-15.491091668433633</v>
      </c>
      <c r="F13243">
        <v>-15.725442771547998</v>
      </c>
      <c r="G13243">
        <v>-15.532485942618575</v>
      </c>
      <c r="H13243">
        <v>-15.754875861746502</v>
      </c>
      <c r="I13243">
        <v>1.4050884100853114</v>
      </c>
      <c r="J13243">
        <v>1.4078456937486785</v>
      </c>
      <c r="K13243">
        <v>1.4045246384420103</v>
      </c>
      <c r="L13243">
        <v>1.4074311178997492</v>
      </c>
      <c r="M13243">
        <v>1.0520444607058907</v>
      </c>
      <c r="N13243">
        <v>1.0576801068638795</v>
      </c>
      <c r="O13243">
        <v>1.0466103083774241</v>
      </c>
      <c r="P13243">
        <v>1.0529996652326281</v>
      </c>
    </row>
    <row r="13244" spans="1:16" x14ac:dyDescent="0.3">
      <c r="A13244" s="1" t="s">
        <v>18188</v>
      </c>
      <c r="B13244">
        <v>4</v>
      </c>
      <c r="C13244">
        <v>-13.067348256201678</v>
      </c>
      <c r="D13244">
        <v>-12.99470804889696</v>
      </c>
      <c r="E13244">
        <v>-13.483627171541762</v>
      </c>
      <c r="F13244">
        <v>-13.647986415763734</v>
      </c>
      <c r="G13244">
        <v>-13.506201037622658</v>
      </c>
      <c r="H13244">
        <v>-13.663605818298084</v>
      </c>
      <c r="I13244">
        <v>1.224680232243067</v>
      </c>
      <c r="J13244">
        <v>1.216051987671958</v>
      </c>
      <c r="K13244">
        <v>1.2244067503797151</v>
      </c>
      <c r="L13244">
        <v>1.2158801512657562</v>
      </c>
      <c r="M13244">
        <v>1.0089163649674844</v>
      </c>
      <c r="N13244">
        <v>1.0090085610655741</v>
      </c>
      <c r="O13244">
        <v>1.0082064541516513</v>
      </c>
      <c r="P13244">
        <v>1.008510153393285</v>
      </c>
    </row>
    <row r="13245" spans="1:16" x14ac:dyDescent="0.3">
      <c r="A13245" s="1" t="s">
        <v>18189</v>
      </c>
      <c r="B13245">
        <v>4</v>
      </c>
      <c r="C13245">
        <v>-12.195432415249323</v>
      </c>
      <c r="D13245">
        <v>-12.136594303059582</v>
      </c>
      <c r="E13245">
        <v>-11.787825492974813</v>
      </c>
      <c r="F13245">
        <v>-11.003720506879441</v>
      </c>
      <c r="G13245">
        <v>-11.803432954013717</v>
      </c>
      <c r="H13245">
        <v>-11.016022327560377</v>
      </c>
      <c r="I13245">
        <v>1.1290556849470592</v>
      </c>
      <c r="J13245">
        <v>1.1398156846611429</v>
      </c>
      <c r="K13245">
        <v>1.1289550201130609</v>
      </c>
      <c r="L13245">
        <v>1.1397346530929946</v>
      </c>
      <c r="M13245">
        <v>1.0055066472049841</v>
      </c>
      <c r="N13245">
        <v>1.0065373067088514</v>
      </c>
      <c r="O13245">
        <v>1.0051023269821762</v>
      </c>
      <c r="P13245">
        <v>1.0061919226442007</v>
      </c>
    </row>
    <row r="13246" spans="1:16" x14ac:dyDescent="0.3">
      <c r="A13246" s="1" t="s">
        <v>18190</v>
      </c>
      <c r="B13246">
        <v>5</v>
      </c>
      <c r="C13246">
        <v>-14.862338380348021</v>
      </c>
      <c r="D13246">
        <v>-14.844633427137936</v>
      </c>
      <c r="E13246">
        <v>-13.148665704134347</v>
      </c>
      <c r="F13246">
        <v>-12.581237857847523</v>
      </c>
      <c r="G13246">
        <v>-13.167445972527128</v>
      </c>
      <c r="H13246">
        <v>-12.595889684233807</v>
      </c>
      <c r="I13246">
        <v>1.183652145887931</v>
      </c>
      <c r="J13246">
        <v>1.2008163874643669</v>
      </c>
      <c r="K13246">
        <v>1.1834815475019618</v>
      </c>
      <c r="L13246">
        <v>1.2006775470062387</v>
      </c>
      <c r="M13246">
        <v>1.0144981592176441</v>
      </c>
      <c r="N13246">
        <v>1.0185862043588998</v>
      </c>
      <c r="O13246">
        <v>1.0132728998988427</v>
      </c>
      <c r="P13246">
        <v>1.0174385056225947</v>
      </c>
    </row>
    <row r="13247" spans="1:16" x14ac:dyDescent="0.3">
      <c r="A13247" s="1" t="s">
        <v>905</v>
      </c>
      <c r="B13247">
        <v>2</v>
      </c>
      <c r="C13247">
        <v>-6.7787466572235253</v>
      </c>
      <c r="D13247">
        <v>-6.664727142271893</v>
      </c>
      <c r="E13247">
        <v>-10.602816389928005</v>
      </c>
      <c r="F13247">
        <v>-9.8194876390277841</v>
      </c>
      <c r="G13247">
        <v>-10.611015801517894</v>
      </c>
      <c r="H13247">
        <v>-9.8264377139915116</v>
      </c>
      <c r="I13247">
        <v>1.0152543293295859</v>
      </c>
      <c r="J13247">
        <v>1.0234246523825197</v>
      </c>
      <c r="K13247">
        <v>1.0152937813348883</v>
      </c>
      <c r="L13247">
        <v>1.023440982900516</v>
      </c>
      <c r="M13247">
        <v>1.000705763737187</v>
      </c>
      <c r="N13247">
        <v>1.0011838596290739</v>
      </c>
      <c r="O13247">
        <v>1.0006733800618286</v>
      </c>
      <c r="P13247">
        <v>1.0011326015373312</v>
      </c>
    </row>
    <row r="13248" spans="1:16" x14ac:dyDescent="0.3">
      <c r="A13248" s="1" t="s">
        <v>973</v>
      </c>
      <c r="B13248">
        <v>4</v>
      </c>
      <c r="C13248">
        <v>-12.540847916830746</v>
      </c>
      <c r="D13248">
        <v>-12.46135372799985</v>
      </c>
      <c r="E13248">
        <v>-12.778848517330996</v>
      </c>
      <c r="F13248">
        <v>-12.118309681267558</v>
      </c>
      <c r="G13248">
        <v>-12.796928323352757</v>
      </c>
      <c r="H13248">
        <v>-12.131993637683246</v>
      </c>
      <c r="I13248">
        <v>1.1464344223236882</v>
      </c>
      <c r="J13248">
        <v>1.1539806428288188</v>
      </c>
      <c r="K13248">
        <v>1.1463015295721486</v>
      </c>
      <c r="L13248">
        <v>1.1538814055299325</v>
      </c>
      <c r="M13248">
        <v>1.0082283466679987</v>
      </c>
      <c r="N13248">
        <v>1.0105794866914461</v>
      </c>
      <c r="O13248">
        <v>1.0075783836883134</v>
      </c>
      <c r="P13248">
        <v>1.0099816796416028</v>
      </c>
    </row>
    <row r="13249" spans="1:16" x14ac:dyDescent="0.3">
      <c r="A13249" s="1" t="s">
        <v>5361</v>
      </c>
      <c r="B13249">
        <v>4</v>
      </c>
      <c r="C13249">
        <v>-14.826989401167161</v>
      </c>
      <c r="D13249">
        <v>-14.981767017493963</v>
      </c>
      <c r="E13249">
        <v>-24.140025449592969</v>
      </c>
      <c r="F13249">
        <v>-23.669471766887643</v>
      </c>
      <c r="G13249">
        <v>-23.8283815079118</v>
      </c>
      <c r="H13249">
        <v>-23.373332389353351</v>
      </c>
      <c r="I13249">
        <v>1.1060817445371112</v>
      </c>
      <c r="J13249">
        <v>1.0976440825161065</v>
      </c>
      <c r="K13249">
        <v>1.1060227953831137</v>
      </c>
      <c r="L13249">
        <v>1.0976144678055599</v>
      </c>
      <c r="M13249">
        <v>1.0028066086495731</v>
      </c>
      <c r="N13249">
        <v>1.0023415504990181</v>
      </c>
      <c r="O13249">
        <v>1.0026469855493152</v>
      </c>
      <c r="P13249">
        <v>1.002260108425798</v>
      </c>
    </row>
    <row r="13250" spans="1:16" x14ac:dyDescent="0.3">
      <c r="A13250" s="1" t="s">
        <v>1178</v>
      </c>
      <c r="B13250">
        <v>2</v>
      </c>
      <c r="C13250">
        <v>-6.5598098428822933</v>
      </c>
      <c r="D13250">
        <v>-6.4797905664851001</v>
      </c>
      <c r="E13250">
        <v>-13.704246622996715</v>
      </c>
      <c r="F13250">
        <v>-12.684199281835365</v>
      </c>
      <c r="G13250">
        <v>-13.694276813005537</v>
      </c>
      <c r="H13250">
        <v>-12.680596727546824</v>
      </c>
      <c r="I13250">
        <v>1.036729711618277</v>
      </c>
      <c r="J13250">
        <v>1.0522421356052563</v>
      </c>
      <c r="K13250">
        <v>1.0367302602506521</v>
      </c>
      <c r="L13250">
        <v>1.0522238674420277</v>
      </c>
      <c r="M13250">
        <v>1.0001344311880356</v>
      </c>
      <c r="N13250">
        <v>1.0004446185037392</v>
      </c>
      <c r="O13250">
        <v>1.0001530409231429</v>
      </c>
      <c r="P13250">
        <v>1.0004384204707812</v>
      </c>
    </row>
    <row r="13251" spans="1:16" x14ac:dyDescent="0.3">
      <c r="A13251" s="1" t="s">
        <v>5362</v>
      </c>
      <c r="B13251">
        <v>3</v>
      </c>
      <c r="C13251">
        <v>-8.6745824216822651</v>
      </c>
      <c r="D13251">
        <v>-8.8022678351711239</v>
      </c>
      <c r="E13251">
        <v>-15.400389447399695</v>
      </c>
      <c r="F13251">
        <v>-14.063941233860252</v>
      </c>
      <c r="G13251">
        <v>-15.372390626819785</v>
      </c>
      <c r="H13251">
        <v>-14.057170908769104</v>
      </c>
      <c r="I13251">
        <v>1.1043556831688663</v>
      </c>
      <c r="J13251">
        <v>1.0985333535124964</v>
      </c>
      <c r="K13251">
        <v>1.1042671666336035</v>
      </c>
      <c r="L13251">
        <v>1.0984815229888272</v>
      </c>
      <c r="M13251">
        <v>1.0005726009815912</v>
      </c>
      <c r="N13251">
        <v>1.0007144873514124</v>
      </c>
      <c r="O13251">
        <v>1.0005826825007187</v>
      </c>
      <c r="P13251">
        <v>1.0007127013292885</v>
      </c>
    </row>
    <row r="13252" spans="1:16" x14ac:dyDescent="0.3">
      <c r="A13252" s="1" t="s">
        <v>5363</v>
      </c>
      <c r="B13252">
        <v>5</v>
      </c>
      <c r="C13252">
        <v>-16.300986276519577</v>
      </c>
      <c r="D13252">
        <v>-16.106017407953946</v>
      </c>
      <c r="E13252">
        <v>-21.545138592870099</v>
      </c>
      <c r="F13252">
        <v>-21.305214744689451</v>
      </c>
      <c r="G13252">
        <v>-21.545903058832234</v>
      </c>
      <c r="H13252">
        <v>-21.306958965325109</v>
      </c>
      <c r="I13252">
        <v>1.2246893071176836</v>
      </c>
      <c r="J13252">
        <v>1.2326512717114437</v>
      </c>
      <c r="K13252">
        <v>1.2244481081885918</v>
      </c>
      <c r="L13252">
        <v>1.2324799153183339</v>
      </c>
      <c r="M13252">
        <v>1.0056818956620586</v>
      </c>
      <c r="N13252">
        <v>1.006155892405598</v>
      </c>
      <c r="O13252">
        <v>1.0052762114642941</v>
      </c>
      <c r="P13252">
        <v>1.0058343026139227</v>
      </c>
    </row>
    <row r="13253" spans="1:16" x14ac:dyDescent="0.3">
      <c r="A13253" s="1" t="s">
        <v>5364</v>
      </c>
      <c r="B13253">
        <v>6</v>
      </c>
      <c r="C13253">
        <v>-17.964390508449867</v>
      </c>
      <c r="D13253">
        <v>-18.007420543972092</v>
      </c>
      <c r="E13253">
        <v>-18.285718244831724</v>
      </c>
      <c r="F13253">
        <v>-18.401824519100646</v>
      </c>
      <c r="G13253">
        <v>-18.299072520047012</v>
      </c>
      <c r="H13253">
        <v>-18.412798652930427</v>
      </c>
      <c r="I13253">
        <v>1.2727973526933209</v>
      </c>
      <c r="J13253">
        <v>1.2884369033641687</v>
      </c>
      <c r="K13253">
        <v>1.272485812815296</v>
      </c>
      <c r="L13253">
        <v>1.2881985818678254</v>
      </c>
      <c r="M13253">
        <v>1.0168750574690393</v>
      </c>
      <c r="N13253">
        <v>1.0212243533868111</v>
      </c>
      <c r="O13253">
        <v>1.0153290465570604</v>
      </c>
      <c r="P13253">
        <v>1.0197258552198336</v>
      </c>
    </row>
    <row r="13254" spans="1:16" x14ac:dyDescent="0.3">
      <c r="A13254" s="1" t="s">
        <v>5365</v>
      </c>
      <c r="B13254">
        <v>4</v>
      </c>
      <c r="C13254">
        <v>-11.802392047216998</v>
      </c>
      <c r="D13254">
        <v>-12.004977296800051</v>
      </c>
      <c r="E13254">
        <v>-18.515158492951457</v>
      </c>
      <c r="F13254">
        <v>-17.418197811938004</v>
      </c>
      <c r="G13254">
        <v>-18.491483720615353</v>
      </c>
      <c r="H13254">
        <v>-17.41472503256696</v>
      </c>
      <c r="I13254">
        <v>1.1254807640915554</v>
      </c>
      <c r="J13254">
        <v>1.1181989929983578</v>
      </c>
      <c r="K13254">
        <v>1.12538746048117</v>
      </c>
      <c r="L13254">
        <v>1.1181457361185094</v>
      </c>
      <c r="M13254">
        <v>1.0075915794817105</v>
      </c>
      <c r="N13254">
        <v>1.0064519091697264</v>
      </c>
      <c r="O13254">
        <v>1.0069983031422807</v>
      </c>
      <c r="P13254">
        <v>1.0061103057646799</v>
      </c>
    </row>
    <row r="13255" spans="1:16" x14ac:dyDescent="0.3">
      <c r="A13255" s="1" t="s">
        <v>5366</v>
      </c>
      <c r="B13255">
        <v>4</v>
      </c>
      <c r="C13255">
        <v>-11.341488386780963</v>
      </c>
      <c r="D13255">
        <v>-11.510306959249476</v>
      </c>
      <c r="E13255">
        <v>-16.961889692598227</v>
      </c>
      <c r="F13255">
        <v>-15.765348102933004</v>
      </c>
      <c r="G13255">
        <v>-16.936983779428495</v>
      </c>
      <c r="H13255">
        <v>-15.760875354589853</v>
      </c>
      <c r="I13255">
        <v>1.142074174429216</v>
      </c>
      <c r="J13255">
        <v>1.1342904092890107</v>
      </c>
      <c r="K13255">
        <v>1.1419503962360249</v>
      </c>
      <c r="L13255">
        <v>1.1342171439778714</v>
      </c>
      <c r="M13255">
        <v>1.003877653964657</v>
      </c>
      <c r="N13255">
        <v>1.0041589109051785</v>
      </c>
      <c r="O13255">
        <v>1.0036200294711199</v>
      </c>
      <c r="P13255">
        <v>1.0039617514058883</v>
      </c>
    </row>
    <row r="13256" spans="1:16" x14ac:dyDescent="0.3">
      <c r="A13256" s="1" t="s">
        <v>905</v>
      </c>
      <c r="B13256">
        <v>2</v>
      </c>
      <c r="C13256">
        <v>-6.7787466572235253</v>
      </c>
      <c r="D13256">
        <v>-6.664727142271893</v>
      </c>
      <c r="E13256">
        <v>-10.602816389928005</v>
      </c>
      <c r="F13256">
        <v>-9.8194876390277841</v>
      </c>
      <c r="G13256">
        <v>-10.611015801517894</v>
      </c>
      <c r="H13256">
        <v>-9.8264377139915116</v>
      </c>
      <c r="I13256">
        <v>1.0152543293295859</v>
      </c>
      <c r="J13256">
        <v>1.0234246523825197</v>
      </c>
      <c r="K13256">
        <v>1.0152937813348883</v>
      </c>
      <c r="L13256">
        <v>1.023440982900516</v>
      </c>
      <c r="M13256">
        <v>1.000705763737187</v>
      </c>
      <c r="N13256">
        <v>1.0011838596290739</v>
      </c>
      <c r="O13256">
        <v>1.0006733800618286</v>
      </c>
      <c r="P13256">
        <v>1.0011326015373312</v>
      </c>
    </row>
    <row r="13257" spans="1:16" x14ac:dyDescent="0.3">
      <c r="A13257" s="1" t="s">
        <v>18191</v>
      </c>
      <c r="B13257">
        <v>5</v>
      </c>
      <c r="C13257">
        <v>-18.73518896374706</v>
      </c>
      <c r="D13257">
        <v>-18.584384879542153</v>
      </c>
      <c r="E13257">
        <v>-14.344126066016274</v>
      </c>
      <c r="F13257">
        <v>-14.396410922028947</v>
      </c>
      <c r="G13257">
        <v>-14.593232122152196</v>
      </c>
      <c r="H13257">
        <v>-14.564154860188784</v>
      </c>
      <c r="I13257">
        <v>1.2077215408446256</v>
      </c>
      <c r="J13257">
        <v>1.2062748894475119</v>
      </c>
      <c r="K13257">
        <v>1.2075060030566938</v>
      </c>
      <c r="L13257">
        <v>1.2061292714626186</v>
      </c>
      <c r="M13257">
        <v>1.0054129355226937</v>
      </c>
      <c r="N13257">
        <v>1.0067811449879402</v>
      </c>
      <c r="O13257">
        <v>1.0050515874026344</v>
      </c>
      <c r="P13257">
        <v>1.0064510407530498</v>
      </c>
    </row>
    <row r="13258" spans="1:16" x14ac:dyDescent="0.3">
      <c r="A13258" s="1" t="s">
        <v>18192</v>
      </c>
      <c r="B13258">
        <v>6</v>
      </c>
      <c r="C13258">
        <v>-21.402094928845756</v>
      </c>
      <c r="D13258">
        <v>-21.292424003620507</v>
      </c>
      <c r="E13258">
        <v>-15.905626311214805</v>
      </c>
      <c r="F13258">
        <v>-16.097817791101701</v>
      </c>
      <c r="G13258">
        <v>-16.157825274760906</v>
      </c>
      <c r="H13258">
        <v>-16.267859306009534</v>
      </c>
      <c r="I13258">
        <v>1.2697329841519025</v>
      </c>
      <c r="J13258">
        <v>1.2748531390842937</v>
      </c>
      <c r="K13258">
        <v>1.2694230181740949</v>
      </c>
      <c r="L13258">
        <v>1.2746270016190144</v>
      </c>
      <c r="M13258">
        <v>1.0187500295673388</v>
      </c>
      <c r="N13258">
        <v>1.0229322538582273</v>
      </c>
      <c r="O13258">
        <v>1.0170224534875842</v>
      </c>
      <c r="P13258">
        <v>1.0213369513738078</v>
      </c>
    </row>
    <row r="13259" spans="1:16" x14ac:dyDescent="0.3">
      <c r="A13259" s="1" t="s">
        <v>5367</v>
      </c>
      <c r="B13259">
        <v>4</v>
      </c>
      <c r="C13259">
        <v>-12.824851508266633</v>
      </c>
      <c r="D13259">
        <v>-12.891466783372676</v>
      </c>
      <c r="E13259">
        <v>-16.810370958143384</v>
      </c>
      <c r="F13259">
        <v>-16.023308305002715</v>
      </c>
      <c r="G13259">
        <v>-16.762681775426039</v>
      </c>
      <c r="H13259">
        <v>-16.00501402540694</v>
      </c>
      <c r="I13259">
        <v>1.1353813473447498</v>
      </c>
      <c r="J13259">
        <v>1.1437695191631618</v>
      </c>
      <c r="K13259">
        <v>1.1352685314894684</v>
      </c>
      <c r="L13259">
        <v>1.1436826663598194</v>
      </c>
      <c r="M13259">
        <v>1.0067665888944333</v>
      </c>
      <c r="N13259">
        <v>1.0073841593327812</v>
      </c>
      <c r="O13259">
        <v>1.0062484603922799</v>
      </c>
      <c r="P13259">
        <v>1.0069858536430119</v>
      </c>
    </row>
    <row r="13260" spans="1:16" x14ac:dyDescent="0.3">
      <c r="A13260" s="1" t="s">
        <v>5368</v>
      </c>
      <c r="B13260">
        <v>5</v>
      </c>
      <c r="C13260">
        <v>-15.491757473365329</v>
      </c>
      <c r="D13260">
        <v>-15.599505907451029</v>
      </c>
      <c r="E13260">
        <v>-18.371871203341918</v>
      </c>
      <c r="F13260">
        <v>-17.724715174075467</v>
      </c>
      <c r="G13260">
        <v>-18.32727492803475</v>
      </c>
      <c r="H13260">
        <v>-17.708718471227687</v>
      </c>
      <c r="I13260">
        <v>1.1899778082856216</v>
      </c>
      <c r="J13260">
        <v>1.2047702219663858</v>
      </c>
      <c r="K13260">
        <v>1.1897950588783692</v>
      </c>
      <c r="L13260">
        <v>1.2046255602730636</v>
      </c>
      <c r="M13260">
        <v>1.0177721995979292</v>
      </c>
      <c r="N13260">
        <v>1.0214376402413667</v>
      </c>
      <c r="O13260">
        <v>1.0162419499756132</v>
      </c>
      <c r="P13260">
        <v>1.020099627793575</v>
      </c>
    </row>
    <row r="13261" spans="1:16" x14ac:dyDescent="0.3">
      <c r="A13261" s="1" t="s">
        <v>5369</v>
      </c>
      <c r="B13261">
        <v>4</v>
      </c>
      <c r="C13261">
        <v>-12.839527293392448</v>
      </c>
      <c r="D13261">
        <v>-12.88588726223605</v>
      </c>
      <c r="E13261">
        <v>-16.874615716021388</v>
      </c>
      <c r="F13261">
        <v>-15.943773006566401</v>
      </c>
      <c r="G13261">
        <v>-16.827010762628021</v>
      </c>
      <c r="H13261">
        <v>-15.925614605676264</v>
      </c>
      <c r="I13261">
        <v>1.1487719228328415</v>
      </c>
      <c r="J13261">
        <v>1.1499166182535834</v>
      </c>
      <c r="K13261">
        <v>1.148634514552421</v>
      </c>
      <c r="L13261">
        <v>1.1498221220080747</v>
      </c>
      <c r="M13261">
        <v>1.0080272792075615</v>
      </c>
      <c r="N13261">
        <v>1.0079199862401111</v>
      </c>
      <c r="O13261">
        <v>1.0073952138402886</v>
      </c>
      <c r="P13261">
        <v>1.0074879269568477</v>
      </c>
    </row>
    <row r="13262" spans="1:16" x14ac:dyDescent="0.3">
      <c r="A13262" s="1" t="s">
        <v>5370</v>
      </c>
      <c r="B13262">
        <v>5</v>
      </c>
      <c r="C13262">
        <v>-15.506433258491146</v>
      </c>
      <c r="D13262">
        <v>-15.593926386314404</v>
      </c>
      <c r="E13262">
        <v>-17.845202061819972</v>
      </c>
      <c r="F13262">
        <v>-17.015958402246746</v>
      </c>
      <c r="G13262">
        <v>-17.800853904445194</v>
      </c>
      <c r="H13262">
        <v>-17.000226024800334</v>
      </c>
      <c r="I13262">
        <v>1.2033683837737132</v>
      </c>
      <c r="J13262">
        <v>1.2109173210568074</v>
      </c>
      <c r="K13262">
        <v>1.2031610419413219</v>
      </c>
      <c r="L13262">
        <v>1.2107650159213188</v>
      </c>
      <c r="M13262">
        <v>1.0212627848901972</v>
      </c>
      <c r="N13262">
        <v>1.0228062300893617</v>
      </c>
      <c r="O13262">
        <v>1.0194069325902886</v>
      </c>
      <c r="P13262">
        <v>1.0213773873278245</v>
      </c>
    </row>
    <row r="13263" spans="1:16" x14ac:dyDescent="0.3">
      <c r="A13263" s="1" t="s">
        <v>5371</v>
      </c>
      <c r="B13263">
        <v>4</v>
      </c>
      <c r="C13263">
        <v>-13.037873117816613</v>
      </c>
      <c r="D13263">
        <v>-13.071612371539999</v>
      </c>
      <c r="E13263">
        <v>-16.414747287552302</v>
      </c>
      <c r="F13263">
        <v>-15.449307445526335</v>
      </c>
      <c r="G13263">
        <v>-16.36778312268342</v>
      </c>
      <c r="H13263">
        <v>-15.431581222886379</v>
      </c>
      <c r="I13263">
        <v>1.1055677250748257</v>
      </c>
      <c r="J13263">
        <v>1.1157591156876927</v>
      </c>
      <c r="K13263">
        <v>1.1055096633467618</v>
      </c>
      <c r="L13263">
        <v>1.1157070916541274</v>
      </c>
      <c r="M13263">
        <v>1.0042111355570111</v>
      </c>
      <c r="N13263">
        <v>1.0052450085771212</v>
      </c>
      <c r="O13263">
        <v>1.00392396015983</v>
      </c>
      <c r="P13263">
        <v>1.0049814554054528</v>
      </c>
    </row>
    <row r="13264" spans="1:16" x14ac:dyDescent="0.3">
      <c r="A13264" s="1" t="s">
        <v>5372</v>
      </c>
      <c r="B13264">
        <v>5</v>
      </c>
      <c r="C13264">
        <v>-15.704779082915309</v>
      </c>
      <c r="D13264">
        <v>-15.779651495618353</v>
      </c>
      <c r="E13264">
        <v>-17.77558749871184</v>
      </c>
      <c r="F13264">
        <v>-17.026824796494417</v>
      </c>
      <c r="G13264">
        <v>-17.731796141196831</v>
      </c>
      <c r="H13264">
        <v>-17.011448579559808</v>
      </c>
      <c r="I13264">
        <v>1.1601641860156975</v>
      </c>
      <c r="J13264">
        <v>1.1767598184909167</v>
      </c>
      <c r="K13264">
        <v>1.1600361907356627</v>
      </c>
      <c r="L13264">
        <v>1.1766499855673715</v>
      </c>
      <c r="M13264">
        <v>1.0132026475696712</v>
      </c>
      <c r="N13264">
        <v>1.0172939062271695</v>
      </c>
      <c r="O13264">
        <v>1.0120945330764965</v>
      </c>
      <c r="P13264">
        <v>1.0162280383838469</v>
      </c>
    </row>
    <row r="13265" spans="1:16" x14ac:dyDescent="0.3">
      <c r="A13265" s="1" t="s">
        <v>5373</v>
      </c>
      <c r="B13265">
        <v>4</v>
      </c>
      <c r="C13265">
        <v>-12.887123851277938</v>
      </c>
      <c r="D13265">
        <v>-12.829512100586893</v>
      </c>
      <c r="E13265">
        <v>-15.361164880392264</v>
      </c>
      <c r="F13265">
        <v>-14.929758889226028</v>
      </c>
      <c r="G13265">
        <v>-15.366717147460061</v>
      </c>
      <c r="H13265">
        <v>-14.933320370196478</v>
      </c>
      <c r="I13265">
        <v>1.1515014931782501</v>
      </c>
      <c r="J13265">
        <v>1.1545214371161454</v>
      </c>
      <c r="K13265">
        <v>1.1513591268838148</v>
      </c>
      <c r="L13265">
        <v>1.1544213559457497</v>
      </c>
      <c r="M13265">
        <v>1.007485110323628</v>
      </c>
      <c r="N13265">
        <v>1.0085910004964944</v>
      </c>
      <c r="O13265">
        <v>1.0069018006089852</v>
      </c>
      <c r="P13265">
        <v>1.0081160947921168</v>
      </c>
    </row>
    <row r="13266" spans="1:16" x14ac:dyDescent="0.3">
      <c r="A13266" s="1" t="s">
        <v>5374</v>
      </c>
      <c r="B13266">
        <v>6</v>
      </c>
      <c r="C13266">
        <v>-19.146250311871022</v>
      </c>
      <c r="D13266">
        <v>-19.236397329854999</v>
      </c>
      <c r="E13266">
        <v>-19.695437046893034</v>
      </c>
      <c r="F13266">
        <v>-19.382143721719871</v>
      </c>
      <c r="G13266">
        <v>-19.711081697908021</v>
      </c>
      <c r="H13266">
        <v>-19.393640574946332</v>
      </c>
      <c r="I13266">
        <v>1.2510886630011469</v>
      </c>
      <c r="J13266">
        <v>1.2673114566628274</v>
      </c>
      <c r="K13266">
        <v>1.2508126869258616</v>
      </c>
      <c r="L13266">
        <v>1.2670913675781901</v>
      </c>
      <c r="M13266">
        <v>1.01791860029839</v>
      </c>
      <c r="N13266">
        <v>1.0201665582721486</v>
      </c>
      <c r="O13266">
        <v>1.0163447639692409</v>
      </c>
      <c r="P13266">
        <v>1.0188569668790035</v>
      </c>
    </row>
    <row r="13267" spans="1:16" x14ac:dyDescent="0.3">
      <c r="A13267" s="1" t="s">
        <v>18193</v>
      </c>
      <c r="B13267">
        <v>8</v>
      </c>
      <c r="C13267">
        <v>-26.514092729160968</v>
      </c>
      <c r="D13267">
        <v>-26.790296189449464</v>
      </c>
      <c r="E13267">
        <v>-28.387436100463223</v>
      </c>
      <c r="F13267">
        <v>-28.830041292317691</v>
      </c>
      <c r="G13267">
        <v>-28.458444614535896</v>
      </c>
      <c r="H13267">
        <v>-28.881393531082495</v>
      </c>
      <c r="I13267">
        <v>1.4529788932846575</v>
      </c>
      <c r="J13267">
        <v>1.4365427589277528</v>
      </c>
      <c r="K13267">
        <v>1.4522973696067267</v>
      </c>
      <c r="L13267">
        <v>1.4360592118687534</v>
      </c>
      <c r="M13267">
        <v>1.0242837117572994</v>
      </c>
      <c r="N13267">
        <v>1.023363035292886</v>
      </c>
      <c r="O13267">
        <v>1.0218465069844895</v>
      </c>
      <c r="P13267">
        <v>1.0214694698355671</v>
      </c>
    </row>
    <row r="13268" spans="1:16" x14ac:dyDescent="0.3">
      <c r="A13268" s="1" t="s">
        <v>5375</v>
      </c>
      <c r="B13268">
        <v>5</v>
      </c>
      <c r="C13268">
        <v>-15.217435539397233</v>
      </c>
      <c r="D13268">
        <v>-15.224702101936185</v>
      </c>
      <c r="E13268">
        <v>-18.973010362080316</v>
      </c>
      <c r="F13268">
        <v>-18.926741529423314</v>
      </c>
      <c r="G13268">
        <v>-18.907394651840232</v>
      </c>
      <c r="H13268">
        <v>-18.850030415470489</v>
      </c>
      <c r="I13268">
        <v>1.1981422820561356</v>
      </c>
      <c r="J13268">
        <v>1.2123510074166477</v>
      </c>
      <c r="K13268">
        <v>1.1979453030502376</v>
      </c>
      <c r="L13268">
        <v>1.2121980079489414</v>
      </c>
      <c r="M13268">
        <v>1.0140919068665337</v>
      </c>
      <c r="N13268">
        <v>1.0188635929729999</v>
      </c>
      <c r="O13268">
        <v>1.0129031499943173</v>
      </c>
      <c r="P13268">
        <v>1.0176981063359816</v>
      </c>
    </row>
    <row r="13269" spans="1:16" x14ac:dyDescent="0.3">
      <c r="A13269" s="1" t="s">
        <v>5376</v>
      </c>
      <c r="B13269">
        <v>4</v>
      </c>
      <c r="C13269">
        <v>-12.555523701956563</v>
      </c>
      <c r="D13269">
        <v>-12.455774206863222</v>
      </c>
      <c r="E13269">
        <v>-12.301102641172793</v>
      </c>
      <c r="F13269">
        <v>-11.654381437033006</v>
      </c>
      <c r="G13269">
        <v>-12.319469151805741</v>
      </c>
      <c r="H13269">
        <v>-11.668234617265158</v>
      </c>
      <c r="I13269">
        <v>1.1598249978117798</v>
      </c>
      <c r="J13269">
        <v>1.1601277419192404</v>
      </c>
      <c r="K13269">
        <v>1.1596675126351013</v>
      </c>
      <c r="L13269">
        <v>1.1600208611781877</v>
      </c>
      <c r="M13269">
        <v>1.0216870675784215</v>
      </c>
      <c r="N13269">
        <v>1.0216249524423351</v>
      </c>
      <c r="O13269">
        <v>1.0198207515792168</v>
      </c>
      <c r="P13269">
        <v>1.0203313532331062</v>
      </c>
    </row>
    <row r="13270" spans="1:16" x14ac:dyDescent="0.3">
      <c r="A13270" s="1" t="s">
        <v>3972</v>
      </c>
      <c r="B13270">
        <v>1</v>
      </c>
      <c r="C13270">
        <v>-3.4612330793065866</v>
      </c>
      <c r="D13270">
        <v>-3.2866528765673744</v>
      </c>
      <c r="E13270">
        <v>-8.1355611459981727</v>
      </c>
      <c r="F13270">
        <v>-7.4153452504406125</v>
      </c>
      <c r="G13270">
        <v>-8.1345073829997379</v>
      </c>
      <c r="H13270">
        <v>-7.4173379939430557</v>
      </c>
      <c r="I13270">
        <v>1.0038632088148347</v>
      </c>
      <c r="J13270">
        <v>1.0083549211148459</v>
      </c>
      <c r="K13270">
        <v>1.0038897458252296</v>
      </c>
      <c r="L13270">
        <v>1.0083671008890174</v>
      </c>
      <c r="M13270">
        <v>1</v>
      </c>
      <c r="N13270">
        <v>1</v>
      </c>
      <c r="O13270">
        <v>1</v>
      </c>
      <c r="P13270">
        <v>1</v>
      </c>
    </row>
    <row r="13271" spans="1:16" x14ac:dyDescent="0.3">
      <c r="A13271" s="1" t="s">
        <v>5377</v>
      </c>
      <c r="B13271">
        <v>4</v>
      </c>
      <c r="C13271">
        <v>-12.63676042663813</v>
      </c>
      <c r="D13271">
        <v>-12.779734010511929</v>
      </c>
      <c r="E13271">
        <v>-16.564342039752983</v>
      </c>
      <c r="F13271">
        <v>-16.709351123670952</v>
      </c>
      <c r="G13271">
        <v>-16.574056840951094</v>
      </c>
      <c r="H13271">
        <v>-16.716631598386165</v>
      </c>
      <c r="I13271">
        <v>1.2079156762626428</v>
      </c>
      <c r="J13271">
        <v>1.2096718299685589</v>
      </c>
      <c r="K13271">
        <v>1.2076723081263299</v>
      </c>
      <c r="L13271">
        <v>1.2095078120848279</v>
      </c>
      <c r="M13271">
        <v>1.0089355792291503</v>
      </c>
      <c r="N13271">
        <v>1.0092255561885928</v>
      </c>
      <c r="O13271">
        <v>1.0082223758987192</v>
      </c>
      <c r="P13271">
        <v>1.0087125557892573</v>
      </c>
    </row>
    <row r="13272" spans="1:16" x14ac:dyDescent="0.3">
      <c r="A13272" s="1" t="s">
        <v>18194</v>
      </c>
      <c r="B13272">
        <v>5</v>
      </c>
      <c r="C13272">
        <v>-18.721718084568689</v>
      </c>
      <c r="D13272">
        <v>-18.421198177092183</v>
      </c>
      <c r="E13272">
        <v>-14.408993600223164</v>
      </c>
      <c r="F13272">
        <v>-14.379136491793712</v>
      </c>
      <c r="G13272">
        <v>-14.502097972817591</v>
      </c>
      <c r="H13272">
        <v>-14.437686687947838</v>
      </c>
      <c r="I13272">
        <v>1.1752969789563741</v>
      </c>
      <c r="J13272">
        <v>1.180365167564863</v>
      </c>
      <c r="K13272">
        <v>1.1751401666131314</v>
      </c>
      <c r="L13272">
        <v>1.1802506597656928</v>
      </c>
      <c r="M13272">
        <v>1.0021893883973503</v>
      </c>
      <c r="N13272">
        <v>1.0022656796771188</v>
      </c>
      <c r="O13272">
        <v>1.002115522076662</v>
      </c>
      <c r="P13272">
        <v>1.0022094330958371</v>
      </c>
    </row>
    <row r="13273" spans="1:16" x14ac:dyDescent="0.3">
      <c r="A13273" s="1" t="s">
        <v>18195</v>
      </c>
      <c r="B13273">
        <v>5</v>
      </c>
      <c r="C13273">
        <v>-16.340343491687889</v>
      </c>
      <c r="D13273">
        <v>-15.997545397818389</v>
      </c>
      <c r="E13273">
        <v>-16.754255499979077</v>
      </c>
      <c r="F13273">
        <v>-16.815982562335137</v>
      </c>
      <c r="G13273">
        <v>-16.778106766175469</v>
      </c>
      <c r="H13273">
        <v>-16.830276276154606</v>
      </c>
      <c r="I13273">
        <v>1.2024929074077464</v>
      </c>
      <c r="J13273">
        <v>1.2207894178374521</v>
      </c>
      <c r="K13273">
        <v>1.2022900038796238</v>
      </c>
      <c r="L13273">
        <v>1.2206287098229145</v>
      </c>
      <c r="M13273">
        <v>1.0076073964703505</v>
      </c>
      <c r="N13273">
        <v>1.0090022076279808</v>
      </c>
      <c r="O13273">
        <v>1.007040862652604</v>
      </c>
      <c r="P13273">
        <v>1.008518671435999</v>
      </c>
    </row>
    <row r="13274" spans="1:16" x14ac:dyDescent="0.3">
      <c r="A13274" s="1" t="s">
        <v>5378</v>
      </c>
      <c r="B13274">
        <v>4</v>
      </c>
      <c r="C13274">
        <v>-11.240672476620094</v>
      </c>
      <c r="D13274">
        <v>-11.166232389377143</v>
      </c>
      <c r="E13274">
        <v>-13.053948768067889</v>
      </c>
      <c r="F13274">
        <v>-12.244563993964086</v>
      </c>
      <c r="G13274">
        <v>-13.060622537846701</v>
      </c>
      <c r="H13274">
        <v>-12.252564936414947</v>
      </c>
      <c r="I13274">
        <v>1.117376631356866</v>
      </c>
      <c r="J13274">
        <v>1.1170281362190038</v>
      </c>
      <c r="K13274">
        <v>1.1172975860066023</v>
      </c>
      <c r="L13274">
        <v>1.1169755832987569</v>
      </c>
      <c r="M13274">
        <v>1.0115605281705324</v>
      </c>
      <c r="N13274">
        <v>1.0115157245696513</v>
      </c>
      <c r="O13274">
        <v>1.0106127532009979</v>
      </c>
      <c r="P13274">
        <v>1.0108633513944851</v>
      </c>
    </row>
    <row r="13275" spans="1:16" x14ac:dyDescent="0.3">
      <c r="A13275" s="1" t="s">
        <v>15788</v>
      </c>
      <c r="B13275">
        <v>3</v>
      </c>
      <c r="C13275">
        <v>-12.260111366985331</v>
      </c>
      <c r="D13275">
        <v>-12.11870745083508</v>
      </c>
      <c r="E13275">
        <v>-12.373049568017997</v>
      </c>
      <c r="F13275">
        <v>-11.399836354730059</v>
      </c>
      <c r="G13275">
        <v>-12.485900834644873</v>
      </c>
      <c r="H13275">
        <v>-11.487389249371796</v>
      </c>
      <c r="I13275">
        <v>1.045073451916424</v>
      </c>
      <c r="J13275">
        <v>1.0459490730859096</v>
      </c>
      <c r="K13275">
        <v>1.0450923236496921</v>
      </c>
      <c r="L13275">
        <v>1.0459603659183652</v>
      </c>
      <c r="M13275">
        <v>1.0011778131347029</v>
      </c>
      <c r="N13275">
        <v>1.0014996979603987</v>
      </c>
      <c r="O13275">
        <v>1.0011338552225881</v>
      </c>
      <c r="P13275">
        <v>1.0014499190692816</v>
      </c>
    </row>
    <row r="13276" spans="1:16" x14ac:dyDescent="0.3">
      <c r="A13276" s="1" t="s">
        <v>15819</v>
      </c>
      <c r="B13276">
        <v>4</v>
      </c>
      <c r="C13276">
        <v>-14.927017332084027</v>
      </c>
      <c r="D13276">
        <v>-14.826746574913432</v>
      </c>
      <c r="E13276">
        <v>-13.934549813216529</v>
      </c>
      <c r="F13276">
        <v>-13.101243223802811</v>
      </c>
      <c r="G13276">
        <v>-14.050493987253581</v>
      </c>
      <c r="H13276">
        <v>-13.191093695192546</v>
      </c>
      <c r="I13276">
        <v>1.0827919431767736</v>
      </c>
      <c r="J13276">
        <v>1.0817061288624239</v>
      </c>
      <c r="K13276">
        <v>1.0827755532521135</v>
      </c>
      <c r="L13276">
        <v>1.0816959869074094</v>
      </c>
      <c r="M13276">
        <v>1.0044828661177687</v>
      </c>
      <c r="N13276">
        <v>1.0049441215141648</v>
      </c>
      <c r="O13276">
        <v>1.0041712021929894</v>
      </c>
      <c r="P13276">
        <v>1.0046989691458814</v>
      </c>
    </row>
    <row r="13277" spans="1:16" x14ac:dyDescent="0.3">
      <c r="A13277" s="1" t="s">
        <v>18196</v>
      </c>
      <c r="B13277">
        <v>7</v>
      </c>
      <c r="C13277">
        <v>-24.878329257593393</v>
      </c>
      <c r="D13277">
        <v>-24.8475611460116</v>
      </c>
      <c r="E13277">
        <v>-22.14486434019836</v>
      </c>
      <c r="F13277">
        <v>-22.943654650952432</v>
      </c>
      <c r="G13277">
        <v>-22.229484682421287</v>
      </c>
      <c r="H13277">
        <v>-22.975582763939663</v>
      </c>
      <c r="I13277">
        <v>1.3097267798815257</v>
      </c>
      <c r="J13277">
        <v>1.3106471232623584</v>
      </c>
      <c r="K13277">
        <v>1.3093243400298875</v>
      </c>
      <c r="L13277">
        <v>1.310344392272478</v>
      </c>
      <c r="M13277">
        <v>1.0306980295185417</v>
      </c>
      <c r="N13277">
        <v>1.0331471373352201</v>
      </c>
      <c r="O13277">
        <v>1.027470088080098</v>
      </c>
      <c r="P13277">
        <v>1.0304000653686747</v>
      </c>
    </row>
    <row r="13278" spans="1:16" x14ac:dyDescent="0.3">
      <c r="A13278" s="1" t="s">
        <v>18197</v>
      </c>
      <c r="B13278">
        <v>7</v>
      </c>
      <c r="C13278">
        <v>-25.091350867143372</v>
      </c>
      <c r="D13278">
        <v>-25.027706734178921</v>
      </c>
      <c r="E13278">
        <v>-22.235741658102331</v>
      </c>
      <c r="F13278">
        <v>-22.947903312834871</v>
      </c>
      <c r="G13278">
        <v>-22.32080229573911</v>
      </c>
      <c r="H13278">
        <v>-22.98011093699516</v>
      </c>
      <c r="I13278">
        <v>1.2967548534536459</v>
      </c>
      <c r="J13278">
        <v>1.3056227831948033</v>
      </c>
      <c r="K13278">
        <v>1.2963862305387222</v>
      </c>
      <c r="L13278">
        <v>1.3053303318593501</v>
      </c>
      <c r="M13278">
        <v>1.0241152608834982</v>
      </c>
      <c r="N13278">
        <v>1.0275629996022988</v>
      </c>
      <c r="O13278">
        <v>1.021701509864964</v>
      </c>
      <c r="P13278">
        <v>1.0253725216926259</v>
      </c>
    </row>
    <row r="13279" spans="1:16" x14ac:dyDescent="0.3">
      <c r="A13279" s="1" t="s">
        <v>18198</v>
      </c>
      <c r="B13279">
        <v>8</v>
      </c>
      <c r="C13279">
        <v>-27.758256832242068</v>
      </c>
      <c r="D13279">
        <v>-27.735745858257275</v>
      </c>
      <c r="E13279">
        <v>-23.596581869261868</v>
      </c>
      <c r="F13279">
        <v>-24.525420663802951</v>
      </c>
      <c r="G13279">
        <v>-23.684815314252521</v>
      </c>
      <c r="H13279">
        <v>-24.559978293668589</v>
      </c>
      <c r="I13279">
        <v>1.3971972161910906</v>
      </c>
      <c r="J13279">
        <v>1.4105697757282964</v>
      </c>
      <c r="K13279">
        <v>1.3965418120245254</v>
      </c>
      <c r="L13279">
        <v>1.4100219062712354</v>
      </c>
      <c r="M13279">
        <v>1.0613257735038468</v>
      </c>
      <c r="N13279">
        <v>1.0659945618955642</v>
      </c>
      <c r="O13279">
        <v>1.0530335308623393</v>
      </c>
      <c r="P13279">
        <v>1.0585488742330873</v>
      </c>
    </row>
    <row r="13280" spans="1:16" x14ac:dyDescent="0.3">
      <c r="A13280" s="1" t="s">
        <v>18199</v>
      </c>
      <c r="B13280">
        <v>7</v>
      </c>
      <c r="C13280">
        <v>-24.979234320121158</v>
      </c>
      <c r="D13280">
        <v>-25.030282020273258</v>
      </c>
      <c r="E13280">
        <v>-20.589515696597168</v>
      </c>
      <c r="F13280">
        <v>-21.579823276911419</v>
      </c>
      <c r="G13280">
        <v>-20.675612972744794</v>
      </c>
      <c r="H13280">
        <v>-21.613122827659971</v>
      </c>
      <c r="I13280">
        <v>1.3113108165490546</v>
      </c>
      <c r="J13280">
        <v>1.3160293038713262</v>
      </c>
      <c r="K13280">
        <v>1.3109141564874887</v>
      </c>
      <c r="L13280">
        <v>1.3157227979091077</v>
      </c>
      <c r="M13280">
        <v>1.0438718533719673</v>
      </c>
      <c r="N13280">
        <v>1.0470004768784713</v>
      </c>
      <c r="O13280">
        <v>1.0391411802758075</v>
      </c>
      <c r="P13280">
        <v>1.0429651185637163</v>
      </c>
    </row>
    <row r="13281" spans="1:16" x14ac:dyDescent="0.3">
      <c r="A13281" s="1" t="s">
        <v>18200</v>
      </c>
      <c r="B13281">
        <v>5</v>
      </c>
      <c r="C13281">
        <v>-17.877521939867517</v>
      </c>
      <c r="D13281">
        <v>-17.949932082485894</v>
      </c>
      <c r="E13281">
        <v>-17.367555897596155</v>
      </c>
      <c r="F13281">
        <v>-17.139410005379659</v>
      </c>
      <c r="G13281">
        <v>-17.506027606681823</v>
      </c>
      <c r="H13281">
        <v>-17.249746721595621</v>
      </c>
      <c r="I13281">
        <v>1.171648014557346</v>
      </c>
      <c r="J13281">
        <v>1.1776179912846214</v>
      </c>
      <c r="K13281">
        <v>1.1715012817760426</v>
      </c>
      <c r="L13281">
        <v>1.1775100506604397</v>
      </c>
      <c r="M13281">
        <v>1.0050253283720509</v>
      </c>
      <c r="N13281">
        <v>1.0055362342641547</v>
      </c>
      <c r="O13281">
        <v>1.0046856604956578</v>
      </c>
      <c r="P13281">
        <v>1.0052613501896914</v>
      </c>
    </row>
    <row r="13282" spans="1:16" x14ac:dyDescent="0.3">
      <c r="A13282" s="1" t="s">
        <v>18201</v>
      </c>
      <c r="B13282">
        <v>6</v>
      </c>
      <c r="C13282">
        <v>-20.544427904966213</v>
      </c>
      <c r="D13282">
        <v>-20.657971206564248</v>
      </c>
      <c r="E13282">
        <v>-18.728396108755692</v>
      </c>
      <c r="F13282">
        <v>-18.716927356347739</v>
      </c>
      <c r="G13282">
        <v>-18.870040625195234</v>
      </c>
      <c r="H13282">
        <v>-18.829614078269049</v>
      </c>
      <c r="I13282">
        <v>1.2336594578646229</v>
      </c>
      <c r="J13282">
        <v>1.2461962409214031</v>
      </c>
      <c r="K13282">
        <v>1.2334182968934437</v>
      </c>
      <c r="L13282">
        <v>1.2460077808168357</v>
      </c>
      <c r="M13282">
        <v>1.016307462307098</v>
      </c>
      <c r="N13282">
        <v>1.0206619875769938</v>
      </c>
      <c r="O13282">
        <v>1.0148176284771966</v>
      </c>
      <c r="P13282">
        <v>1.019203969007513</v>
      </c>
    </row>
    <row r="13283" spans="1:16" x14ac:dyDescent="0.3">
      <c r="A13283" s="1" t="s">
        <v>15831</v>
      </c>
      <c r="B13283">
        <v>3</v>
      </c>
      <c r="C13283">
        <v>-12.473132976535311</v>
      </c>
      <c r="D13283">
        <v>-12.298853039002402</v>
      </c>
      <c r="E13283">
        <v>-12.820937907833953</v>
      </c>
      <c r="F13283">
        <v>-11.593049696924517</v>
      </c>
      <c r="G13283">
        <v>-12.928292015845573</v>
      </c>
      <c r="H13283">
        <v>-11.678316243427314</v>
      </c>
      <c r="I13283">
        <v>1.0344921545280499</v>
      </c>
      <c r="J13283">
        <v>1.0368053403444737</v>
      </c>
      <c r="K13283">
        <v>1.0345302462168824</v>
      </c>
      <c r="L13283">
        <v>1.0368277230942682</v>
      </c>
      <c r="M13283">
        <v>1.0007734323427904</v>
      </c>
      <c r="N13283">
        <v>1.0012764455141523</v>
      </c>
      <c r="O13283">
        <v>1.0007656554128246</v>
      </c>
      <c r="P13283">
        <v>1.0012404050997297</v>
      </c>
    </row>
    <row r="13284" spans="1:16" x14ac:dyDescent="0.3">
      <c r="A13284" s="1" t="s">
        <v>18202</v>
      </c>
      <c r="B13284">
        <v>4</v>
      </c>
      <c r="C13284">
        <v>-15.140038941634007</v>
      </c>
      <c r="D13284">
        <v>-15.006892163080757</v>
      </c>
      <c r="E13284">
        <v>-14.181778118993487</v>
      </c>
      <c r="F13284">
        <v>-13.170567047892598</v>
      </c>
      <c r="G13284">
        <v>-14.292305034358984</v>
      </c>
      <c r="H13284">
        <v>-13.258183600100745</v>
      </c>
      <c r="I13284">
        <v>1.0722106457883995</v>
      </c>
      <c r="J13284">
        <v>1.072562396120988</v>
      </c>
      <c r="K13284">
        <v>1.0722134758193038</v>
      </c>
      <c r="L13284">
        <v>1.0725633440833122</v>
      </c>
      <c r="M13284">
        <v>1.0045555032821749</v>
      </c>
      <c r="N13284">
        <v>1.0055058983103295</v>
      </c>
      <c r="O13284">
        <v>1.0042369090932832</v>
      </c>
      <c r="P13284">
        <v>1.0052250327066918</v>
      </c>
    </row>
    <row r="13285" spans="1:16" x14ac:dyDescent="0.3">
      <c r="A13285" s="1" t="s">
        <v>18203</v>
      </c>
      <c r="B13285">
        <v>8</v>
      </c>
      <c r="C13285">
        <v>-23.812823347568262</v>
      </c>
      <c r="D13285">
        <v>-24.049478518636828</v>
      </c>
      <c r="E13285">
        <v>-22.32597411887965</v>
      </c>
      <c r="F13285">
        <v>-22.988285724400601</v>
      </c>
      <c r="G13285">
        <v>-22.353378819428674</v>
      </c>
      <c r="H13285">
        <v>-23.006921062527478</v>
      </c>
      <c r="I13285">
        <v>1.5113508321770788</v>
      </c>
      <c r="J13285">
        <v>1.5157814985490043</v>
      </c>
      <c r="K13285">
        <v>1.5104670736229762</v>
      </c>
      <c r="L13285">
        <v>1.5150891943031066</v>
      </c>
      <c r="M13285">
        <v>1.0599975803138106</v>
      </c>
      <c r="N13285">
        <v>1.0592961065096327</v>
      </c>
      <c r="O13285">
        <v>1.0528552128411368</v>
      </c>
      <c r="P13285">
        <v>1.053528595454817</v>
      </c>
    </row>
    <row r="13286" spans="1:16" x14ac:dyDescent="0.3">
      <c r="A13286" s="1" t="s">
        <v>18204</v>
      </c>
      <c r="B13286">
        <v>5</v>
      </c>
      <c r="C13286">
        <v>-17.244361821903318</v>
      </c>
      <c r="D13286">
        <v>-17.030499494597866</v>
      </c>
      <c r="E13286">
        <v>-22.58091982153438</v>
      </c>
      <c r="F13286">
        <v>-21.475812051103503</v>
      </c>
      <c r="G13286">
        <v>-22.587372835261043</v>
      </c>
      <c r="H13286">
        <v>-21.485489964929947</v>
      </c>
      <c r="I13286">
        <v>1.1681508270941883</v>
      </c>
      <c r="J13286">
        <v>1.1685213513350794</v>
      </c>
      <c r="K13286">
        <v>1.1680077405835469</v>
      </c>
      <c r="L13286">
        <v>1.1684225629409564</v>
      </c>
      <c r="M13286">
        <v>1.0131758937522441</v>
      </c>
      <c r="N13286">
        <v>1.0126289157844353</v>
      </c>
      <c r="O13286">
        <v>1.0120725542761597</v>
      </c>
      <c r="P13286">
        <v>1.0118820944538827</v>
      </c>
    </row>
    <row r="13287" spans="1:16" x14ac:dyDescent="0.3">
      <c r="A13287" s="1" t="s">
        <v>18205</v>
      </c>
      <c r="B13287">
        <v>4</v>
      </c>
      <c r="C13287">
        <v>-13.98688784617508</v>
      </c>
      <c r="D13287">
        <v>-13.80629741192466</v>
      </c>
      <c r="E13287">
        <v>-12.728260980421751</v>
      </c>
      <c r="F13287">
        <v>-12.763798401982251</v>
      </c>
      <c r="G13287">
        <v>-12.760854643459826</v>
      </c>
      <c r="H13287">
        <v>-12.785420115040896</v>
      </c>
      <c r="I13287">
        <v>1.1106152844106452</v>
      </c>
      <c r="J13287">
        <v>1.1100863810722752</v>
      </c>
      <c r="K13287">
        <v>1.1105489891070361</v>
      </c>
      <c r="L13287">
        <v>1.1100429233448772</v>
      </c>
      <c r="M13287">
        <v>1.0012882304209574</v>
      </c>
      <c r="N13287">
        <v>1.0018143650029314</v>
      </c>
      <c r="O13287">
        <v>1.0012646205226345</v>
      </c>
      <c r="P13287">
        <v>1.0017647546000719</v>
      </c>
    </row>
    <row r="13288" spans="1:16" x14ac:dyDescent="0.3">
      <c r="A13288" s="1" t="s">
        <v>5379</v>
      </c>
      <c r="B13288">
        <v>5</v>
      </c>
      <c r="C13288">
        <v>-15.859348167685535</v>
      </c>
      <c r="D13288">
        <v>-15.823122663774038</v>
      </c>
      <c r="E13288">
        <v>-13.522051156201563</v>
      </c>
      <c r="F13288">
        <v>-13.75121895062529</v>
      </c>
      <c r="G13288">
        <v>-13.55368442774493</v>
      </c>
      <c r="H13288">
        <v>-13.772420341732232</v>
      </c>
      <c r="I13288">
        <v>1.198579185456939</v>
      </c>
      <c r="J13288">
        <v>1.2059293824579638</v>
      </c>
      <c r="K13288">
        <v>1.1983797802834426</v>
      </c>
      <c r="L13288">
        <v>1.2057833591847114</v>
      </c>
      <c r="M13288">
        <v>1.0109642207428728</v>
      </c>
      <c r="N13288">
        <v>1.0123459464719904</v>
      </c>
      <c r="O13288">
        <v>1.0100750083058738</v>
      </c>
      <c r="P13288">
        <v>1.0116256963505028</v>
      </c>
    </row>
    <row r="13289" spans="1:16" x14ac:dyDescent="0.3">
      <c r="A13289" s="1" t="s">
        <v>5380</v>
      </c>
      <c r="B13289">
        <v>6</v>
      </c>
      <c r="C13289">
        <v>-18.526254132784231</v>
      </c>
      <c r="D13289">
        <v>-18.53116178785239</v>
      </c>
      <c r="E13289">
        <v>-15.083551401400095</v>
      </c>
      <c r="F13289">
        <v>-15.452625819698042</v>
      </c>
      <c r="G13289">
        <v>-15.118277580353638</v>
      </c>
      <c r="H13289">
        <v>-15.476124787552981</v>
      </c>
      <c r="I13289">
        <v>1.2605906287642159</v>
      </c>
      <c r="J13289">
        <v>1.2745076320947455</v>
      </c>
      <c r="K13289">
        <v>1.2602967954008437</v>
      </c>
      <c r="L13289">
        <v>1.2742810893411072</v>
      </c>
      <c r="M13289">
        <v>1.024301314787518</v>
      </c>
      <c r="N13289">
        <v>1.0284970553422774</v>
      </c>
      <c r="O13289">
        <v>1.0220458743908236</v>
      </c>
      <c r="P13289">
        <v>1.0265116069712608</v>
      </c>
    </row>
    <row r="13290" spans="1:16" x14ac:dyDescent="0.3">
      <c r="A13290" s="1" t="s">
        <v>18206</v>
      </c>
      <c r="B13290">
        <v>7</v>
      </c>
      <c r="C13290">
        <v>-21.938533835073869</v>
      </c>
      <c r="D13290">
        <v>-21.994502565832722</v>
      </c>
      <c r="E13290">
        <v>-18.047633737961096</v>
      </c>
      <c r="F13290">
        <v>-18.504610146741264</v>
      </c>
      <c r="G13290">
        <v>-18.089894981798942</v>
      </c>
      <c r="H13290">
        <v>-18.533988180886208</v>
      </c>
      <c r="I13290">
        <v>1.3319156561534631</v>
      </c>
      <c r="J13290">
        <v>1.3263900278520853</v>
      </c>
      <c r="K13290">
        <v>1.331473191937899</v>
      </c>
      <c r="L13290">
        <v>1.3260686846676233</v>
      </c>
      <c r="M13290">
        <v>1.0334404262896415</v>
      </c>
      <c r="N13290">
        <v>1.0339126779098646</v>
      </c>
      <c r="O13290">
        <v>1.0299746558218099</v>
      </c>
      <c r="P13290">
        <v>1.0311325702539516</v>
      </c>
    </row>
    <row r="13291" spans="1:16" x14ac:dyDescent="0.3">
      <c r="A13291" s="1" t="s">
        <v>5381</v>
      </c>
      <c r="B13291">
        <v>5</v>
      </c>
      <c r="C13291">
        <v>-16.072369777235515</v>
      </c>
      <c r="D13291">
        <v>-16.00326825194136</v>
      </c>
      <c r="E13291">
        <v>-12.426307876329712</v>
      </c>
      <c r="F13291">
        <v>-12.565416017612845</v>
      </c>
      <c r="G13291">
        <v>-12.459038425347693</v>
      </c>
      <c r="H13291">
        <v>-12.587392636479747</v>
      </c>
      <c r="I13291">
        <v>1.1640517793283245</v>
      </c>
      <c r="J13291">
        <v>1.17633847505128</v>
      </c>
      <c r="K13291">
        <v>1.1639193021443084</v>
      </c>
      <c r="L13291">
        <v>1.1762327184813404</v>
      </c>
      <c r="M13291">
        <v>1.0091299522922901</v>
      </c>
      <c r="N13291">
        <v>1.0114090831175595</v>
      </c>
      <c r="O13291">
        <v>1.0084148520558738</v>
      </c>
      <c r="P13291">
        <v>1.010753044652215</v>
      </c>
    </row>
    <row r="13292" spans="1:16" x14ac:dyDescent="0.3">
      <c r="A13292" s="1" t="s">
        <v>5382</v>
      </c>
      <c r="B13292">
        <v>6</v>
      </c>
      <c r="C13292">
        <v>-18.739275742334211</v>
      </c>
      <c r="D13292">
        <v>-18.711307376019715</v>
      </c>
      <c r="E13292">
        <v>-13.787148087489246</v>
      </c>
      <c r="F13292">
        <v>-14.142933368580927</v>
      </c>
      <c r="G13292">
        <v>-13.823051443861104</v>
      </c>
      <c r="H13292">
        <v>-14.167259993153177</v>
      </c>
      <c r="I13292">
        <v>1.2260632226356014</v>
      </c>
      <c r="J13292">
        <v>1.2449167246880617</v>
      </c>
      <c r="K13292">
        <v>1.2258363172617095</v>
      </c>
      <c r="L13292">
        <v>1.2447304486377364</v>
      </c>
      <c r="M13292">
        <v>1.0204120862273371</v>
      </c>
      <c r="N13292">
        <v>1.0265348364303986</v>
      </c>
      <c r="O13292">
        <v>1.0185468200374126</v>
      </c>
      <c r="P13292">
        <v>1.0246956634700366</v>
      </c>
    </row>
    <row r="13293" spans="1:16" x14ac:dyDescent="0.3">
      <c r="A13293" s="1" t="s">
        <v>5383</v>
      </c>
      <c r="B13293">
        <v>6</v>
      </c>
      <c r="C13293">
        <v>-19.741742607266747</v>
      </c>
      <c r="D13293">
        <v>-19.601502277539289</v>
      </c>
      <c r="E13293">
        <v>-14.251400405620529</v>
      </c>
      <c r="F13293">
        <v>-14.472786362363408</v>
      </c>
      <c r="G13293">
        <v>-14.292469950931039</v>
      </c>
      <c r="H13293">
        <v>-14.500290226034142</v>
      </c>
      <c r="I13293">
        <v>1.2171632711333125</v>
      </c>
      <c r="J13293">
        <v>1.2414010586456881</v>
      </c>
      <c r="K13293">
        <v>1.216951126506107</v>
      </c>
      <c r="L13293">
        <v>1.2412149522757376</v>
      </c>
      <c r="M13293">
        <v>1.022502990326692</v>
      </c>
      <c r="N13293">
        <v>1.0290444736200066</v>
      </c>
      <c r="O13293">
        <v>1.0204270779008189</v>
      </c>
      <c r="P13293">
        <v>1.0270227443752755</v>
      </c>
    </row>
    <row r="13294" spans="1:16" x14ac:dyDescent="0.3">
      <c r="A13294" s="1" t="s">
        <v>5384</v>
      </c>
      <c r="B13294">
        <v>5</v>
      </c>
      <c r="C13294">
        <v>-15.418384546036755</v>
      </c>
      <c r="D13294">
        <v>-15.555353343452399</v>
      </c>
      <c r="E13294">
        <v>-17.575843447770211</v>
      </c>
      <c r="F13294">
        <v>-16.974341381010721</v>
      </c>
      <c r="G13294">
        <v>-17.587841066980207</v>
      </c>
      <c r="H13294">
        <v>-16.986796678531967</v>
      </c>
      <c r="I13294">
        <v>1.1527652790242509</v>
      </c>
      <c r="J13294">
        <v>1.1503584597676524</v>
      </c>
      <c r="K13294">
        <v>1.152649238761607</v>
      </c>
      <c r="L13294">
        <v>1.1502800579670454</v>
      </c>
      <c r="M13294">
        <v>1.0140466769226646</v>
      </c>
      <c r="N13294">
        <v>1.0122707846130847</v>
      </c>
      <c r="O13294">
        <v>1.0128599660319013</v>
      </c>
      <c r="P13294">
        <v>1.011537553922444</v>
      </c>
    </row>
    <row r="13295" spans="1:16" x14ac:dyDescent="0.3">
      <c r="A13295" s="1" t="s">
        <v>18207</v>
      </c>
      <c r="B13295">
        <v>10</v>
      </c>
      <c r="C13295">
        <v>-34.388241543313448</v>
      </c>
      <c r="D13295">
        <v>-34.419831050535606</v>
      </c>
      <c r="E13295">
        <v>-30.345498088449236</v>
      </c>
      <c r="F13295">
        <v>-31.088616362726583</v>
      </c>
      <c r="G13295">
        <v>-30.305561314767946</v>
      </c>
      <c r="H13295">
        <v>-31.039714231522705</v>
      </c>
      <c r="I13295">
        <v>1.4383388709192317</v>
      </c>
      <c r="J13295">
        <v>1.4384209771222394</v>
      </c>
      <c r="K13295">
        <v>1.4368970846302704</v>
      </c>
      <c r="L13295">
        <v>1.4370817724931033</v>
      </c>
      <c r="M13295">
        <v>1.0402106537780476</v>
      </c>
      <c r="N13295">
        <v>1.0436184617515836</v>
      </c>
      <c r="O13295">
        <v>1.0330529870390273</v>
      </c>
      <c r="P13295">
        <v>1.0367186421497898</v>
      </c>
    </row>
    <row r="13296" spans="1:16" x14ac:dyDescent="0.3">
      <c r="A13296" s="1" t="s">
        <v>18208</v>
      </c>
      <c r="B13296">
        <v>11</v>
      </c>
      <c r="C13296">
        <v>-37.055147508412148</v>
      </c>
      <c r="D13296">
        <v>-37.12787017461396</v>
      </c>
      <c r="E13296">
        <v>-31.706338299608774</v>
      </c>
      <c r="F13296">
        <v>-32.666133713694663</v>
      </c>
      <c r="G13296">
        <v>-31.669574333281357</v>
      </c>
      <c r="H13296">
        <v>-32.619581588196134</v>
      </c>
      <c r="I13296">
        <v>1.6072081807577046</v>
      </c>
      <c r="J13296">
        <v>1.5968363093699873</v>
      </c>
      <c r="K13296">
        <v>1.6034192008488306</v>
      </c>
      <c r="L13296">
        <v>1.5933229375052398</v>
      </c>
      <c r="M13296">
        <v>1.1195058079630695</v>
      </c>
      <c r="N13296">
        <v>1.1153369475716417</v>
      </c>
      <c r="O13296">
        <v>1.0759259501777712</v>
      </c>
      <c r="P13296">
        <v>1.0755914219832645</v>
      </c>
    </row>
    <row r="13297" spans="1:16" x14ac:dyDescent="0.3">
      <c r="A13297" s="1" t="s">
        <v>5385</v>
      </c>
      <c r="B13297">
        <v>4</v>
      </c>
      <c r="C13297">
        <v>-15.167448803204367</v>
      </c>
      <c r="D13297">
        <v>-15.157184114793971</v>
      </c>
      <c r="E13297">
        <v>-15.789635271308207</v>
      </c>
      <c r="F13297">
        <v>-14.913469527005129</v>
      </c>
      <c r="G13297">
        <v>-15.83088631133031</v>
      </c>
      <c r="H13297">
        <v>-14.947249545724674</v>
      </c>
      <c r="I13297">
        <v>1.0779212860978846</v>
      </c>
      <c r="J13297">
        <v>1.0841328370415375</v>
      </c>
      <c r="K13297">
        <v>1.0779134664658352</v>
      </c>
      <c r="L13297">
        <v>1.0841191454053076</v>
      </c>
      <c r="M13297">
        <v>1.0005755048739906</v>
      </c>
      <c r="N13297">
        <v>1.0004725241877126</v>
      </c>
      <c r="O13297">
        <v>1.0006160808559186</v>
      </c>
      <c r="P13297">
        <v>1.0005067610835048</v>
      </c>
    </row>
    <row r="13298" spans="1:16" x14ac:dyDescent="0.3">
      <c r="A13298" s="1" t="s">
        <v>5386</v>
      </c>
      <c r="B13298">
        <v>7</v>
      </c>
      <c r="C13298">
        <v>-22.588693731456594</v>
      </c>
      <c r="D13298">
        <v>-22.671336457020615</v>
      </c>
      <c r="E13298">
        <v>-20.689922552436418</v>
      </c>
      <c r="F13298">
        <v>-20.475776014083799</v>
      </c>
      <c r="G13298">
        <v>-20.725385490995002</v>
      </c>
      <c r="H13298">
        <v>-20.502143577597753</v>
      </c>
      <c r="I13298">
        <v>1.3050663122800787</v>
      </c>
      <c r="J13298">
        <v>1.2964968365357672</v>
      </c>
      <c r="K13298">
        <v>1.3046810747800923</v>
      </c>
      <c r="L13298">
        <v>1.2962220775045403</v>
      </c>
      <c r="M13298">
        <v>1.0152644982239478</v>
      </c>
      <c r="N13298">
        <v>1.014587793388855</v>
      </c>
      <c r="O13298">
        <v>1.013960007224602</v>
      </c>
      <c r="P13298">
        <v>1.0136735500537082</v>
      </c>
    </row>
    <row r="13299" spans="1:16" x14ac:dyDescent="0.3">
      <c r="A13299" s="1" t="s">
        <v>18209</v>
      </c>
      <c r="B13299">
        <v>5</v>
      </c>
      <c r="C13299">
        <v>-17.703517045393276</v>
      </c>
      <c r="D13299">
        <v>-17.499687657000802</v>
      </c>
      <c r="E13299">
        <v>-19.663045374108862</v>
      </c>
      <c r="F13299">
        <v>-18.437261781834806</v>
      </c>
      <c r="G13299">
        <v>-19.660699740499538</v>
      </c>
      <c r="H13299">
        <v>-18.445214529841582</v>
      </c>
      <c r="I13299">
        <v>1.1571868466980326</v>
      </c>
      <c r="J13299">
        <v>1.1622442882228046</v>
      </c>
      <c r="K13299">
        <v>1.1570618495657692</v>
      </c>
      <c r="L13299">
        <v>1.1621499068600876</v>
      </c>
      <c r="M13299">
        <v>1.0115286426750443</v>
      </c>
      <c r="N13299">
        <v>1.0115563213219847</v>
      </c>
      <c r="O13299">
        <v>1.0105810739239309</v>
      </c>
      <c r="P13299">
        <v>1.010882612170259</v>
      </c>
    </row>
    <row r="13300" spans="1:16" x14ac:dyDescent="0.3">
      <c r="A13300" s="1" t="s">
        <v>18210</v>
      </c>
      <c r="B13300">
        <v>6</v>
      </c>
      <c r="C13300">
        <v>-20.370423010491972</v>
      </c>
      <c r="D13300">
        <v>-20.207726781079156</v>
      </c>
      <c r="E13300">
        <v>-21.224545619307396</v>
      </c>
      <c r="F13300">
        <v>-20.138668650907562</v>
      </c>
      <c r="G13300">
        <v>-21.225292893108247</v>
      </c>
      <c r="H13300">
        <v>-20.148918975662333</v>
      </c>
      <c r="I13300">
        <v>1.2191982900053095</v>
      </c>
      <c r="J13300">
        <v>1.2308225378595863</v>
      </c>
      <c r="K13300">
        <v>1.2189788646831703</v>
      </c>
      <c r="L13300">
        <v>1.2306476370164834</v>
      </c>
      <c r="M13300">
        <v>1.0248657367196894</v>
      </c>
      <c r="N13300">
        <v>1.0277074301922717</v>
      </c>
      <c r="O13300">
        <v>1.0225519400088807</v>
      </c>
      <c r="P13300">
        <v>1.0257685227910169</v>
      </c>
    </row>
    <row r="13301" spans="1:16" x14ac:dyDescent="0.3">
      <c r="A13301" s="1" t="s">
        <v>18211</v>
      </c>
      <c r="B13301">
        <v>9</v>
      </c>
      <c r="C13301">
        <v>-32.547159533378419</v>
      </c>
      <c r="D13301">
        <v>-32.579064506256131</v>
      </c>
      <c r="E13301">
        <v>-27.215849032590246</v>
      </c>
      <c r="F13301">
        <v>-27.309781613456256</v>
      </c>
      <c r="G13301">
        <v>-27.334412295164427</v>
      </c>
      <c r="H13301">
        <v>-27.39075476278618</v>
      </c>
      <c r="I13301">
        <v>1.3661891038669547</v>
      </c>
      <c r="J13301">
        <v>1.3625155388380228</v>
      </c>
      <c r="K13301">
        <v>1.3654239786806386</v>
      </c>
      <c r="L13301">
        <v>1.3618477776480213</v>
      </c>
      <c r="M13301">
        <v>1.0242709739714102</v>
      </c>
      <c r="N13301">
        <v>1.0242866293740429</v>
      </c>
      <c r="O13301">
        <v>1.0212840512239287</v>
      </c>
      <c r="P13301">
        <v>1.0216309606959635</v>
      </c>
    </row>
    <row r="13302" spans="1:16" x14ac:dyDescent="0.3">
      <c r="A13302" s="1" t="s">
        <v>5387</v>
      </c>
      <c r="B13302">
        <v>8</v>
      </c>
      <c r="C13302">
        <v>-29.174583061558607</v>
      </c>
      <c r="D13302">
        <v>-29.433825365731895</v>
      </c>
      <c r="E13302">
        <v>-24.974574312943624</v>
      </c>
      <c r="F13302">
        <v>-24.957853030078638</v>
      </c>
      <c r="G13302">
        <v>-25.159086917217078</v>
      </c>
      <c r="H13302">
        <v>-25.101911232189565</v>
      </c>
      <c r="I13302">
        <v>1.320094029294238</v>
      </c>
      <c r="J13302">
        <v>1.3023063434638782</v>
      </c>
      <c r="K13302">
        <v>1.3196337743776221</v>
      </c>
      <c r="L13302">
        <v>1.3019739916566335</v>
      </c>
      <c r="M13302">
        <v>1.0120962531598348</v>
      </c>
      <c r="N13302">
        <v>1.0125222342601412</v>
      </c>
      <c r="O13302">
        <v>1.0110075760738733</v>
      </c>
      <c r="P13302">
        <v>1.0116090500300436</v>
      </c>
    </row>
    <row r="13303" spans="1:16" x14ac:dyDescent="0.3">
      <c r="A13303" s="1" t="s">
        <v>5388</v>
      </c>
      <c r="B13303">
        <v>9</v>
      </c>
      <c r="C13303">
        <v>-31.841489026657303</v>
      </c>
      <c r="D13303">
        <v>-32.141864489810246</v>
      </c>
      <c r="E13303">
        <v>-26.536074558142158</v>
      </c>
      <c r="F13303">
        <v>-26.65925989915139</v>
      </c>
      <c r="G13303">
        <v>-26.723680069825786</v>
      </c>
      <c r="H13303">
        <v>-26.805615678010316</v>
      </c>
      <c r="I13303">
        <v>1.4468369853477048</v>
      </c>
      <c r="J13303">
        <v>1.4296830909692817</v>
      </c>
      <c r="K13303">
        <v>1.445817645036763</v>
      </c>
      <c r="L13303">
        <v>1.4288484768348677</v>
      </c>
      <c r="M13303">
        <v>1.0377717988853854</v>
      </c>
      <c r="N13303">
        <v>1.0363694897276821</v>
      </c>
      <c r="O13303">
        <v>1.0311352516277599</v>
      </c>
      <c r="P13303">
        <v>1.0307508371807304</v>
      </c>
    </row>
    <row r="13304" spans="1:16" x14ac:dyDescent="0.3">
      <c r="A13304" s="1" t="s">
        <v>5389</v>
      </c>
      <c r="B13304">
        <v>9</v>
      </c>
      <c r="C13304">
        <v>-31.39214996959004</v>
      </c>
      <c r="D13304">
        <v>-31.512220375702242</v>
      </c>
      <c r="E13304">
        <v>-26.467963006249818</v>
      </c>
      <c r="F13304">
        <v>-26.416027676349451</v>
      </c>
      <c r="G13304">
        <v>-26.5972125607049</v>
      </c>
      <c r="H13304">
        <v>-26.525651809687673</v>
      </c>
      <c r="I13304">
        <v>1.423037008433008</v>
      </c>
      <c r="J13304">
        <v>1.4190057953812849</v>
      </c>
      <c r="K13304">
        <v>1.4220891680705778</v>
      </c>
      <c r="L13304">
        <v>1.4181938800668663</v>
      </c>
      <c r="M13304">
        <v>1.0419779898442234</v>
      </c>
      <c r="N13304">
        <v>1.043395986637214</v>
      </c>
      <c r="O13304">
        <v>1.0346538867178439</v>
      </c>
      <c r="P13304">
        <v>1.0365141402433629</v>
      </c>
    </row>
    <row r="13305" spans="1:16" x14ac:dyDescent="0.3">
      <c r="A13305" s="1" t="s">
        <v>5390</v>
      </c>
      <c r="B13305">
        <v>4</v>
      </c>
      <c r="C13305">
        <v>-12.434862062883859</v>
      </c>
      <c r="D13305">
        <v>-12.345202068264676</v>
      </c>
      <c r="E13305">
        <v>-12.232203751635575</v>
      </c>
      <c r="F13305">
        <v>-11.766036982030268</v>
      </c>
      <c r="G13305">
        <v>-12.245448230982936</v>
      </c>
      <c r="H13305">
        <v>-11.778427824388711</v>
      </c>
      <c r="I13305">
        <v>1.0885104273377189</v>
      </c>
      <c r="J13305">
        <v>1.0869236171436261</v>
      </c>
      <c r="K13305">
        <v>1.0884837297694532</v>
      </c>
      <c r="L13305">
        <v>1.0869073228192341</v>
      </c>
      <c r="M13305">
        <v>1.0048266307161744</v>
      </c>
      <c r="N13305">
        <v>1.0055668361606465</v>
      </c>
      <c r="O13305">
        <v>1.0044836528916046</v>
      </c>
      <c r="P13305">
        <v>1.0052817972825288</v>
      </c>
    </row>
    <row r="13306" spans="1:16" x14ac:dyDescent="0.3">
      <c r="A13306" s="1" t="s">
        <v>5391</v>
      </c>
      <c r="B13306">
        <v>3</v>
      </c>
      <c r="C13306">
        <v>-9.2330159963815976</v>
      </c>
      <c r="D13306">
        <v>-9.1385887121533145</v>
      </c>
      <c r="E13306">
        <v>-12.569429649380323</v>
      </c>
      <c r="F13306">
        <v>-11.467566472249807</v>
      </c>
      <c r="G13306">
        <v>-12.572674713464977</v>
      </c>
      <c r="H13306">
        <v>-11.473683159042253</v>
      </c>
      <c r="I13306">
        <v>1.1167640416058517</v>
      </c>
      <c r="J13306">
        <v>1.1027671014626876</v>
      </c>
      <c r="K13306">
        <v>1.116653095020935</v>
      </c>
      <c r="L13306">
        <v>1.1027102895816283</v>
      </c>
      <c r="M13306">
        <v>1.0019543259562755</v>
      </c>
      <c r="N13306">
        <v>1.0019474165442757</v>
      </c>
      <c r="O13306">
        <v>1.0018407736502619</v>
      </c>
      <c r="P13306">
        <v>1.0018696077219369</v>
      </c>
    </row>
    <row r="13307" spans="1:16" x14ac:dyDescent="0.3">
      <c r="A13307" s="1" t="s">
        <v>5392</v>
      </c>
      <c r="B13307">
        <v>7</v>
      </c>
      <c r="C13307">
        <v>-22.995935968883472</v>
      </c>
      <c r="D13307">
        <v>-23.07489085231931</v>
      </c>
      <c r="E13307">
        <v>-21.14550693461916</v>
      </c>
      <c r="F13307">
        <v>-21.466100411889634</v>
      </c>
      <c r="G13307">
        <v>-21.188384402455728</v>
      </c>
      <c r="H13307">
        <v>-21.49358360148052</v>
      </c>
      <c r="I13307">
        <v>1.295841535493367</v>
      </c>
      <c r="J13307">
        <v>1.2894738186832402</v>
      </c>
      <c r="K13307">
        <v>1.2954735668666413</v>
      </c>
      <c r="L13307">
        <v>1.2892087832764982</v>
      </c>
      <c r="M13307">
        <v>1.0177131002464899</v>
      </c>
      <c r="N13307">
        <v>1.0163546081174699</v>
      </c>
      <c r="O13307">
        <v>1.0160874846043266</v>
      </c>
      <c r="P13307">
        <v>1.0152330033705057</v>
      </c>
    </row>
    <row r="13308" spans="1:16" x14ac:dyDescent="0.3">
      <c r="A13308" s="1" t="s">
        <v>5393</v>
      </c>
      <c r="B13308">
        <v>8</v>
      </c>
      <c r="C13308">
        <v>-25.637794721142892</v>
      </c>
      <c r="D13308">
        <v>-25.802743717390957</v>
      </c>
      <c r="E13308">
        <v>-22.667208097731432</v>
      </c>
      <c r="F13308">
        <v>-23.464867778249314</v>
      </c>
      <c r="G13308">
        <v>-22.710323215432656</v>
      </c>
      <c r="H13308">
        <v>-23.494804552589827</v>
      </c>
      <c r="I13308">
        <v>1.3652236651174126</v>
      </c>
      <c r="J13308">
        <v>1.3582748289402522</v>
      </c>
      <c r="K13308">
        <v>1.3646723649457377</v>
      </c>
      <c r="L13308">
        <v>1.3578502374278298</v>
      </c>
      <c r="M13308">
        <v>1.0206187938600244</v>
      </c>
      <c r="N13308">
        <v>1.0193537628383498</v>
      </c>
      <c r="O13308">
        <v>1.0185941523210444</v>
      </c>
      <c r="P13308">
        <v>1.017946330099194</v>
      </c>
    </row>
    <row r="13309" spans="1:16" x14ac:dyDescent="0.3">
      <c r="A13309" s="1" t="s">
        <v>18212</v>
      </c>
      <c r="B13309">
        <v>6</v>
      </c>
      <c r="C13309">
        <v>-19.27851344909822</v>
      </c>
      <c r="D13309">
        <v>-19.169404554566746</v>
      </c>
      <c r="E13309">
        <v>-17.413865825338629</v>
      </c>
      <c r="F13309">
        <v>-16.997176443744785</v>
      </c>
      <c r="G13309">
        <v>-17.417841069149095</v>
      </c>
      <c r="H13309">
        <v>-17.004760016730813</v>
      </c>
      <c r="I13309">
        <v>1.2234248174438669</v>
      </c>
      <c r="J13309">
        <v>1.2471985677005815</v>
      </c>
      <c r="K13309">
        <v>1.2232014337955892</v>
      </c>
      <c r="L13309">
        <v>1.2470058391475209</v>
      </c>
      <c r="M13309">
        <v>1.0202589095339976</v>
      </c>
      <c r="N13309">
        <v>1.0264106828730717</v>
      </c>
      <c r="O13309">
        <v>1.0183970344709905</v>
      </c>
      <c r="P13309">
        <v>1.0245734439664358</v>
      </c>
    </row>
    <row r="13310" spans="1:16" x14ac:dyDescent="0.3">
      <c r="A13310" s="1" t="s">
        <v>18213</v>
      </c>
      <c r="B13310">
        <v>7</v>
      </c>
      <c r="C13310">
        <v>-23.433539579565519</v>
      </c>
      <c r="D13310">
        <v>-23.635233805237075</v>
      </c>
      <c r="E13310">
        <v>-21.481137004884452</v>
      </c>
      <c r="F13310">
        <v>-20.331226930061142</v>
      </c>
      <c r="G13310">
        <v>-21.506193884241867</v>
      </c>
      <c r="H13310">
        <v>-20.358490141600743</v>
      </c>
      <c r="I13310">
        <v>1.2477836873901855</v>
      </c>
      <c r="J13310">
        <v>1.2621884259089213</v>
      </c>
      <c r="K13310">
        <v>1.2474990202705589</v>
      </c>
      <c r="L13310">
        <v>1.2619430925393895</v>
      </c>
      <c r="M13310">
        <v>1.0275591176898418</v>
      </c>
      <c r="N13310">
        <v>1.0307966473316572</v>
      </c>
      <c r="O13310">
        <v>1.0246620524495826</v>
      </c>
      <c r="P13310">
        <v>1.0281781909562631</v>
      </c>
    </row>
    <row r="13311" spans="1:16" x14ac:dyDescent="0.3">
      <c r="A13311" s="1" t="s">
        <v>18214</v>
      </c>
      <c r="B13311">
        <v>7</v>
      </c>
      <c r="C13311">
        <v>-21.617506288709933</v>
      </c>
      <c r="D13311">
        <v>-21.668794955594628</v>
      </c>
      <c r="E13311">
        <v>-16.340386944578601</v>
      </c>
      <c r="F13311">
        <v>-16.281880924499738</v>
      </c>
      <c r="G13311">
        <v>-16.380320100677839</v>
      </c>
      <c r="H13311">
        <v>-16.310167380106265</v>
      </c>
      <c r="I13311">
        <v>1.3697983786485384</v>
      </c>
      <c r="J13311">
        <v>1.3669682266331245</v>
      </c>
      <c r="K13311">
        <v>1.3692959338334065</v>
      </c>
      <c r="L13311">
        <v>1.3666008487755035</v>
      </c>
      <c r="M13311">
        <v>1.0569814913791575</v>
      </c>
      <c r="N13311">
        <v>1.0611759032459829</v>
      </c>
      <c r="O13311">
        <v>1.0510835182042289</v>
      </c>
      <c r="P13311">
        <v>1.056267509973098</v>
      </c>
    </row>
    <row r="13312" spans="1:16" x14ac:dyDescent="0.3">
      <c r="A13312" s="1" t="s">
        <v>18215</v>
      </c>
      <c r="B13312">
        <v>6</v>
      </c>
      <c r="C13312">
        <v>-18.666181235942116</v>
      </c>
      <c r="D13312">
        <v>-18.635352656192243</v>
      </c>
      <c r="E13312">
        <v>-15.67091098918009</v>
      </c>
      <c r="F13312">
        <v>-15.553598456789517</v>
      </c>
      <c r="G13312">
        <v>-15.705514595340206</v>
      </c>
      <c r="H13312">
        <v>-15.577752471985587</v>
      </c>
      <c r="I13312">
        <v>1.3034790511954055</v>
      </c>
      <c r="J13312">
        <v>1.2867219117606634</v>
      </c>
      <c r="K13312">
        <v>1.3031110888619311</v>
      </c>
      <c r="L13312">
        <v>1.2864895685559128</v>
      </c>
      <c r="M13312">
        <v>1.0418076180303553</v>
      </c>
      <c r="N13312">
        <v>1.0422999412479468</v>
      </c>
      <c r="O13312">
        <v>1.0378799968655255</v>
      </c>
      <c r="P13312">
        <v>1.0393891079997</v>
      </c>
    </row>
    <row r="13313" spans="1:16" x14ac:dyDescent="0.3">
      <c r="A13313" s="1" t="s">
        <v>18216</v>
      </c>
      <c r="B13313">
        <v>5</v>
      </c>
      <c r="C13313">
        <v>-15.907104769156581</v>
      </c>
      <c r="D13313">
        <v>-15.762183403595312</v>
      </c>
      <c r="E13313">
        <v>-15.517967165531569</v>
      </c>
      <c r="F13313">
        <v>-15.538859352350597</v>
      </c>
      <c r="G13313">
        <v>-15.547875838241691</v>
      </c>
      <c r="H13313">
        <v>-15.55917809470934</v>
      </c>
      <c r="I13313">
        <v>1.2310215650119156</v>
      </c>
      <c r="J13313">
        <v>1.2207399764947133</v>
      </c>
      <c r="K13313">
        <v>1.2307671449009419</v>
      </c>
      <c r="L13313">
        <v>1.2205812927517858</v>
      </c>
      <c r="M13313">
        <v>1.0201660536305623</v>
      </c>
      <c r="N13313">
        <v>1.0191719118355089</v>
      </c>
      <c r="O13313">
        <v>1.0184678822791875</v>
      </c>
      <c r="P13313">
        <v>1.0180588018153209</v>
      </c>
    </row>
    <row r="13314" spans="1:16" x14ac:dyDescent="0.3">
      <c r="A13314" s="1" t="s">
        <v>18217</v>
      </c>
      <c r="B13314">
        <v>7</v>
      </c>
      <c r="C13314">
        <v>-21.516601226182171</v>
      </c>
      <c r="D13314">
        <v>-21.486074081332969</v>
      </c>
      <c r="E13314">
        <v>-17.945470502692043</v>
      </c>
      <c r="F13314">
        <v>-17.853995284183753</v>
      </c>
      <c r="G13314">
        <v>-17.983726733253768</v>
      </c>
      <c r="H13314">
        <v>-17.880650190868437</v>
      </c>
      <c r="I13314">
        <v>1.3682143419810096</v>
      </c>
      <c r="J13314">
        <v>1.3615860460241567</v>
      </c>
      <c r="K13314">
        <v>1.3677061173758054</v>
      </c>
      <c r="L13314">
        <v>1.3612224431388738</v>
      </c>
      <c r="M13314">
        <v>1.0434480070452254</v>
      </c>
      <c r="N13314">
        <v>1.0452228344294283</v>
      </c>
      <c r="O13314">
        <v>1.0390869051751861</v>
      </c>
      <c r="P13314">
        <v>1.0417466408016631</v>
      </c>
    </row>
    <row r="13315" spans="1:16" x14ac:dyDescent="0.3">
      <c r="A13315" s="1" t="s">
        <v>18218</v>
      </c>
      <c r="B13315">
        <v>7</v>
      </c>
      <c r="C13315">
        <v>-21.729622835732151</v>
      </c>
      <c r="D13315">
        <v>-21.66621966950029</v>
      </c>
      <c r="E13315">
        <v>-18.036347820596013</v>
      </c>
      <c r="F13315">
        <v>-17.858243946066189</v>
      </c>
      <c r="G13315">
        <v>-18.075044346571591</v>
      </c>
      <c r="H13315">
        <v>-17.885178363923934</v>
      </c>
      <c r="I13315">
        <v>1.3552424155531297</v>
      </c>
      <c r="J13315">
        <v>1.3565617059566015</v>
      </c>
      <c r="K13315">
        <v>1.35476800788464</v>
      </c>
      <c r="L13315">
        <v>1.3562083827257458</v>
      </c>
      <c r="M13315">
        <v>1.036865238410182</v>
      </c>
      <c r="N13315">
        <v>1.039638696696507</v>
      </c>
      <c r="O13315">
        <v>1.0333183269600521</v>
      </c>
      <c r="P13315">
        <v>1.0367190971256144</v>
      </c>
    </row>
    <row r="13316" spans="1:16" x14ac:dyDescent="0.3">
      <c r="A13316" s="1" t="s">
        <v>18219</v>
      </c>
      <c r="B13316">
        <v>8</v>
      </c>
      <c r="C13316">
        <v>-24.396528800830847</v>
      </c>
      <c r="D13316">
        <v>-24.374258793578644</v>
      </c>
      <c r="E13316">
        <v>-19.397188031755551</v>
      </c>
      <c r="F13316">
        <v>-19.435761297034269</v>
      </c>
      <c r="G13316">
        <v>-19.439057365085002</v>
      </c>
      <c r="H13316">
        <v>-19.465045720597363</v>
      </c>
      <c r="I13316">
        <v>1.4556847782905744</v>
      </c>
      <c r="J13316">
        <v>1.4615086984900945</v>
      </c>
      <c r="K13316">
        <v>1.4549235893704433</v>
      </c>
      <c r="L13316">
        <v>1.4608999571376311</v>
      </c>
      <c r="M13316">
        <v>1.0740757510305305</v>
      </c>
      <c r="N13316">
        <v>1.0780702589897724</v>
      </c>
      <c r="O13316">
        <v>1.0646503479574274</v>
      </c>
      <c r="P13316">
        <v>1.0698954496660757</v>
      </c>
    </row>
    <row r="13317" spans="1:16" x14ac:dyDescent="0.3">
      <c r="A13317" s="1" t="s">
        <v>18220</v>
      </c>
      <c r="B13317">
        <v>5</v>
      </c>
      <c r="C13317">
        <v>-16.404916416463784</v>
      </c>
      <c r="D13317">
        <v>-16.358472265900307</v>
      </c>
      <c r="E13317">
        <v>-15.006094876586351</v>
      </c>
      <c r="F13317">
        <v>-15.248834766283229</v>
      </c>
      <c r="G13317">
        <v>-15.040857943973938</v>
      </c>
      <c r="H13317">
        <v>-15.272373180203649</v>
      </c>
      <c r="I13317">
        <v>1.2021767944753021</v>
      </c>
      <c r="J13317">
        <v>1.1902052338133278</v>
      </c>
      <c r="K13317">
        <v>1.2019782871222069</v>
      </c>
      <c r="L13317">
        <v>1.1900881011255062</v>
      </c>
      <c r="M13317">
        <v>1.0181879209877771</v>
      </c>
      <c r="N13317">
        <v>1.0177863412088271</v>
      </c>
      <c r="O13317">
        <v>1.016677517695854</v>
      </c>
      <c r="P13317">
        <v>1.0167681967823101</v>
      </c>
    </row>
    <row r="13318" spans="1:16" x14ac:dyDescent="0.3">
      <c r="A13318" s="1" t="s">
        <v>18221</v>
      </c>
      <c r="B13318">
        <v>5</v>
      </c>
      <c r="C13318">
        <v>-16.797199916259547</v>
      </c>
      <c r="D13318">
        <v>-16.590067958978146</v>
      </c>
      <c r="E13318">
        <v>-14.783829713698115</v>
      </c>
      <c r="F13318">
        <v>-14.584490487242721</v>
      </c>
      <c r="G13318">
        <v>-14.835769624468494</v>
      </c>
      <c r="H13318">
        <v>-14.621583563192527</v>
      </c>
      <c r="I13318">
        <v>1.2005446273224547</v>
      </c>
      <c r="J13318">
        <v>1.2178547151501784</v>
      </c>
      <c r="K13318">
        <v>1.2003428537530236</v>
      </c>
      <c r="L13318">
        <v>1.2176963994388628</v>
      </c>
      <c r="M13318">
        <v>1.0069026284216296</v>
      </c>
      <c r="N13318">
        <v>1.0086574306154072</v>
      </c>
      <c r="O13318">
        <v>1.0063987248703472</v>
      </c>
      <c r="P13318">
        <v>1.00819640326827</v>
      </c>
    </row>
    <row r="13319" spans="1:16" x14ac:dyDescent="0.3">
      <c r="A13319" s="1" t="s">
        <v>18222</v>
      </c>
      <c r="B13319">
        <v>6</v>
      </c>
      <c r="C13319">
        <v>-19.464105881358243</v>
      </c>
      <c r="D13319">
        <v>-19.2981070830565</v>
      </c>
      <c r="E13319">
        <v>-15.754416059496696</v>
      </c>
      <c r="F13319">
        <v>-15.656675882923064</v>
      </c>
      <c r="G13319">
        <v>-15.809612766285669</v>
      </c>
      <c r="H13319">
        <v>-15.6961949823166</v>
      </c>
      <c r="I13319">
        <v>1.2625560706297316</v>
      </c>
      <c r="J13319">
        <v>1.2864329647869601</v>
      </c>
      <c r="K13319">
        <v>1.2622598688704247</v>
      </c>
      <c r="L13319">
        <v>1.2861941295952586</v>
      </c>
      <c r="M13319">
        <v>1.0191115090727698</v>
      </c>
      <c r="N13319">
        <v>1.0224867659197876</v>
      </c>
      <c r="O13319">
        <v>1.0173599998396989</v>
      </c>
      <c r="P13319">
        <v>1.0209463621627359</v>
      </c>
    </row>
    <row r="13320" spans="1:16" x14ac:dyDescent="0.3">
      <c r="A13320" s="1" t="s">
        <v>18223</v>
      </c>
      <c r="B13320">
        <v>6</v>
      </c>
      <c r="C13320">
        <v>-19.579763130989367</v>
      </c>
      <c r="D13320">
        <v>-19.62870991590583</v>
      </c>
      <c r="E13320">
        <v>-15.975106385159529</v>
      </c>
      <c r="F13320">
        <v>-16.174485372621938</v>
      </c>
      <c r="G13320">
        <v>-16.04613457065598</v>
      </c>
      <c r="H13320">
        <v>-16.223657619593816</v>
      </c>
      <c r="I13320">
        <v>1.3008744354482551</v>
      </c>
      <c r="J13320">
        <v>1.2890592326466759</v>
      </c>
      <c r="K13320">
        <v>1.3005018736356813</v>
      </c>
      <c r="L13320">
        <v>1.2888125416174006</v>
      </c>
      <c r="M13320">
        <v>1.0214311209773832</v>
      </c>
      <c r="N13320">
        <v>1.0213662395014542</v>
      </c>
      <c r="O13320">
        <v>1.0196207708243257</v>
      </c>
      <c r="P13320">
        <v>1.0200971756105053</v>
      </c>
    </row>
    <row r="13321" spans="1:16" x14ac:dyDescent="0.3">
      <c r="A13321" s="1" t="s">
        <v>18224</v>
      </c>
      <c r="B13321">
        <v>7</v>
      </c>
      <c r="C13321">
        <v>-21.109699560868183</v>
      </c>
      <c r="D13321">
        <v>-21.031145602154314</v>
      </c>
      <c r="E13321">
        <v>-19.477113732997733</v>
      </c>
      <c r="F13321">
        <v>-19.110350304967277</v>
      </c>
      <c r="G13321">
        <v>-19.506715761564639</v>
      </c>
      <c r="H13321">
        <v>-19.13130403648589</v>
      </c>
      <c r="I13321">
        <v>1.328716554464006</v>
      </c>
      <c r="J13321">
        <v>1.3568789251559694</v>
      </c>
      <c r="K13321">
        <v>1.3282799228579092</v>
      </c>
      <c r="L13321">
        <v>1.3565210423775929</v>
      </c>
      <c r="M13321">
        <v>1.0227335713896175</v>
      </c>
      <c r="N13321">
        <v>1.0286358543652003</v>
      </c>
      <c r="O13321">
        <v>1.0206500108067318</v>
      </c>
      <c r="P13321">
        <v>1.0267005523353623</v>
      </c>
    </row>
    <row r="13322" spans="1:16" x14ac:dyDescent="0.3">
      <c r="A13322" s="1" t="s">
        <v>18225</v>
      </c>
      <c r="B13322">
        <v>3</v>
      </c>
      <c r="C13322">
        <v>-9.197415107631695</v>
      </c>
      <c r="D13322">
        <v>-9.1157423072246306</v>
      </c>
      <c r="E13322">
        <v>-12.132540010463334</v>
      </c>
      <c r="F13322">
        <v>-11.652332204969508</v>
      </c>
      <c r="G13322">
        <v>-12.141220736757401</v>
      </c>
      <c r="H13322">
        <v>-11.660306616666482</v>
      </c>
      <c r="I13322">
        <v>1.1094367424824212</v>
      </c>
      <c r="J13322">
        <v>1.1141378861071176</v>
      </c>
      <c r="K13322">
        <v>1.1093391926899399</v>
      </c>
      <c r="L13322">
        <v>1.1140676535222929</v>
      </c>
      <c r="M13322">
        <v>1.0046148686613239</v>
      </c>
      <c r="N13322">
        <v>1.0053946044711064</v>
      </c>
      <c r="O13322">
        <v>1.0042634033398736</v>
      </c>
      <c r="P13322">
        <v>1.0051050224743487</v>
      </c>
    </row>
    <row r="13323" spans="1:16" x14ac:dyDescent="0.3">
      <c r="A13323" s="1" t="s">
        <v>18226</v>
      </c>
      <c r="B13323">
        <v>5</v>
      </c>
      <c r="C13323">
        <v>-15.141862222712238</v>
      </c>
      <c r="D13323">
        <v>-15.135175321085081</v>
      </c>
      <c r="E13323">
        <v>-13.752361384048418</v>
      </c>
      <c r="F13323">
        <v>-13.642907153707668</v>
      </c>
      <c r="G13323">
        <v>-13.776082064580795</v>
      </c>
      <c r="H13323">
        <v>-13.659862750653174</v>
      </c>
      <c r="I13323">
        <v>1.2038417474328169</v>
      </c>
      <c r="J13323">
        <v>1.2138133487162637</v>
      </c>
      <c r="K13323">
        <v>1.2036328340860947</v>
      </c>
      <c r="L13323">
        <v>1.2136579309941797</v>
      </c>
      <c r="M13323">
        <v>1.0113310456096041</v>
      </c>
      <c r="N13323">
        <v>1.0132944580218453</v>
      </c>
      <c r="O13323">
        <v>1.0104093305006903</v>
      </c>
      <c r="P13323">
        <v>1.0125158320078038</v>
      </c>
    </row>
    <row r="13324" spans="1:16" x14ac:dyDescent="0.3">
      <c r="A13324" s="1" t="s">
        <v>18227</v>
      </c>
      <c r="B13324">
        <v>6</v>
      </c>
      <c r="C13324">
        <v>-17.808768187810934</v>
      </c>
      <c r="D13324">
        <v>-17.843214445163433</v>
      </c>
      <c r="E13324">
        <v>-15.313861629246949</v>
      </c>
      <c r="F13324">
        <v>-15.34431402278042</v>
      </c>
      <c r="G13324">
        <v>-15.340675217189503</v>
      </c>
      <c r="H13324">
        <v>-15.363567196473923</v>
      </c>
      <c r="I13324">
        <v>1.2658531907400938</v>
      </c>
      <c r="J13324">
        <v>1.2823915983530454</v>
      </c>
      <c r="K13324">
        <v>1.2655498492034958</v>
      </c>
      <c r="L13324">
        <v>1.2821556611505756</v>
      </c>
      <c r="M13324">
        <v>1.0246681396542492</v>
      </c>
      <c r="N13324">
        <v>1.0294455668921323</v>
      </c>
      <c r="O13324">
        <v>1.0223801965856401</v>
      </c>
      <c r="P13324">
        <v>1.0274017426285618</v>
      </c>
    </row>
    <row r="13325" spans="1:16" x14ac:dyDescent="0.3">
      <c r="A13325" s="1" t="s">
        <v>18228</v>
      </c>
      <c r="B13325">
        <v>5</v>
      </c>
      <c r="C13325">
        <v>-15.354883832262219</v>
      </c>
      <c r="D13325">
        <v>-15.315320909252403</v>
      </c>
      <c r="E13325">
        <v>-12.656618104176568</v>
      </c>
      <c r="F13325">
        <v>-12.457104220695223</v>
      </c>
      <c r="G13325">
        <v>-12.681436062183558</v>
      </c>
      <c r="H13325">
        <v>-12.474835045400688</v>
      </c>
      <c r="I13325">
        <v>1.1693143413042024</v>
      </c>
      <c r="J13325">
        <v>1.1842224413095799</v>
      </c>
      <c r="K13325">
        <v>1.1691723559469605</v>
      </c>
      <c r="L13325">
        <v>1.1841072902908087</v>
      </c>
      <c r="M13325">
        <v>1.0094967771590213</v>
      </c>
      <c r="N13325">
        <v>1.0123575946674144</v>
      </c>
      <c r="O13325">
        <v>1.0087491742506902</v>
      </c>
      <c r="P13325">
        <v>1.0116431803095161</v>
      </c>
    </row>
    <row r="13326" spans="1:16" x14ac:dyDescent="0.3">
      <c r="A13326" s="1" t="s">
        <v>18229</v>
      </c>
      <c r="B13326">
        <v>6</v>
      </c>
      <c r="C13326">
        <v>-18.021789797360917</v>
      </c>
      <c r="D13326">
        <v>-18.023360033330757</v>
      </c>
      <c r="E13326">
        <v>-14.017458315336102</v>
      </c>
      <c r="F13326">
        <v>-14.034621571663305</v>
      </c>
      <c r="G13326">
        <v>-14.045449080696969</v>
      </c>
      <c r="H13326">
        <v>-14.054702402074119</v>
      </c>
      <c r="I13326">
        <v>1.2313257846114793</v>
      </c>
      <c r="J13326">
        <v>1.2528006909463616</v>
      </c>
      <c r="K13326">
        <v>1.2310893710643616</v>
      </c>
      <c r="L13326">
        <v>1.2526050204472048</v>
      </c>
      <c r="M13326">
        <v>1.0207789110940684</v>
      </c>
      <c r="N13326">
        <v>1.0274833479802534</v>
      </c>
      <c r="O13326">
        <v>1.018881142232229</v>
      </c>
      <c r="P13326">
        <v>1.0255857991273376</v>
      </c>
    </row>
    <row r="13327" spans="1:16" x14ac:dyDescent="0.3">
      <c r="A13327" s="1" t="s">
        <v>18230</v>
      </c>
      <c r="B13327">
        <v>4</v>
      </c>
      <c r="C13327">
        <v>-12.4035587794944</v>
      </c>
      <c r="D13327">
        <v>-12.281878609850017</v>
      </c>
      <c r="E13327">
        <v>-12.664814348674046</v>
      </c>
      <c r="F13327">
        <v>-12.486096661674733</v>
      </c>
      <c r="G13327">
        <v>-12.683739305162796</v>
      </c>
      <c r="H13327">
        <v>-12.499279597877418</v>
      </c>
      <c r="I13327">
        <v>1.1357408755022855</v>
      </c>
      <c r="J13327">
        <v>1.1435161593962768</v>
      </c>
      <c r="K13327">
        <v>1.1356290270605822</v>
      </c>
      <c r="L13327">
        <v>1.1434324235465287</v>
      </c>
      <c r="M13327">
        <v>1.0052622501734707</v>
      </c>
      <c r="N13327">
        <v>1.0061137754355349</v>
      </c>
      <c r="O13327">
        <v>1.0048832700685271</v>
      </c>
      <c r="P13327">
        <v>1.0058004930650157</v>
      </c>
    </row>
    <row r="13328" spans="1:16" x14ac:dyDescent="0.3">
      <c r="A13328" s="1" t="s">
        <v>18231</v>
      </c>
      <c r="B13328">
        <v>6</v>
      </c>
      <c r="C13328">
        <v>-18.449663630537504</v>
      </c>
      <c r="D13328">
        <v>-18.5086182509508</v>
      </c>
      <c r="E13328">
        <v>-15.970784398599726</v>
      </c>
      <c r="F13328">
        <v>-16.12268829855676</v>
      </c>
      <c r="G13328">
        <v>-15.999970558040314</v>
      </c>
      <c r="H13328">
        <v>-16.143975772708888</v>
      </c>
      <c r="I13328">
        <v>1.2571670331565949</v>
      </c>
      <c r="J13328">
        <v>1.2634559896092912</v>
      </c>
      <c r="K13328">
        <v>1.2568741599556363</v>
      </c>
      <c r="L13328">
        <v>1.263240745602954</v>
      </c>
      <c r="M13328">
        <v>1.0136816414573968</v>
      </c>
      <c r="N13328">
        <v>1.0137518195060975</v>
      </c>
      <c r="O13328">
        <v>1.012503316762116</v>
      </c>
      <c r="P13328">
        <v>1.0129029386329524</v>
      </c>
    </row>
    <row r="13329" spans="1:16" x14ac:dyDescent="0.3">
      <c r="A13329" s="1" t="s">
        <v>18232</v>
      </c>
      <c r="B13329">
        <v>6</v>
      </c>
      <c r="C13329">
        <v>-18.662685240087484</v>
      </c>
      <c r="D13329">
        <v>-18.688763839118121</v>
      </c>
      <c r="E13329">
        <v>-15.575160728008644</v>
      </c>
      <c r="F13329">
        <v>-15.54868743908038</v>
      </c>
      <c r="G13329">
        <v>-15.605071905297693</v>
      </c>
      <c r="H13329">
        <v>-15.570542970188328</v>
      </c>
      <c r="I13329">
        <v>1.2353280453251823</v>
      </c>
      <c r="J13329">
        <v>1.2563061789429588</v>
      </c>
      <c r="K13329">
        <v>1.235082587102629</v>
      </c>
      <c r="L13329">
        <v>1.2561024351789691</v>
      </c>
      <c r="M13329">
        <v>1.0136816414573968</v>
      </c>
      <c r="N13329">
        <v>1.0162931728003128</v>
      </c>
      <c r="O13329">
        <v>1.012503316762116</v>
      </c>
      <c r="P13329">
        <v>1.0152408961476755</v>
      </c>
    </row>
    <row r="13330" spans="1:16" x14ac:dyDescent="0.3">
      <c r="A13330" s="1" t="s">
        <v>18233</v>
      </c>
      <c r="B13330">
        <v>6</v>
      </c>
      <c r="C13330">
        <v>-18.511935973548812</v>
      </c>
      <c r="D13330">
        <v>-18.446663568165018</v>
      </c>
      <c r="E13330">
        <v>-16.623843441751042</v>
      </c>
      <c r="F13330">
        <v>-16.503037500049452</v>
      </c>
      <c r="G13330">
        <v>-16.652678685325938</v>
      </c>
      <c r="H13330">
        <v>-16.523610627707381</v>
      </c>
      <c r="I13330">
        <v>1.2124875440619447</v>
      </c>
      <c r="J13330">
        <v>1.2244086018562865</v>
      </c>
      <c r="K13330">
        <v>1.2122892479746183</v>
      </c>
      <c r="L13330">
        <v>1.2242542524120081</v>
      </c>
      <c r="M13330">
        <v>1.0116239858506044</v>
      </c>
      <c r="N13330">
        <v>1.0144698881878775</v>
      </c>
      <c r="O13330">
        <v>1.0106553903676185</v>
      </c>
      <c r="P13330">
        <v>1.0135561365568555</v>
      </c>
    </row>
    <row r="13331" spans="1:16" x14ac:dyDescent="0.3">
      <c r="A13331" s="1" t="s">
        <v>18234</v>
      </c>
      <c r="B13331">
        <v>6</v>
      </c>
      <c r="C13331">
        <v>-18.180335824227438</v>
      </c>
      <c r="D13331">
        <v>-18.072925674441347</v>
      </c>
      <c r="E13331">
        <v>-16.035303520018022</v>
      </c>
      <c r="F13331">
        <v>-15.833090073766888</v>
      </c>
      <c r="G13331">
        <v>-16.062137109865127</v>
      </c>
      <c r="H13331">
        <v>-15.852042687735372</v>
      </c>
      <c r="I13331">
        <v>1.2291398243093912</v>
      </c>
      <c r="J13331">
        <v>1.244828364827304</v>
      </c>
      <c r="K13331">
        <v>1.2289092494104716</v>
      </c>
      <c r="L13331">
        <v>1.2446462285860211</v>
      </c>
      <c r="M13331">
        <v>1.0182491179777902</v>
      </c>
      <c r="N13331">
        <v>1.0232136544607029</v>
      </c>
      <c r="O13331">
        <v>1.0165927664222805</v>
      </c>
      <c r="P13331">
        <v>1.021622763603278</v>
      </c>
    </row>
    <row r="13332" spans="1:16" x14ac:dyDescent="0.3">
      <c r="A13332" s="1" t="s">
        <v>18235</v>
      </c>
      <c r="B13332">
        <v>6</v>
      </c>
      <c r="C13332">
        <v>-18.738772935358842</v>
      </c>
      <c r="D13332">
        <v>-18.577830687548932</v>
      </c>
      <c r="E13332">
        <v>-15.238496466948542</v>
      </c>
      <c r="F13332">
        <v>-15.16768876257637</v>
      </c>
      <c r="G13332">
        <v>-15.270000548090952</v>
      </c>
      <c r="H13332">
        <v>-15.189377137029465</v>
      </c>
      <c r="I13332">
        <v>1.2285605882195756</v>
      </c>
      <c r="J13332">
        <v>1.242972351177797</v>
      </c>
      <c r="K13332">
        <v>1.2283310771151277</v>
      </c>
      <c r="L13332">
        <v>1.2427925227459022</v>
      </c>
      <c r="M13332">
        <v>1.0214898416233533</v>
      </c>
      <c r="N13332">
        <v>1.0267397369562403</v>
      </c>
      <c r="O13332">
        <v>1.0195285073083025</v>
      </c>
      <c r="P13332">
        <v>1.0249126504222472</v>
      </c>
    </row>
    <row r="13333" spans="1:16" x14ac:dyDescent="0.3">
      <c r="A13333" s="1" t="s">
        <v>18236</v>
      </c>
      <c r="B13333">
        <v>6</v>
      </c>
      <c r="C13333">
        <v>-18.882384713136904</v>
      </c>
      <c r="D13333">
        <v>-18.889885636776906</v>
      </c>
      <c r="E13333">
        <v>-17.94298367558569</v>
      </c>
      <c r="F13333">
        <v>-17.626090558151283</v>
      </c>
      <c r="G13333">
        <v>-17.979334457153186</v>
      </c>
      <c r="H13333">
        <v>-17.650379479486055</v>
      </c>
      <c r="I13333">
        <v>1.3612119980010147</v>
      </c>
      <c r="J13333">
        <v>1.36150510356925</v>
      </c>
      <c r="K13333">
        <v>1.3607266848004387</v>
      </c>
      <c r="L13333">
        <v>1.3611661731569316</v>
      </c>
      <c r="M13333">
        <v>1.0167899073041426</v>
      </c>
      <c r="N13333">
        <v>1.0209542724813379</v>
      </c>
      <c r="O13333">
        <v>1.0153372461135737</v>
      </c>
      <c r="P13333">
        <v>1.0196146444859016</v>
      </c>
    </row>
    <row r="13334" spans="1:16" x14ac:dyDescent="0.3">
      <c r="A13334" s="1" t="s">
        <v>18237</v>
      </c>
      <c r="B13334">
        <v>7</v>
      </c>
      <c r="C13334">
        <v>-21.5492906782356</v>
      </c>
      <c r="D13334">
        <v>-21.59792476085526</v>
      </c>
      <c r="E13334">
        <v>-19.504483920784224</v>
      </c>
      <c r="F13334">
        <v>-19.327497427224035</v>
      </c>
      <c r="G13334">
        <v>-19.543927609761894</v>
      </c>
      <c r="H13334">
        <v>-19.354083925306806</v>
      </c>
      <c r="I13334">
        <v>1.4485788905469972</v>
      </c>
      <c r="J13334">
        <v>1.4593612352348146</v>
      </c>
      <c r="K13334">
        <v>1.4479140942819488</v>
      </c>
      <c r="L13334">
        <v>1.4588599823611881</v>
      </c>
      <c r="M13334">
        <v>1.0376998782625164</v>
      </c>
      <c r="N13334">
        <v>1.0426779526875716</v>
      </c>
      <c r="O13334">
        <v>1.0337033811661696</v>
      </c>
      <c r="P13334">
        <v>1.0392072176191163</v>
      </c>
    </row>
    <row r="13335" spans="1:16" x14ac:dyDescent="0.3">
      <c r="A13335" s="1" t="s">
        <v>18238</v>
      </c>
      <c r="B13335">
        <v>10</v>
      </c>
      <c r="C13335">
        <v>-31.106639172977275</v>
      </c>
      <c r="D13335">
        <v>-31.203073281598407</v>
      </c>
      <c r="E13335">
        <v>-27.926208670575392</v>
      </c>
      <c r="F13335">
        <v>-27.905351288035469</v>
      </c>
      <c r="G13335">
        <v>-27.967803224793819</v>
      </c>
      <c r="H13335">
        <v>-27.934750346728812</v>
      </c>
      <c r="I13335">
        <v>1.531592541628495</v>
      </c>
      <c r="J13335">
        <v>1.5193837976854483</v>
      </c>
      <c r="K13335">
        <v>1.5304382159205063</v>
      </c>
      <c r="L13335">
        <v>1.5184422513878657</v>
      </c>
      <c r="M13335">
        <v>1.0350778232715023</v>
      </c>
      <c r="N13335">
        <v>1.0338250286403072</v>
      </c>
      <c r="O13335">
        <v>1.0290014284416158</v>
      </c>
      <c r="P13335">
        <v>1.029009218232124</v>
      </c>
    </row>
    <row r="13336" spans="1:16" x14ac:dyDescent="0.3">
      <c r="A13336" s="1" t="s">
        <v>18239</v>
      </c>
      <c r="B13336">
        <v>10</v>
      </c>
      <c r="C13336">
        <v>-31.319660782527254</v>
      </c>
      <c r="D13336">
        <v>-31.383218869765727</v>
      </c>
      <c r="E13336">
        <v>-28.017085988479362</v>
      </c>
      <c r="F13336">
        <v>-27.909599949917908</v>
      </c>
      <c r="G13336">
        <v>-28.059120838111642</v>
      </c>
      <c r="H13336">
        <v>-27.93927851978431</v>
      </c>
      <c r="I13336">
        <v>1.5936019607807712</v>
      </c>
      <c r="J13336">
        <v>1.5835817566406192</v>
      </c>
      <c r="K13336">
        <v>1.591926385285388</v>
      </c>
      <c r="L13336">
        <v>1.5821287307570533</v>
      </c>
      <c r="M13336">
        <v>1.0341359080438728</v>
      </c>
      <c r="N13336">
        <v>1.0344540963105664</v>
      </c>
      <c r="O13336">
        <v>1.0283552944765071</v>
      </c>
      <c r="P13336">
        <v>1.0294479948708948</v>
      </c>
    </row>
    <row r="13337" spans="1:16" x14ac:dyDescent="0.3">
      <c r="A13337" s="1" t="s">
        <v>18240</v>
      </c>
      <c r="B13337">
        <v>8</v>
      </c>
      <c r="C13337">
        <v>-26.611993112009095</v>
      </c>
      <c r="D13337">
        <v>-26.672507135768193</v>
      </c>
      <c r="E13337">
        <v>-23.942392720113489</v>
      </c>
      <c r="F13337">
        <v>-23.861422999190797</v>
      </c>
      <c r="G13337">
        <v>-23.992950746912815</v>
      </c>
      <c r="H13337">
        <v>-23.896879382583059</v>
      </c>
      <c r="I13337">
        <v>1.4094959654850585</v>
      </c>
      <c r="J13337">
        <v>1.3963747843770382</v>
      </c>
      <c r="K13337">
        <v>1.4089780489675523</v>
      </c>
      <c r="L13337">
        <v>1.3960313225617813</v>
      </c>
      <c r="M13337">
        <v>1.032245733942678</v>
      </c>
      <c r="N13337">
        <v>1.0346505012714042</v>
      </c>
      <c r="O13337">
        <v>1.0291065812048659</v>
      </c>
      <c r="P13337">
        <v>1.0320050570518176</v>
      </c>
    </row>
    <row r="13338" spans="1:16" x14ac:dyDescent="0.3">
      <c r="A13338" s="1" t="s">
        <v>18241</v>
      </c>
      <c r="B13338">
        <v>8</v>
      </c>
      <c r="C13338">
        <v>-24.694991709371333</v>
      </c>
      <c r="D13338">
        <v>-24.769640987324728</v>
      </c>
      <c r="E13338">
        <v>-24.505989639982413</v>
      </c>
      <c r="F13338">
        <v>-24.50373029055195</v>
      </c>
      <c r="G13338">
        <v>-24.534636846608532</v>
      </c>
      <c r="H13338">
        <v>-24.523838604869788</v>
      </c>
      <c r="I13338">
        <v>1.4667951251122855</v>
      </c>
      <c r="J13338">
        <v>1.4616181217846331</v>
      </c>
      <c r="K13338">
        <v>1.4660465884403255</v>
      </c>
      <c r="L13338">
        <v>1.4610619359820414</v>
      </c>
      <c r="M13338">
        <v>1.0303314929014968</v>
      </c>
      <c r="N13338">
        <v>1.0329892960974174</v>
      </c>
      <c r="O13338">
        <v>1.0265854250733892</v>
      </c>
      <c r="P13338">
        <v>1.0296161038240319</v>
      </c>
    </row>
    <row r="13339" spans="1:16" x14ac:dyDescent="0.3">
      <c r="A13339" s="1" t="s">
        <v>18242</v>
      </c>
      <c r="B13339">
        <v>8</v>
      </c>
      <c r="C13339">
        <v>-24.908013318921313</v>
      </c>
      <c r="D13339">
        <v>-24.949786575492048</v>
      </c>
      <c r="E13339">
        <v>-24.532241319240885</v>
      </c>
      <c r="F13339">
        <v>-24.356300292183445</v>
      </c>
      <c r="G13339">
        <v>-24.561316459739274</v>
      </c>
      <c r="H13339">
        <v>-24.376741243387183</v>
      </c>
      <c r="I13339">
        <v>1.4815622341416896</v>
      </c>
      <c r="J13339">
        <v>1.4901232526649926</v>
      </c>
      <c r="K13339">
        <v>1.4807620039725438</v>
      </c>
      <c r="L13339">
        <v>1.4894828269510914</v>
      </c>
      <c r="M13339">
        <v>1.0264282922769847</v>
      </c>
      <c r="N13339">
        <v>1.0316277974672075</v>
      </c>
      <c r="O13339">
        <v>1.023304585178376</v>
      </c>
      <c r="P13339">
        <v>1.0284424555178575</v>
      </c>
    </row>
    <row r="13340" spans="1:16" x14ac:dyDescent="0.3">
      <c r="A13340" s="1" t="s">
        <v>18243</v>
      </c>
      <c r="B13340">
        <v>6</v>
      </c>
      <c r="C13340">
        <v>-19.095406322686884</v>
      </c>
      <c r="D13340">
        <v>-19.070031224944227</v>
      </c>
      <c r="E13340">
        <v>-17.554443012103619</v>
      </c>
      <c r="F13340">
        <v>-17.17882954181427</v>
      </c>
      <c r="G13340">
        <v>-17.591550039391201</v>
      </c>
      <c r="H13340">
        <v>-17.203631645960705</v>
      </c>
      <c r="I13340">
        <v>1.339373010169602</v>
      </c>
      <c r="J13340">
        <v>1.3543552929029177</v>
      </c>
      <c r="K13340">
        <v>1.3389351119474313</v>
      </c>
      <c r="L13340">
        <v>1.3540278627329467</v>
      </c>
      <c r="M13340">
        <v>1.0169913739815541</v>
      </c>
      <c r="N13340">
        <v>1.0200971185882586</v>
      </c>
      <c r="O13340">
        <v>1.015517530241359</v>
      </c>
      <c r="P13340">
        <v>1.0188260924218651</v>
      </c>
    </row>
    <row r="13341" spans="1:16" x14ac:dyDescent="0.3">
      <c r="A13341" s="1" t="s">
        <v>18244</v>
      </c>
      <c r="B13341">
        <v>7</v>
      </c>
      <c r="C13341">
        <v>-21.76231228778558</v>
      </c>
      <c r="D13341">
        <v>-21.778070349022581</v>
      </c>
      <c r="E13341">
        <v>-18.915283223263156</v>
      </c>
      <c r="F13341">
        <v>-18.75634689278235</v>
      </c>
      <c r="G13341">
        <v>-18.955563057904612</v>
      </c>
      <c r="H13341">
        <v>-18.783499002634134</v>
      </c>
      <c r="I13341">
        <v>1.4267399027155845</v>
      </c>
      <c r="J13341">
        <v>1.4522114245684823</v>
      </c>
      <c r="K13341">
        <v>1.4261225214289415</v>
      </c>
      <c r="L13341">
        <v>1.4517216719372033</v>
      </c>
      <c r="M13341">
        <v>1.0449197379699375</v>
      </c>
      <c r="N13341">
        <v>1.053356785929207</v>
      </c>
      <c r="O13341">
        <v>1.0400339876556788</v>
      </c>
      <c r="P13341">
        <v>1.0488048132362504</v>
      </c>
    </row>
    <row r="13342" spans="1:16" x14ac:dyDescent="0.3">
      <c r="A13342" s="1" t="s">
        <v>18245</v>
      </c>
      <c r="B13342">
        <v>6</v>
      </c>
      <c r="C13342">
        <v>-19.36635990508524</v>
      </c>
      <c r="D13342">
        <v>-19.284471211559783</v>
      </c>
      <c r="E13342">
        <v>-18.388312167681576</v>
      </c>
      <c r="F13342">
        <v>-18.307015806982932</v>
      </c>
      <c r="G13342">
        <v>-18.426628386339512</v>
      </c>
      <c r="H13342">
        <v>-18.331991828035513</v>
      </c>
      <c r="I13342">
        <v>1.3156170819201023</v>
      </c>
      <c r="J13342">
        <v>1.3191741151409071</v>
      </c>
      <c r="K13342">
        <v>1.3152150553523085</v>
      </c>
      <c r="L13342">
        <v>1.3188866033988831</v>
      </c>
      <c r="M13342">
        <v>1.0101727240508467</v>
      </c>
      <c r="N13342">
        <v>1.0122556126862272</v>
      </c>
      <c r="O13342">
        <v>1.0093446187732884</v>
      </c>
      <c r="P13342">
        <v>1.011509035908176</v>
      </c>
    </row>
    <row r="13343" spans="1:16" x14ac:dyDescent="0.3">
      <c r="A13343" s="1" t="s">
        <v>18246</v>
      </c>
      <c r="B13343">
        <v>7</v>
      </c>
      <c r="C13343">
        <v>-22.033265870183936</v>
      </c>
      <c r="D13343">
        <v>-21.992510335638137</v>
      </c>
      <c r="E13343">
        <v>-19.94981241288011</v>
      </c>
      <c r="F13343">
        <v>-20.008422676055684</v>
      </c>
      <c r="G13343">
        <v>-19.991221538948221</v>
      </c>
      <c r="H13343">
        <v>-20.035696273856264</v>
      </c>
      <c r="I13343">
        <v>1.4029839744660848</v>
      </c>
      <c r="J13343">
        <v>1.4170302468064717</v>
      </c>
      <c r="K13343">
        <v>1.4024024648338187</v>
      </c>
      <c r="L13343">
        <v>1.4165804126031396</v>
      </c>
      <c r="M13343">
        <v>1.0310826950092205</v>
      </c>
      <c r="N13343">
        <v>1.0339792928924609</v>
      </c>
      <c r="O13343">
        <v>1.0277107538258843</v>
      </c>
      <c r="P13343">
        <v>1.0311016090413907</v>
      </c>
    </row>
    <row r="13344" spans="1:16" x14ac:dyDescent="0.3">
      <c r="A13344" s="1" t="s">
        <v>18247</v>
      </c>
      <c r="B13344">
        <v>6</v>
      </c>
      <c r="C13344">
        <v>-19.579381514635219</v>
      </c>
      <c r="D13344">
        <v>-19.464616799727104</v>
      </c>
      <c r="E13344">
        <v>-18.447508138676952</v>
      </c>
      <c r="F13344">
        <v>-18.369797770055772</v>
      </c>
      <c r="G13344">
        <v>-18.486107897167297</v>
      </c>
      <c r="H13344">
        <v>-18.39489785752998</v>
      </c>
      <c r="I13344">
        <v>1.2937780940886896</v>
      </c>
      <c r="J13344">
        <v>1.3120243044745747</v>
      </c>
      <c r="K13344">
        <v>1.2934234824993012</v>
      </c>
      <c r="L13344">
        <v>1.3117482929748983</v>
      </c>
      <c r="M13344">
        <v>1.0085609906315542</v>
      </c>
      <c r="N13344">
        <v>1.0101499024724134</v>
      </c>
      <c r="O13344">
        <v>1.0079023457510052</v>
      </c>
      <c r="P13344">
        <v>1.009571855025289</v>
      </c>
    </row>
    <row r="13345" spans="1:16" x14ac:dyDescent="0.3">
      <c r="A13345" s="1" t="s">
        <v>18248</v>
      </c>
      <c r="B13345">
        <v>7</v>
      </c>
      <c r="C13345">
        <v>-22.246287479733915</v>
      </c>
      <c r="D13345">
        <v>-22.172655923805458</v>
      </c>
      <c r="E13345">
        <v>-19.808348349836489</v>
      </c>
      <c r="F13345">
        <v>-19.947315121023852</v>
      </c>
      <c r="G13345">
        <v>-19.850120915680709</v>
      </c>
      <c r="H13345">
        <v>-19.974765214203408</v>
      </c>
      <c r="I13345">
        <v>1.3811449866346721</v>
      </c>
      <c r="J13345">
        <v>1.4098804361401394</v>
      </c>
      <c r="K13345">
        <v>1.3806108919808113</v>
      </c>
      <c r="L13345">
        <v>1.4094421021791548</v>
      </c>
      <c r="M13345">
        <v>1.0364893546199376</v>
      </c>
      <c r="N13345">
        <v>1.0434095698133619</v>
      </c>
      <c r="O13345">
        <v>1.032418803165325</v>
      </c>
      <c r="P13345">
        <v>1.0395505758396744</v>
      </c>
    </row>
    <row r="13346" spans="1:16" x14ac:dyDescent="0.3">
      <c r="A13346" s="1" t="s">
        <v>18249</v>
      </c>
      <c r="B13346">
        <v>8</v>
      </c>
      <c r="C13346">
        <v>-26.307712020666184</v>
      </c>
      <c r="D13346">
        <v>-26.341181841820333</v>
      </c>
      <c r="E13346">
        <v>-24.232380050836358</v>
      </c>
      <c r="F13346">
        <v>-23.984809653450995</v>
      </c>
      <c r="G13346">
        <v>-24.280661465060486</v>
      </c>
      <c r="H13346">
        <v>-24.018518815728729</v>
      </c>
      <c r="I13346">
        <v>1.3824983077788848</v>
      </c>
      <c r="J13346">
        <v>1.3742651227907106</v>
      </c>
      <c r="K13346">
        <v>1.3819294909815925</v>
      </c>
      <c r="L13346">
        <v>1.373849610833441</v>
      </c>
      <c r="M13346">
        <v>1.0210778021319402</v>
      </c>
      <c r="N13346">
        <v>1.0204598170433821</v>
      </c>
      <c r="O13346">
        <v>1.0185423028650307</v>
      </c>
      <c r="P13346">
        <v>1.0185171857068898</v>
      </c>
    </row>
    <row r="13347" spans="1:16" x14ac:dyDescent="0.3">
      <c r="A13347" s="1" t="s">
        <v>18250</v>
      </c>
      <c r="B13347">
        <v>5</v>
      </c>
      <c r="C13347">
        <v>-17.673227321999015</v>
      </c>
      <c r="D13347">
        <v>-17.588225435569868</v>
      </c>
      <c r="E13347">
        <v>-18.200582198087865</v>
      </c>
      <c r="F13347">
        <v>-17.316760746527606</v>
      </c>
      <c r="G13347">
        <v>-18.248501102208728</v>
      </c>
      <c r="H13347">
        <v>-17.354565013199132</v>
      </c>
      <c r="I13347">
        <v>1.1797476617160763</v>
      </c>
      <c r="J13347">
        <v>1.1877846934683507</v>
      </c>
      <c r="K13347">
        <v>1.1795823329275694</v>
      </c>
      <c r="L13347">
        <v>1.1876603169240281</v>
      </c>
      <c r="M13347">
        <v>1.0034088750106116</v>
      </c>
      <c r="N13347">
        <v>1.0039161237123484</v>
      </c>
      <c r="O13347">
        <v>1.0032137025160304</v>
      </c>
      <c r="P13347">
        <v>1.003739701592099</v>
      </c>
    </row>
    <row r="13348" spans="1:16" x14ac:dyDescent="0.3">
      <c r="A13348" s="1" t="s">
        <v>18251</v>
      </c>
      <c r="B13348">
        <v>4</v>
      </c>
      <c r="C13348">
        <v>-11.729378612998273</v>
      </c>
      <c r="D13348">
        <v>-11.654190407125416</v>
      </c>
      <c r="E13348">
        <v>-18.54219735029552</v>
      </c>
      <c r="F13348">
        <v>-17.588233189681098</v>
      </c>
      <c r="G13348">
        <v>-18.457317039768736</v>
      </c>
      <c r="H13348">
        <v>-17.534541547821629</v>
      </c>
      <c r="I13348">
        <v>1.1846524763388808</v>
      </c>
      <c r="J13348">
        <v>1.1791231720744124</v>
      </c>
      <c r="K13348">
        <v>1.1844500920447838</v>
      </c>
      <c r="L13348">
        <v>1.1789936550803886</v>
      </c>
      <c r="M13348">
        <v>1.0122997583545097</v>
      </c>
      <c r="N13348">
        <v>1.0116371667683022</v>
      </c>
      <c r="O13348">
        <v>1.0112915644282334</v>
      </c>
      <c r="P13348">
        <v>1.0109849092934262</v>
      </c>
    </row>
    <row r="13349" spans="1:16" x14ac:dyDescent="0.3">
      <c r="A13349" s="1" t="s">
        <v>18252</v>
      </c>
      <c r="B13349">
        <v>5</v>
      </c>
      <c r="C13349">
        <v>-14.396284578096971</v>
      </c>
      <c r="D13349">
        <v>-14.36222953120377</v>
      </c>
      <c r="E13349">
        <v>-19.512783696094104</v>
      </c>
      <c r="F13349">
        <v>-18.660418585361441</v>
      </c>
      <c r="G13349">
        <v>-19.431160181585909</v>
      </c>
      <c r="H13349">
        <v>-18.6091529669457</v>
      </c>
      <c r="I13349">
        <v>1.2392489372797526</v>
      </c>
      <c r="J13349">
        <v>1.2401238748776364</v>
      </c>
      <c r="K13349">
        <v>1.2389766194336846</v>
      </c>
      <c r="L13349">
        <v>1.2399365489936327</v>
      </c>
      <c r="M13349">
        <v>1.0255352640371453</v>
      </c>
      <c r="N13349">
        <v>1.0265234106175527</v>
      </c>
      <c r="O13349">
        <v>1.0233032831782334</v>
      </c>
      <c r="P13349">
        <v>1.0248743696644029</v>
      </c>
    </row>
    <row r="13350" spans="1:16" x14ac:dyDescent="0.3">
      <c r="A13350" s="1" t="s">
        <v>18253</v>
      </c>
      <c r="B13350">
        <v>6</v>
      </c>
      <c r="C13350">
        <v>-19.221792913348612</v>
      </c>
      <c r="D13350">
        <v>-19.180460698270537</v>
      </c>
      <c r="E13350">
        <v>-20.707742340382318</v>
      </c>
      <c r="F13350">
        <v>-20.415107050606494</v>
      </c>
      <c r="G13350">
        <v>-20.704792345615896</v>
      </c>
      <c r="H13350">
        <v>-20.419993401825298</v>
      </c>
      <c r="I13350">
        <v>1.2565060566225466</v>
      </c>
      <c r="J13350">
        <v>1.2585472151049242</v>
      </c>
      <c r="K13350">
        <v>1.2562154228667399</v>
      </c>
      <c r="L13350">
        <v>1.2583391172851091</v>
      </c>
      <c r="M13350">
        <v>1.0098840542011662</v>
      </c>
      <c r="N13350">
        <v>1.0097244985910758</v>
      </c>
      <c r="O13350">
        <v>1.0090668847325206</v>
      </c>
      <c r="P13350">
        <v>1.0091358377787831</v>
      </c>
    </row>
    <row r="13351" spans="1:16" x14ac:dyDescent="0.3">
      <c r="A13351" s="1" t="s">
        <v>18254</v>
      </c>
      <c r="B13351">
        <v>6</v>
      </c>
      <c r="C13351">
        <v>-19.434814522898591</v>
      </c>
      <c r="D13351">
        <v>-19.360606286437857</v>
      </c>
      <c r="E13351">
        <v>-19.975156847585552</v>
      </c>
      <c r="F13351">
        <v>-19.650462988637322</v>
      </c>
      <c r="G13351">
        <v>-19.973091565126619</v>
      </c>
      <c r="H13351">
        <v>-19.655944647971086</v>
      </c>
      <c r="I13351">
        <v>1.2346670687911339</v>
      </c>
      <c r="J13351">
        <v>1.2513974044385918</v>
      </c>
      <c r="K13351">
        <v>1.2344238500137326</v>
      </c>
      <c r="L13351">
        <v>1.2512008068611242</v>
      </c>
      <c r="M13351">
        <v>1.0076679207496391</v>
      </c>
      <c r="N13351">
        <v>1.0079753768237729</v>
      </c>
      <c r="O13351">
        <v>1.0070837593268813</v>
      </c>
      <c r="P13351">
        <v>1.0075267059869382</v>
      </c>
    </row>
    <row r="13352" spans="1:16" x14ac:dyDescent="0.3">
      <c r="A13352" s="1" t="s">
        <v>18255</v>
      </c>
      <c r="B13352">
        <v>6</v>
      </c>
      <c r="C13352">
        <v>-17.372550809869594</v>
      </c>
      <c r="D13352">
        <v>-17.525432517922841</v>
      </c>
      <c r="E13352">
        <v>-19.848421111774766</v>
      </c>
      <c r="F13352">
        <v>-19.556227843696483</v>
      </c>
      <c r="G13352">
        <v>-19.853201866004309</v>
      </c>
      <c r="H13352">
        <v>-19.561430507824515</v>
      </c>
      <c r="I13352">
        <v>1.3450518318019649</v>
      </c>
      <c r="J13352">
        <v>1.3386995499450853</v>
      </c>
      <c r="K13352">
        <v>1.3445964004285196</v>
      </c>
      <c r="L13352">
        <v>1.3383891235789496</v>
      </c>
      <c r="M13352">
        <v>1.0229141808499793</v>
      </c>
      <c r="N13352">
        <v>1.0231476277337948</v>
      </c>
      <c r="O13352">
        <v>1.0209140670725068</v>
      </c>
      <c r="P13352">
        <v>1.0216798326267784</v>
      </c>
    </row>
    <row r="13353" spans="1:16" x14ac:dyDescent="0.3">
      <c r="A13353" s="1" t="s">
        <v>18256</v>
      </c>
      <c r="B13353">
        <v>7</v>
      </c>
      <c r="C13353">
        <v>-21.885093303817243</v>
      </c>
      <c r="D13353">
        <v>-21.875193653856147</v>
      </c>
      <c r="E13353">
        <v>-22.695152547828407</v>
      </c>
      <c r="F13353">
        <v>-22.652481900224451</v>
      </c>
      <c r="G13353">
        <v>-22.699558828539264</v>
      </c>
      <c r="H13353">
        <v>-22.655395331755052</v>
      </c>
      <c r="I13353">
        <v>1.3394881385930626</v>
      </c>
      <c r="J13353">
        <v>1.3452042435276379</v>
      </c>
      <c r="K13353">
        <v>1.3390493027152481</v>
      </c>
      <c r="L13353">
        <v>1.3448725502634196</v>
      </c>
      <c r="M13353">
        <v>1.0265037477253085</v>
      </c>
      <c r="N13353">
        <v>1.0251960545402137</v>
      </c>
      <c r="O13353">
        <v>1.0240190791471002</v>
      </c>
      <c r="P13353">
        <v>1.0234459182187123</v>
      </c>
    </row>
    <row r="13354" spans="1:16" x14ac:dyDescent="0.3">
      <c r="A13354" s="1" t="s">
        <v>18257</v>
      </c>
      <c r="B13354">
        <v>5</v>
      </c>
      <c r="C13354">
        <v>-15.771342658720037</v>
      </c>
      <c r="D13354">
        <v>-15.649135853475137</v>
      </c>
      <c r="E13354">
        <v>-17.943699406833947</v>
      </c>
      <c r="F13354">
        <v>-17.050018413761656</v>
      </c>
      <c r="G13354">
        <v>-17.898004107215783</v>
      </c>
      <c r="H13354">
        <v>-17.022781917612342</v>
      </c>
      <c r="I13354">
        <v>1.2001136061558888</v>
      </c>
      <c r="J13354">
        <v>1.208470942242454</v>
      </c>
      <c r="K13354">
        <v>1.1999122120181436</v>
      </c>
      <c r="L13354">
        <v>1.2083217084322677</v>
      </c>
      <c r="M13354">
        <v>1.0203540940359457</v>
      </c>
      <c r="N13354">
        <v>1.021257414084541</v>
      </c>
      <c r="O13354">
        <v>1.0185794502578478</v>
      </c>
      <c r="P13354">
        <v>1.0199230822345156</v>
      </c>
    </row>
    <row r="13355" spans="1:16" x14ac:dyDescent="0.3">
      <c r="A13355" s="1" t="s">
        <v>18258</v>
      </c>
      <c r="B13355">
        <v>7</v>
      </c>
      <c r="C13355">
        <v>-25.975329887116839</v>
      </c>
      <c r="D13355">
        <v>-26.160268472125768</v>
      </c>
      <c r="E13355">
        <v>-20.996878654979675</v>
      </c>
      <c r="F13355">
        <v>-21.583467217174608</v>
      </c>
      <c r="G13355">
        <v>-21.134785454370032</v>
      </c>
      <c r="H13355">
        <v>-21.69410916680345</v>
      </c>
      <c r="I13355">
        <v>1.2816698480685855</v>
      </c>
      <c r="J13355">
        <v>1.2761887427461931</v>
      </c>
      <c r="K13355">
        <v>1.281323352059814</v>
      </c>
      <c r="L13355">
        <v>1.2759341554059369</v>
      </c>
      <c r="M13355">
        <v>1.0206605008949088</v>
      </c>
      <c r="N13355">
        <v>1.0212355307463337</v>
      </c>
      <c r="O13355">
        <v>1.0184441182030677</v>
      </c>
      <c r="P13355">
        <v>1.0193815763394709</v>
      </c>
    </row>
    <row r="13356" spans="1:16" x14ac:dyDescent="0.3">
      <c r="A13356" s="1" t="s">
        <v>5394</v>
      </c>
      <c r="B13356">
        <v>9</v>
      </c>
      <c r="C13356">
        <v>-33.514265222733883</v>
      </c>
      <c r="D13356">
        <v>-33.268872229756873</v>
      </c>
      <c r="E13356">
        <v>-21.830922180375104</v>
      </c>
      <c r="F13356">
        <v>-21.849048668127523</v>
      </c>
      <c r="G13356">
        <v>-21.997769674163703</v>
      </c>
      <c r="H13356">
        <v>-21.978062426611757</v>
      </c>
      <c r="I13356">
        <v>1.3374635494691343</v>
      </c>
      <c r="J13356">
        <v>1.3306896332308273</v>
      </c>
      <c r="K13356">
        <v>1.3368517247994642</v>
      </c>
      <c r="L13356">
        <v>1.3301970404005248</v>
      </c>
      <c r="M13356">
        <v>1.0382094115094178</v>
      </c>
      <c r="N13356">
        <v>1.0423811806649836</v>
      </c>
      <c r="O13356">
        <v>1.0325756341885646</v>
      </c>
      <c r="P13356">
        <v>1.0369566623512025</v>
      </c>
    </row>
    <row r="13357" spans="1:16" x14ac:dyDescent="0.3">
      <c r="A13357" s="1" t="s">
        <v>5395</v>
      </c>
      <c r="B13357">
        <v>10</v>
      </c>
      <c r="C13357">
        <v>-36.181171187832582</v>
      </c>
      <c r="D13357">
        <v>-35.976911353835227</v>
      </c>
      <c r="E13357">
        <v>-23.392422425573638</v>
      </c>
      <c r="F13357">
        <v>-23.550455537200278</v>
      </c>
      <c r="G13357">
        <v>-23.562362826772411</v>
      </c>
      <c r="H13357">
        <v>-23.681766872432508</v>
      </c>
      <c r="I13357">
        <v>1.4836173956229803</v>
      </c>
      <c r="J13357">
        <v>1.471807574410738</v>
      </c>
      <c r="K13357">
        <v>1.4819326712502736</v>
      </c>
      <c r="L13357">
        <v>1.4703382043905495</v>
      </c>
      <c r="M13357">
        <v>1.0633271509128714</v>
      </c>
      <c r="N13357">
        <v>1.0620894348867338</v>
      </c>
      <c r="O13357">
        <v>1.0499135622523164</v>
      </c>
      <c r="P13357">
        <v>1.0508069673513769</v>
      </c>
    </row>
    <row r="13358" spans="1:16" x14ac:dyDescent="0.3">
      <c r="A13358" s="1" t="s">
        <v>18259</v>
      </c>
      <c r="B13358">
        <v>5</v>
      </c>
      <c r="C13358">
        <v>-18.238460536421901</v>
      </c>
      <c r="D13358">
        <v>-18.261460354934915</v>
      </c>
      <c r="E13358">
        <v>-14.484308240598855</v>
      </c>
      <c r="F13358">
        <v>-14.213514116347518</v>
      </c>
      <c r="G13358">
        <v>-14.628173955129251</v>
      </c>
      <c r="H13358">
        <v>-14.330175480377655</v>
      </c>
      <c r="I13358">
        <v>1.1849158648529687</v>
      </c>
      <c r="J13358">
        <v>1.2017510428575904</v>
      </c>
      <c r="K13358">
        <v>1.1847451110066214</v>
      </c>
      <c r="L13358">
        <v>1.2016139953300498</v>
      </c>
      <c r="M13358">
        <v>1.0074224675663854</v>
      </c>
      <c r="N13358">
        <v>1.008903174337056</v>
      </c>
      <c r="O13358">
        <v>1.006856302798725</v>
      </c>
      <c r="P13358">
        <v>1.0084042492627832</v>
      </c>
    </row>
    <row r="13359" spans="1:16" x14ac:dyDescent="0.3">
      <c r="A13359" s="1" t="s">
        <v>18260</v>
      </c>
      <c r="B13359">
        <v>5</v>
      </c>
      <c r="C13359">
        <v>-16.959325864529195</v>
      </c>
      <c r="D13359">
        <v>-16.802580779188155</v>
      </c>
      <c r="E13359">
        <v>-16.180353908889206</v>
      </c>
      <c r="F13359">
        <v>-16.159180264322032</v>
      </c>
      <c r="G13359">
        <v>-16.210991720799736</v>
      </c>
      <c r="H13359">
        <v>-16.177579058443211</v>
      </c>
      <c r="I13359">
        <v>1.2692924822545177</v>
      </c>
      <c r="J13359">
        <v>1.2740663898773088</v>
      </c>
      <c r="K13359">
        <v>1.2689652087958332</v>
      </c>
      <c r="L13359">
        <v>1.2738374966118458</v>
      </c>
      <c r="M13359">
        <v>1.0103936422495328</v>
      </c>
      <c r="N13359">
        <v>1.0124382365495774</v>
      </c>
      <c r="O13359">
        <v>1.0095671534435646</v>
      </c>
      <c r="P13359">
        <v>1.0117204866437781</v>
      </c>
    </row>
    <row r="13360" spans="1:16" x14ac:dyDescent="0.3">
      <c r="A13360" s="1" t="s">
        <v>18261</v>
      </c>
      <c r="B13360">
        <v>5</v>
      </c>
      <c r="C13360">
        <v>-15.725997332867774</v>
      </c>
      <c r="D13360">
        <v>-15.638354901717342</v>
      </c>
      <c r="E13360">
        <v>-13.955918735318521</v>
      </c>
      <c r="F13360">
        <v>-13.901339378654646</v>
      </c>
      <c r="G13360">
        <v>-13.982279831728844</v>
      </c>
      <c r="H13360">
        <v>-13.919495012844287</v>
      </c>
      <c r="I13360">
        <v>1.1854199818081022</v>
      </c>
      <c r="J13360">
        <v>1.202480663696275</v>
      </c>
      <c r="K13360">
        <v>1.1852483147370383</v>
      </c>
      <c r="L13360">
        <v>1.2023427401755526</v>
      </c>
      <c r="M13360">
        <v>1.0071192725747682</v>
      </c>
      <c r="N13360">
        <v>1.0086763676187802</v>
      </c>
      <c r="O13360">
        <v>1.006580228074254</v>
      </c>
      <c r="P13360">
        <v>1.0081913557703399</v>
      </c>
    </row>
    <row r="13361" spans="1:16" x14ac:dyDescent="0.3">
      <c r="A13361" s="1" t="s">
        <v>18262</v>
      </c>
      <c r="B13361">
        <v>12</v>
      </c>
      <c r="C13361">
        <v>-40.511121863521744</v>
      </c>
      <c r="D13361">
        <v>-39.998269109344712</v>
      </c>
      <c r="E13361">
        <v>-35.393982773717831</v>
      </c>
      <c r="F13361">
        <v>-35.140927123378042</v>
      </c>
      <c r="G13361">
        <v>-35.490125747422667</v>
      </c>
      <c r="H13361">
        <v>-35.198955014165584</v>
      </c>
      <c r="I13361">
        <v>1.3903301769912981</v>
      </c>
      <c r="J13361">
        <v>1.3942113955644166</v>
      </c>
      <c r="K13361">
        <v>1.3903975948218597</v>
      </c>
      <c r="L13361">
        <v>1.3943559982247136</v>
      </c>
      <c r="M13361">
        <v>1.0384919498517937</v>
      </c>
      <c r="N13361">
        <v>1.0438302242069581</v>
      </c>
      <c r="O13361">
        <v>1.0321899431356349</v>
      </c>
      <c r="P13361">
        <v>1.0365819568909695</v>
      </c>
    </row>
    <row r="13362" spans="1:16" x14ac:dyDescent="0.3">
      <c r="A13362" s="1" t="s">
        <v>18263</v>
      </c>
      <c r="B13362">
        <v>14</v>
      </c>
      <c r="C13362">
        <v>-44.783700753529914</v>
      </c>
      <c r="D13362">
        <v>-44.580965794665609</v>
      </c>
      <c r="E13362">
        <v>-37.907650375430521</v>
      </c>
      <c r="F13362">
        <v>-37.990106060197327</v>
      </c>
      <c r="G13362">
        <v>-37.99830680583409</v>
      </c>
      <c r="H13362">
        <v>-38.045953966298519</v>
      </c>
      <c r="I13362">
        <v>1.9269718576464017</v>
      </c>
      <c r="J13362">
        <v>1.9045456269496741</v>
      </c>
      <c r="K13362">
        <v>1.8730160158092137</v>
      </c>
      <c r="L13362">
        <v>1.855822571952094</v>
      </c>
      <c r="M13362">
        <v>1.2250581823049498</v>
      </c>
      <c r="N13362">
        <v>1.2075877579295322</v>
      </c>
      <c r="O13362">
        <v>1.0522752272996478</v>
      </c>
      <c r="P13362">
        <v>1.0526401099921647</v>
      </c>
    </row>
    <row r="13363" spans="1:16" x14ac:dyDescent="0.3">
      <c r="A13363" s="1" t="s">
        <v>4902</v>
      </c>
      <c r="B13363">
        <v>2</v>
      </c>
      <c r="C13363">
        <v>-7.0068770479594624</v>
      </c>
      <c r="D13363">
        <v>-6.7727576165135561</v>
      </c>
      <c r="E13363">
        <v>-14.251193676670162</v>
      </c>
      <c r="F13363">
        <v>-12.824456072532865</v>
      </c>
      <c r="G13363">
        <v>-14.235750700271639</v>
      </c>
      <c r="H13363">
        <v>-12.821063650532043</v>
      </c>
      <c r="I13363">
        <v>1.0323290128813782</v>
      </c>
      <c r="J13363">
        <v>1.0477456480736538</v>
      </c>
      <c r="K13363">
        <v>1.0323375300514701</v>
      </c>
      <c r="L13363">
        <v>1.0477327683767845</v>
      </c>
      <c r="M13363">
        <v>1.0000672155940178</v>
      </c>
      <c r="N13363">
        <v>1.00020639697511</v>
      </c>
      <c r="O13363">
        <v>1.0000918245538857</v>
      </c>
      <c r="P13363">
        <v>1.0002147196116817</v>
      </c>
    </row>
    <row r="13364" spans="1:16" x14ac:dyDescent="0.3">
      <c r="A13364" s="1" t="s">
        <v>18264</v>
      </c>
      <c r="B13364">
        <v>10</v>
      </c>
      <c r="C13364">
        <v>-35.785207062745691</v>
      </c>
      <c r="D13364">
        <v>-35.581951727334229</v>
      </c>
      <c r="E13364">
        <v>-31.685457147807622</v>
      </c>
      <c r="F13364">
        <v>-32.288315855627943</v>
      </c>
      <c r="G13364">
        <v>-31.604438341043853</v>
      </c>
      <c r="H13364">
        <v>-32.075469485279996</v>
      </c>
      <c r="I13364">
        <v>1.3850155583461037</v>
      </c>
      <c r="J13364">
        <v>1.3766029449788</v>
      </c>
      <c r="K13364">
        <v>1.3843531894368468</v>
      </c>
      <c r="L13364">
        <v>1.3760459328196484</v>
      </c>
      <c r="M13364">
        <v>1.0653349284676257</v>
      </c>
      <c r="N13364">
        <v>1.0687801309437788</v>
      </c>
      <c r="O13364">
        <v>1.0523673822277773</v>
      </c>
      <c r="P13364">
        <v>1.0557446681285538</v>
      </c>
    </row>
    <row r="13365" spans="1:16" x14ac:dyDescent="0.3">
      <c r="A13365" s="1" t="s">
        <v>18265</v>
      </c>
      <c r="B13365">
        <v>6</v>
      </c>
      <c r="C13365">
        <v>-22.831514435317281</v>
      </c>
      <c r="D13365">
        <v>-22.85285988364766</v>
      </c>
      <c r="E13365">
        <v>-20.906059173954457</v>
      </c>
      <c r="F13365">
        <v>-21.398401583233767</v>
      </c>
      <c r="G13365">
        <v>-20.829146951958087</v>
      </c>
      <c r="H13365">
        <v>-21.144281776496729</v>
      </c>
      <c r="I13365">
        <v>1.2305882739516136</v>
      </c>
      <c r="J13365">
        <v>1.2373968749293001</v>
      </c>
      <c r="K13365">
        <v>1.2303506133398074</v>
      </c>
      <c r="L13365">
        <v>1.2372139781109892</v>
      </c>
      <c r="M13365">
        <v>1.0204594504666229</v>
      </c>
      <c r="N13365">
        <v>1.0234832777174394</v>
      </c>
      <c r="O13365">
        <v>1.0185653603049927</v>
      </c>
      <c r="P13365">
        <v>1.0218100546708384</v>
      </c>
    </row>
    <row r="13366" spans="1:16" x14ac:dyDescent="0.3">
      <c r="A13366" s="1" t="s">
        <v>18266</v>
      </c>
      <c r="B13366">
        <v>7</v>
      </c>
      <c r="C13366">
        <v>-25.498420400415977</v>
      </c>
      <c r="D13366">
        <v>-25.560899007726015</v>
      </c>
      <c r="E13366">
        <v>-22.266899385113994</v>
      </c>
      <c r="F13366">
        <v>-22.975918934201847</v>
      </c>
      <c r="G13366">
        <v>-22.193159970471498</v>
      </c>
      <c r="H13366">
        <v>-22.724149133170158</v>
      </c>
      <c r="I13366">
        <v>1.3179551664975961</v>
      </c>
      <c r="J13366">
        <v>1.3352530065948647</v>
      </c>
      <c r="K13366">
        <v>1.3175380228213176</v>
      </c>
      <c r="L13366">
        <v>1.3349077873152457</v>
      </c>
      <c r="M13366">
        <v>1.0483878144550063</v>
      </c>
      <c r="N13366">
        <v>1.0567429450583878</v>
      </c>
      <c r="O13366">
        <v>1.0430818177193124</v>
      </c>
      <c r="P13366">
        <v>1.0517887754852238</v>
      </c>
    </row>
    <row r="13367" spans="1:16" x14ac:dyDescent="0.3">
      <c r="A13367" s="1" t="s">
        <v>18267</v>
      </c>
      <c r="B13367">
        <v>3</v>
      </c>
      <c r="C13367">
        <v>-11.431067282573681</v>
      </c>
      <c r="D13367">
        <v>-11.24746485908339</v>
      </c>
      <c r="E13367">
        <v>-13.109913779678473</v>
      </c>
      <c r="F13367">
        <v>-12.012407532253478</v>
      </c>
      <c r="G13367">
        <v>-13.013751684435062</v>
      </c>
      <c r="H13367">
        <v>-12.014230617505733</v>
      </c>
      <c r="I13367">
        <v>1.0827487071483841</v>
      </c>
      <c r="J13367">
        <v>1.0829640087232257</v>
      </c>
      <c r="K13367">
        <v>1.0826993272310874</v>
      </c>
      <c r="L13367">
        <v>1.0829308618319959</v>
      </c>
      <c r="M13367">
        <v>1.0048523882983142</v>
      </c>
      <c r="N13367">
        <v>1.0051439004153482</v>
      </c>
      <c r="O13367">
        <v>1.0044795389535666</v>
      </c>
      <c r="P13367">
        <v>1.004869516735553</v>
      </c>
    </row>
    <row r="13368" spans="1:16" x14ac:dyDescent="0.3">
      <c r="A13368" s="1" t="s">
        <v>18268</v>
      </c>
      <c r="B13368">
        <v>6</v>
      </c>
      <c r="C13368">
        <v>-22.097083272926355</v>
      </c>
      <c r="D13368">
        <v>-21.738172416671883</v>
      </c>
      <c r="E13368">
        <v>-18.040291901225203</v>
      </c>
      <c r="F13368">
        <v>-17.29558985217443</v>
      </c>
      <c r="G13368">
        <v>-18.032781746911333</v>
      </c>
      <c r="H13368">
        <v>-17.322187396598064</v>
      </c>
      <c r="I13368">
        <v>1.2349376957143445</v>
      </c>
      <c r="J13368">
        <v>1.2450013195344827</v>
      </c>
      <c r="K13368">
        <v>1.234680598990229</v>
      </c>
      <c r="L13368">
        <v>1.2448028118491512</v>
      </c>
      <c r="M13368">
        <v>1.0287359964733525</v>
      </c>
      <c r="N13368">
        <v>1.0298516381907485</v>
      </c>
      <c r="O13368">
        <v>1.0259888612431798</v>
      </c>
      <c r="P13368">
        <v>1.027732716537497</v>
      </c>
    </row>
    <row r="13369" spans="1:16" x14ac:dyDescent="0.3">
      <c r="A13369" s="1" t="s">
        <v>18269</v>
      </c>
      <c r="B13369">
        <v>9</v>
      </c>
      <c r="C13369">
        <v>-31.070712256503626</v>
      </c>
      <c r="D13369">
        <v>-30.796721608369186</v>
      </c>
      <c r="E13369">
        <v>-24.103061340463427</v>
      </c>
      <c r="F13369">
        <v>-23.577583218534688</v>
      </c>
      <c r="G13369">
        <v>-24.108887567572037</v>
      </c>
      <c r="H13369">
        <v>-23.614040873719365</v>
      </c>
      <c r="I13369">
        <v>1.4989877053135776</v>
      </c>
      <c r="J13369">
        <v>1.5210275949754639</v>
      </c>
      <c r="K13369">
        <v>1.4978226135053114</v>
      </c>
      <c r="L13369">
        <v>1.5199991302131997</v>
      </c>
      <c r="M13369">
        <v>1.0997520153855105</v>
      </c>
      <c r="N13369">
        <v>1.1006268720563739</v>
      </c>
      <c r="O13369">
        <v>1.0827014067400673</v>
      </c>
      <c r="P13369">
        <v>1.0856546224023302</v>
      </c>
    </row>
    <row r="13370" spans="1:16" x14ac:dyDescent="0.3">
      <c r="A13370" s="1" t="s">
        <v>18270</v>
      </c>
      <c r="B13370">
        <v>7</v>
      </c>
      <c r="C13370">
        <v>-25.224892898461086</v>
      </c>
      <c r="D13370">
        <v>-24.940881878300811</v>
      </c>
      <c r="E13370">
        <v>-21.15506094677697</v>
      </c>
      <c r="F13370">
        <v>-20.649846430252179</v>
      </c>
      <c r="G13370">
        <v>-21.151874840706899</v>
      </c>
      <c r="H13370">
        <v>-20.679741520395922</v>
      </c>
      <c r="I13370">
        <v>1.270465285259359</v>
      </c>
      <c r="J13370">
        <v>1.2800519168752069</v>
      </c>
      <c r="K13370">
        <v>1.2701638470350296</v>
      </c>
      <c r="L13370">
        <v>1.2798195850348686</v>
      </c>
      <c r="M13370">
        <v>1.036722443714398</v>
      </c>
      <c r="N13370">
        <v>1.0367180580003033</v>
      </c>
      <c r="O13370">
        <v>1.0330299199469464</v>
      </c>
      <c r="P13370">
        <v>1.0339489137424516</v>
      </c>
    </row>
    <row r="13371" spans="1:16" x14ac:dyDescent="0.3">
      <c r="A13371" s="1" t="s">
        <v>18271</v>
      </c>
      <c r="B13371">
        <v>7</v>
      </c>
      <c r="C13371">
        <v>-24.763989238025051</v>
      </c>
      <c r="D13371">
        <v>-24.446211540750237</v>
      </c>
      <c r="E13371">
        <v>-19.601792146423737</v>
      </c>
      <c r="F13371">
        <v>-18.996996721247182</v>
      </c>
      <c r="G13371">
        <v>-19.597374899520041</v>
      </c>
      <c r="H13371">
        <v>-19.025891842418815</v>
      </c>
      <c r="I13371">
        <v>1.322304588260327</v>
      </c>
      <c r="J13371">
        <v>1.3428574512000473</v>
      </c>
      <c r="K13371">
        <v>1.3218680084717391</v>
      </c>
      <c r="L13371">
        <v>1.3424966210534077</v>
      </c>
      <c r="M13371">
        <v>1.0496459674317262</v>
      </c>
      <c r="N13371">
        <v>1.0515753183969823</v>
      </c>
      <c r="O13371">
        <v>1.0443549962957757</v>
      </c>
      <c r="P13371">
        <v>1.0473252896707117</v>
      </c>
    </row>
    <row r="13372" spans="1:16" x14ac:dyDescent="0.3">
      <c r="A13372" s="1" t="s">
        <v>18272</v>
      </c>
      <c r="B13372">
        <v>7</v>
      </c>
      <c r="C13372">
        <v>-25.437914508011069</v>
      </c>
      <c r="D13372">
        <v>-25.121027466468131</v>
      </c>
      <c r="E13372">
        <v>-21.516547433154493</v>
      </c>
      <c r="F13372">
        <v>-20.918658217035588</v>
      </c>
      <c r="G13372">
        <v>-21.513675760101343</v>
      </c>
      <c r="H13372">
        <v>-20.948758164321458</v>
      </c>
      <c r="I13372">
        <v>1.2486262974279463</v>
      </c>
      <c r="J13372">
        <v>1.2729021062088746</v>
      </c>
      <c r="K13372">
        <v>1.2483722741820222</v>
      </c>
      <c r="L13372">
        <v>1.2726812746108838</v>
      </c>
      <c r="M13372">
        <v>1.023002941342162</v>
      </c>
      <c r="N13372">
        <v>1.0267824831512793</v>
      </c>
      <c r="O13372">
        <v>1.0208175330827305</v>
      </c>
      <c r="P13372">
        <v>1.0248406922400299</v>
      </c>
    </row>
    <row r="13373" spans="1:16" x14ac:dyDescent="0.3">
      <c r="A13373" s="1" t="s">
        <v>18273</v>
      </c>
      <c r="B13373">
        <v>6</v>
      </c>
      <c r="C13373">
        <v>-21.600120248115577</v>
      </c>
      <c r="D13373">
        <v>-21.185822127665642</v>
      </c>
      <c r="E13373">
        <v>-19.560589840335865</v>
      </c>
      <c r="F13373">
        <v>-18.73748726818441</v>
      </c>
      <c r="G13373">
        <v>-19.54920286492904</v>
      </c>
      <c r="H13373">
        <v>-18.761330823786789</v>
      </c>
      <c r="I13373">
        <v>1.1962285705961004</v>
      </c>
      <c r="J13373">
        <v>1.2217163006458982</v>
      </c>
      <c r="K13373">
        <v>1.1960544780207698</v>
      </c>
      <c r="L13373">
        <v>1.2215572384125373</v>
      </c>
      <c r="M13373">
        <v>1.0112657864417181</v>
      </c>
      <c r="N13373">
        <v>1.0129313332559955</v>
      </c>
      <c r="O13373">
        <v>1.0103095529971342</v>
      </c>
      <c r="P13373">
        <v>1.0121152525155237</v>
      </c>
    </row>
    <row r="13374" spans="1:16" x14ac:dyDescent="0.3">
      <c r="A13374" s="1" t="s">
        <v>18274</v>
      </c>
      <c r="B13374">
        <v>6</v>
      </c>
      <c r="C13374">
        <v>-21.999982720171449</v>
      </c>
      <c r="D13374">
        <v>-21.786178054064155</v>
      </c>
      <c r="E13374">
        <v>-17.297954192590439</v>
      </c>
      <c r="F13374">
        <v>-16.680495440016387</v>
      </c>
      <c r="G13374">
        <v>-17.28915381397309</v>
      </c>
      <c r="H13374">
        <v>-16.707034582749507</v>
      </c>
      <c r="I13374">
        <v>1.1579169887288705</v>
      </c>
      <c r="J13374">
        <v>1.1808083534074969</v>
      </c>
      <c r="K13374">
        <v>1.1578135139154195</v>
      </c>
      <c r="L13374">
        <v>1.1806991597936092</v>
      </c>
      <c r="M13374">
        <v>1.0172794931555555</v>
      </c>
      <c r="N13374">
        <v>1.0221712766600177</v>
      </c>
      <c r="O13374">
        <v>1.0156972930370389</v>
      </c>
      <c r="P13374">
        <v>1.0206142529767739</v>
      </c>
    </row>
    <row r="13375" spans="1:16" x14ac:dyDescent="0.3">
      <c r="A13375" s="1" t="s">
        <v>18275</v>
      </c>
      <c r="B13375">
        <v>6</v>
      </c>
      <c r="C13375">
        <v>-22.567711564321325</v>
      </c>
      <c r="D13375">
        <v>-22.189717242691156</v>
      </c>
      <c r="E13375">
        <v>-16.818302239527444</v>
      </c>
      <c r="F13375">
        <v>-15.989445661418481</v>
      </c>
      <c r="G13375">
        <v>-16.816033000227062</v>
      </c>
      <c r="H13375">
        <v>-16.019664975808329</v>
      </c>
      <c r="I13375">
        <v>1.1553221558927949</v>
      </c>
      <c r="J13375">
        <v>1.1748028080242601</v>
      </c>
      <c r="K13375">
        <v>1.1552252706412869</v>
      </c>
      <c r="L13375">
        <v>1.174704703128556</v>
      </c>
      <c r="M13375">
        <v>1.0184579823094988</v>
      </c>
      <c r="N13375">
        <v>1.0236890930731688</v>
      </c>
      <c r="O13375">
        <v>1.0167678351964458</v>
      </c>
      <c r="P13375">
        <v>1.0220497021282973</v>
      </c>
    </row>
    <row r="13376" spans="1:16" x14ac:dyDescent="0.3">
      <c r="A13376" s="1" t="s">
        <v>18276</v>
      </c>
      <c r="B13376">
        <v>8</v>
      </c>
      <c r="C13376">
        <v>-28.464082394882571</v>
      </c>
      <c r="D13376">
        <v>-28.237257589612025</v>
      </c>
      <c r="E13376">
        <v>-24.872289081844038</v>
      </c>
      <c r="F13376">
        <v>-24.711606058407085</v>
      </c>
      <c r="G13376">
        <v>-24.855116076050411</v>
      </c>
      <c r="H13376">
        <v>-24.719022892376604</v>
      </c>
      <c r="I13376">
        <v>1.2847093395402105</v>
      </c>
      <c r="J13376">
        <v>1.3048297676115475</v>
      </c>
      <c r="K13376">
        <v>1.2842984923704039</v>
      </c>
      <c r="L13376">
        <v>1.3044628200603512</v>
      </c>
      <c r="M13376">
        <v>1.0207015480740842</v>
      </c>
      <c r="N13376">
        <v>1.0252374400057922</v>
      </c>
      <c r="O13376">
        <v>1.0187542258524831</v>
      </c>
      <c r="P13376">
        <v>1.0234686021483559</v>
      </c>
    </row>
    <row r="13377" spans="1:16" x14ac:dyDescent="0.3">
      <c r="A13377" s="1" t="s">
        <v>18277</v>
      </c>
      <c r="B13377">
        <v>8</v>
      </c>
      <c r="C13377">
        <v>-30.713367979055313</v>
      </c>
      <c r="D13377">
        <v>-30.438992304677551</v>
      </c>
      <c r="E13377">
        <v>-26.522473028920995</v>
      </c>
      <c r="F13377">
        <v>-27.072599354424643</v>
      </c>
      <c r="G13377">
        <v>-26.373338228361867</v>
      </c>
      <c r="H13377">
        <v>-26.784128921673322</v>
      </c>
      <c r="I13377">
        <v>1.2859145976254247</v>
      </c>
      <c r="J13377">
        <v>1.3105401950394679</v>
      </c>
      <c r="K13377">
        <v>1.2854729534525706</v>
      </c>
      <c r="L13377">
        <v>1.310123296818593</v>
      </c>
      <c r="M13377">
        <v>1.0227222849382178</v>
      </c>
      <c r="N13377">
        <v>1.0227738566344602</v>
      </c>
      <c r="O13377">
        <v>1.0200178689760755</v>
      </c>
      <c r="P13377">
        <v>1.0204499882824105</v>
      </c>
    </row>
    <row r="13378" spans="1:16" x14ac:dyDescent="0.3">
      <c r="A13378" s="1" t="s">
        <v>18278</v>
      </c>
      <c r="B13378">
        <v>5</v>
      </c>
      <c r="C13378">
        <v>-18.90275881978129</v>
      </c>
      <c r="D13378">
        <v>-18.63682025272777</v>
      </c>
      <c r="E13378">
        <v>-17.675392247039866</v>
      </c>
      <c r="F13378">
        <v>-16.549170230733985</v>
      </c>
      <c r="G13378">
        <v>-17.788344859027102</v>
      </c>
      <c r="H13378">
        <v>-16.619966415150337</v>
      </c>
      <c r="I13378">
        <v>1.1636779508800748</v>
      </c>
      <c r="J13378">
        <v>1.1804556032660649</v>
      </c>
      <c r="K13378">
        <v>1.1635413080559389</v>
      </c>
      <c r="L13378">
        <v>1.1803396250102924</v>
      </c>
      <c r="M13378">
        <v>1.0127949272934422</v>
      </c>
      <c r="N13378">
        <v>1.0148556405152265</v>
      </c>
      <c r="O13378">
        <v>1.0117379965120794</v>
      </c>
      <c r="P13378">
        <v>1.0139869043365086</v>
      </c>
    </row>
    <row r="13379" spans="1:16" x14ac:dyDescent="0.3">
      <c r="A13379" s="1" t="s">
        <v>18279</v>
      </c>
      <c r="B13379">
        <v>4</v>
      </c>
      <c r="C13379">
        <v>-16.038893390258544</v>
      </c>
      <c r="D13379">
        <v>-15.769462576187458</v>
      </c>
      <c r="E13379">
        <v>-12.199214256562531</v>
      </c>
      <c r="F13379">
        <v>-11.76131792188318</v>
      </c>
      <c r="G13379">
        <v>-12.327080222680124</v>
      </c>
      <c r="H13379">
        <v>-11.838295178748304</v>
      </c>
      <c r="I13379">
        <v>1.1258674068665213</v>
      </c>
      <c r="J13379">
        <v>1.1441398636651259</v>
      </c>
      <c r="K13379">
        <v>1.1257725705516946</v>
      </c>
      <c r="L13379">
        <v>1.1440537590155957</v>
      </c>
      <c r="M13379">
        <v>1.007909533467382</v>
      </c>
      <c r="N13379">
        <v>1.0100912858665985</v>
      </c>
      <c r="O13379">
        <v>1.0072921377274517</v>
      </c>
      <c r="P13379">
        <v>1.0095319624596704</v>
      </c>
    </row>
    <row r="13380" spans="1:16" x14ac:dyDescent="0.3">
      <c r="A13380" s="1" t="s">
        <v>18280</v>
      </c>
      <c r="B13380">
        <v>4</v>
      </c>
      <c r="C13380">
        <v>-15.338528237190488</v>
      </c>
      <c r="D13380">
        <v>-15.034367594337969</v>
      </c>
      <c r="E13380">
        <v>-13.317057803206513</v>
      </c>
      <c r="F13380">
        <v>-12.614331027773122</v>
      </c>
      <c r="G13380">
        <v>-13.441647602103732</v>
      </c>
      <c r="H13380">
        <v>-12.689225000954663</v>
      </c>
      <c r="I13380">
        <v>1.1936591251768836</v>
      </c>
      <c r="J13380">
        <v>1.207741456066326</v>
      </c>
      <c r="K13380">
        <v>1.1934405510089761</v>
      </c>
      <c r="L13380">
        <v>1.2075773561028575</v>
      </c>
      <c r="M13380">
        <v>1.0095019674080161</v>
      </c>
      <c r="N13380">
        <v>1.0117317207839105</v>
      </c>
      <c r="O13380">
        <v>1.00874138408493</v>
      </c>
      <c r="P13380">
        <v>1.0110704668526327</v>
      </c>
    </row>
    <row r="13381" spans="1:16" x14ac:dyDescent="0.3">
      <c r="A13381" s="1" t="s">
        <v>18281</v>
      </c>
      <c r="B13381">
        <v>5</v>
      </c>
      <c r="C13381">
        <v>-18.005434202289184</v>
      </c>
      <c r="D13381">
        <v>-17.742406718416323</v>
      </c>
      <c r="E13381">
        <v>-14.878558048405045</v>
      </c>
      <c r="F13381">
        <v>-14.315737896845874</v>
      </c>
      <c r="G13381">
        <v>-15.00624075471244</v>
      </c>
      <c r="H13381">
        <v>-14.392929446775412</v>
      </c>
      <c r="I13381">
        <v>1.2482555861177553</v>
      </c>
      <c r="J13381">
        <v>1.26874215886955</v>
      </c>
      <c r="K13381">
        <v>1.2479670783978769</v>
      </c>
      <c r="L13381">
        <v>1.2685202500161017</v>
      </c>
      <c r="M13381">
        <v>1.020507578111512</v>
      </c>
      <c r="N13381">
        <v>1.025785201692496</v>
      </c>
      <c r="O13381">
        <v>1.0187348736682633</v>
      </c>
      <c r="P13381">
        <v>1.0241842410031958</v>
      </c>
    </row>
    <row r="13382" spans="1:16" x14ac:dyDescent="0.3">
      <c r="A13382" s="1" t="s">
        <v>18282</v>
      </c>
      <c r="B13382">
        <v>5</v>
      </c>
      <c r="C13382">
        <v>-19.364364503348504</v>
      </c>
      <c r="D13382">
        <v>-18.98084013181186</v>
      </c>
      <c r="E13382">
        <v>-15.490525232593585</v>
      </c>
      <c r="F13382">
        <v>-15.044470978024352</v>
      </c>
      <c r="G13382">
        <v>-15.61782696630792</v>
      </c>
      <c r="H13382">
        <v>-15.119555095260422</v>
      </c>
      <c r="I13382">
        <v>1.1631934983557763</v>
      </c>
      <c r="J13382">
        <v>1.1895424755549031</v>
      </c>
      <c r="K13382">
        <v>1.1630580676124651</v>
      </c>
      <c r="L13382">
        <v>1.1894158651304965</v>
      </c>
      <c r="M13382">
        <v>1.0131304864445632</v>
      </c>
      <c r="N13382">
        <v>1.0157157018844682</v>
      </c>
      <c r="O13382">
        <v>1.0120494960040693</v>
      </c>
      <c r="P13382">
        <v>1.0147953716349731</v>
      </c>
    </row>
    <row r="13383" spans="1:16" x14ac:dyDescent="0.3">
      <c r="A13383" s="1" t="s">
        <v>18283</v>
      </c>
      <c r="B13383">
        <v>6</v>
      </c>
      <c r="C13383">
        <v>-22.0312704684472</v>
      </c>
      <c r="D13383">
        <v>-21.688879255890214</v>
      </c>
      <c r="E13383">
        <v>-17.052025477792117</v>
      </c>
      <c r="F13383">
        <v>-16.745877847097105</v>
      </c>
      <c r="G13383">
        <v>-17.182420118916628</v>
      </c>
      <c r="H13383">
        <v>-16.823259541081171</v>
      </c>
      <c r="I13383">
        <v>1.2252049416630533</v>
      </c>
      <c r="J13383">
        <v>1.2581207251916848</v>
      </c>
      <c r="K13383">
        <v>1.2249750827298662</v>
      </c>
      <c r="L13383">
        <v>1.2579135952868925</v>
      </c>
      <c r="M13383">
        <v>1.0264675804892083</v>
      </c>
      <c r="N13383">
        <v>1.0318668107547553</v>
      </c>
      <c r="O13383">
        <v>1.0240203620890191</v>
      </c>
      <c r="P13383">
        <v>1.0296812822557311</v>
      </c>
    </row>
    <row r="13384" spans="1:16" x14ac:dyDescent="0.3">
      <c r="A13384" s="1" t="s">
        <v>18284</v>
      </c>
      <c r="B13384">
        <v>4</v>
      </c>
      <c r="C13384">
        <v>-15.403939171816864</v>
      </c>
      <c r="D13384">
        <v>-15.080888503520381</v>
      </c>
      <c r="E13384">
        <v>-10.907807977165833</v>
      </c>
      <c r="F13384">
        <v>-10.466912764953408</v>
      </c>
      <c r="G13384">
        <v>-11.037283979345544</v>
      </c>
      <c r="H13384">
        <v>-10.544548574388285</v>
      </c>
      <c r="I13384">
        <v>1.1938062297298446</v>
      </c>
      <c r="J13384">
        <v>1.2018169104712297</v>
      </c>
      <c r="K13384">
        <v>1.1935871186862785</v>
      </c>
      <c r="L13384">
        <v>1.2016598080820697</v>
      </c>
      <c r="M13384">
        <v>1.0120315828947437</v>
      </c>
      <c r="N13384">
        <v>1.0139018841602589</v>
      </c>
      <c r="O13384">
        <v>1.0110417113978998</v>
      </c>
      <c r="P13384">
        <v>1.0131029443228095</v>
      </c>
    </row>
    <row r="13385" spans="1:16" x14ac:dyDescent="0.3">
      <c r="A13385" s="1" t="s">
        <v>18285</v>
      </c>
      <c r="B13385">
        <v>5</v>
      </c>
      <c r="C13385">
        <v>-18.531748797351597</v>
      </c>
      <c r="D13385">
        <v>-18.283597965149308</v>
      </c>
      <c r="E13385">
        <v>-13.486478405959526</v>
      </c>
      <c r="F13385">
        <v>-13.151277321888811</v>
      </c>
      <c r="G13385">
        <v>-13.620477475947133</v>
      </c>
      <c r="H13385">
        <v>-13.232411954943595</v>
      </c>
      <c r="I13385">
        <v>1.2439788667604876</v>
      </c>
      <c r="J13385">
        <v>1.2524506191102145</v>
      </c>
      <c r="K13385">
        <v>1.2436983973136029</v>
      </c>
      <c r="L13385">
        <v>1.2522498150253056</v>
      </c>
      <c r="M13385">
        <v>1.0306619957849754</v>
      </c>
      <c r="N13385">
        <v>1.0326476027282667</v>
      </c>
      <c r="O13385">
        <v>1.0279362426478997</v>
      </c>
      <c r="P13385">
        <v>1.0305873549625679</v>
      </c>
    </row>
    <row r="13386" spans="1:16" x14ac:dyDescent="0.3">
      <c r="A13386" s="1" t="s">
        <v>18286</v>
      </c>
      <c r="B13386">
        <v>4</v>
      </c>
      <c r="C13386">
        <v>-18.534183001591597</v>
      </c>
      <c r="D13386">
        <v>-18.344452734918157</v>
      </c>
      <c r="E13386">
        <v>-13.603494360954912</v>
      </c>
      <c r="F13386">
        <v>-12.931798429391874</v>
      </c>
      <c r="G13386">
        <v>-13.798159020730415</v>
      </c>
      <c r="H13386">
        <v>-13.077585605318372</v>
      </c>
      <c r="I13386">
        <v>1.096078021862309</v>
      </c>
      <c r="J13386">
        <v>1.1167031953467743</v>
      </c>
      <c r="K13386">
        <v>1.0960372952313002</v>
      </c>
      <c r="L13386">
        <v>1.1166503670836292</v>
      </c>
      <c r="M13386">
        <v>1.0056337737442371</v>
      </c>
      <c r="N13386">
        <v>1.0073504915735083</v>
      </c>
      <c r="O13386">
        <v>1.0052214745465584</v>
      </c>
      <c r="P13386">
        <v>1.0069629824019612</v>
      </c>
    </row>
    <row r="13387" spans="1:16" x14ac:dyDescent="0.3">
      <c r="A13387" s="1" t="s">
        <v>18287</v>
      </c>
      <c r="B13387">
        <v>5</v>
      </c>
      <c r="C13387">
        <v>-19.379040288474322</v>
      </c>
      <c r="D13387">
        <v>-18.975260610675232</v>
      </c>
      <c r="E13387">
        <v>-15.81364494316521</v>
      </c>
      <c r="F13387">
        <v>-15.289690766917987</v>
      </c>
      <c r="G13387">
        <v>-15.940816993598618</v>
      </c>
      <c r="H13387">
        <v>-15.364712269515778</v>
      </c>
      <c r="I13387">
        <v>1.1556046622170912</v>
      </c>
      <c r="J13387">
        <v>1.1787824707033068</v>
      </c>
      <c r="K13387">
        <v>1.1554839416881346</v>
      </c>
      <c r="L13387">
        <v>1.1786705022740593</v>
      </c>
      <c r="M13387">
        <v>1.012842758060158</v>
      </c>
      <c r="N13387">
        <v>1.0154284329733647</v>
      </c>
      <c r="O13387">
        <v>1.0117890793374027</v>
      </c>
      <c r="P13387">
        <v>1.0145277918412343</v>
      </c>
    </row>
    <row r="13388" spans="1:16" x14ac:dyDescent="0.3">
      <c r="A13388" s="1" t="s">
        <v>18288</v>
      </c>
      <c r="B13388">
        <v>5</v>
      </c>
      <c r="C13388">
        <v>-19.812446237851638</v>
      </c>
      <c r="D13388">
        <v>-19.635720466975364</v>
      </c>
      <c r="E13388">
        <v>-17.535337111765489</v>
      </c>
      <c r="F13388">
        <v>-17.330645006163099</v>
      </c>
      <c r="G13388">
        <v>-17.291332393208336</v>
      </c>
      <c r="H13388">
        <v>-17.136145446856052</v>
      </c>
      <c r="I13388">
        <v>1.1118392988520793</v>
      </c>
      <c r="J13388">
        <v>1.120730117252172</v>
      </c>
      <c r="K13388">
        <v>1.1118012591694273</v>
      </c>
      <c r="L13388">
        <v>1.1206908567744482</v>
      </c>
      <c r="M13388">
        <v>1.0061970878022972</v>
      </c>
      <c r="N13388">
        <v>1.0076147551669945</v>
      </c>
      <c r="O13388">
        <v>1.0057444915858105</v>
      </c>
      <c r="P13388">
        <v>1.0071927576054416</v>
      </c>
    </row>
    <row r="13389" spans="1:16" x14ac:dyDescent="0.3">
      <c r="A13389" s="1" t="s">
        <v>18289</v>
      </c>
      <c r="B13389">
        <v>6</v>
      </c>
      <c r="C13389">
        <v>-23.829810896636179</v>
      </c>
      <c r="D13389">
        <v>-23.501163118399106</v>
      </c>
      <c r="E13389">
        <v>-21.251614527219953</v>
      </c>
      <c r="F13389">
        <v>-21.723020011101156</v>
      </c>
      <c r="G13389">
        <v>-21.235312519622401</v>
      </c>
      <c r="H13389">
        <v>-21.645934159156806</v>
      </c>
      <c r="I13389">
        <v>1.1858561666152954</v>
      </c>
      <c r="J13389">
        <v>1.2018519570841284</v>
      </c>
      <c r="K13389">
        <v>1.1857014252402727</v>
      </c>
      <c r="L13389">
        <v>1.2017184046980942</v>
      </c>
      <c r="M13389">
        <v>1.0068907547769355</v>
      </c>
      <c r="N13389">
        <v>1.0070896877425042</v>
      </c>
      <c r="O13389">
        <v>1.0063735150900615</v>
      </c>
      <c r="P13389">
        <v>1.0066915864452282</v>
      </c>
    </row>
    <row r="13390" spans="1:16" x14ac:dyDescent="0.3">
      <c r="A13390" s="1" t="s">
        <v>18290</v>
      </c>
      <c r="B13390">
        <v>8</v>
      </c>
      <c r="C13390">
        <v>-30.89200298363572</v>
      </c>
      <c r="D13390">
        <v>-30.739085316929415</v>
      </c>
      <c r="E13390">
        <v>-25.330623149494023</v>
      </c>
      <c r="F13390">
        <v>-25.872175429572181</v>
      </c>
      <c r="G13390">
        <v>-25.32621264486507</v>
      </c>
      <c r="H13390">
        <v>-25.804238382548551</v>
      </c>
      <c r="I13390">
        <v>1.2865178201582377</v>
      </c>
      <c r="J13390">
        <v>1.3054866052674547</v>
      </c>
      <c r="K13390">
        <v>1.2860981814924652</v>
      </c>
      <c r="L13390">
        <v>1.3051031714873591</v>
      </c>
      <c r="M13390">
        <v>1.0159111656614632</v>
      </c>
      <c r="N13390">
        <v>1.014556697318201</v>
      </c>
      <c r="O13390">
        <v>1.0142159725923756</v>
      </c>
      <c r="P13390">
        <v>1.0133391041694859</v>
      </c>
    </row>
    <row r="13391" spans="1:16" x14ac:dyDescent="0.3">
      <c r="A13391" s="1" t="s">
        <v>18291</v>
      </c>
      <c r="B13391">
        <v>4</v>
      </c>
      <c r="C13391">
        <v>-16.534905087869795</v>
      </c>
      <c r="D13391">
        <v>-16.324326577193268</v>
      </c>
      <c r="E13391">
        <v>-14.484661984347843</v>
      </c>
      <c r="F13391">
        <v>-14.19906763974873</v>
      </c>
      <c r="G13391">
        <v>-14.235233195674299</v>
      </c>
      <c r="H13391">
        <v>-14.001421939426466</v>
      </c>
      <c r="I13391">
        <v>1.0790988939022736</v>
      </c>
      <c r="J13391">
        <v>1.0772588850847882</v>
      </c>
      <c r="K13391">
        <v>1.0790892480820184</v>
      </c>
      <c r="L13391">
        <v>1.0772541981708796</v>
      </c>
      <c r="M13391">
        <v>1.004455857721271</v>
      </c>
      <c r="N13391">
        <v>1.0048263853664259</v>
      </c>
      <c r="O13391">
        <v>1.0041460612664697</v>
      </c>
      <c r="P13391">
        <v>1.0045868712008819</v>
      </c>
    </row>
    <row r="13392" spans="1:16" x14ac:dyDescent="0.3">
      <c r="A13392" s="1" t="s">
        <v>18292</v>
      </c>
      <c r="B13392">
        <v>3</v>
      </c>
      <c r="C13392">
        <v>-13.988053763207194</v>
      </c>
      <c r="D13392">
        <v>-13.755281506620925</v>
      </c>
      <c r="E13392">
        <v>-12.443658886958131</v>
      </c>
      <c r="F13392">
        <v>-10.78596011238929</v>
      </c>
      <c r="G13392">
        <v>-12.384837987146595</v>
      </c>
      <c r="H13392">
        <v>-10.840188983053714</v>
      </c>
      <c r="I13392">
        <v>1.0487353515174431</v>
      </c>
      <c r="J13392">
        <v>1.0481961685469674</v>
      </c>
      <c r="K13392">
        <v>1.0487475920377378</v>
      </c>
      <c r="L13392">
        <v>1.0482047672799519</v>
      </c>
      <c r="M13392">
        <v>1.0003366215839917</v>
      </c>
      <c r="N13392">
        <v>1.0008914191363552</v>
      </c>
      <c r="O13392">
        <v>1.000367824145505</v>
      </c>
      <c r="P13392">
        <v>1.0008788372525965</v>
      </c>
    </row>
    <row r="13393" spans="1:16" x14ac:dyDescent="0.3">
      <c r="A13393" s="1" t="s">
        <v>18293</v>
      </c>
      <c r="B13393">
        <v>4</v>
      </c>
      <c r="C13393">
        <v>-16.65495972830589</v>
      </c>
      <c r="D13393">
        <v>-16.463320630699279</v>
      </c>
      <c r="E13393">
        <v>-14.005159132156662</v>
      </c>
      <c r="F13393">
        <v>-12.487366981462042</v>
      </c>
      <c r="G13393">
        <v>-13.949431139755305</v>
      </c>
      <c r="H13393">
        <v>-12.543893428874464</v>
      </c>
      <c r="I13393">
        <v>1.0864538427777928</v>
      </c>
      <c r="J13393">
        <v>1.0839532243234817</v>
      </c>
      <c r="K13393">
        <v>1.0864308216401592</v>
      </c>
      <c r="L13393">
        <v>1.0839403882689962</v>
      </c>
      <c r="M13393">
        <v>1.0036416745670576</v>
      </c>
      <c r="N13393">
        <v>1.0043358426901212</v>
      </c>
      <c r="O13393">
        <v>1.0034051711159062</v>
      </c>
      <c r="P13393">
        <v>1.0041278873291963</v>
      </c>
    </row>
    <row r="13394" spans="1:16" x14ac:dyDescent="0.3">
      <c r="A13394" s="1" t="s">
        <v>18294</v>
      </c>
      <c r="B13394">
        <v>7</v>
      </c>
      <c r="C13394">
        <v>-26.968889447891907</v>
      </c>
      <c r="D13394">
        <v>-26.778358395551379</v>
      </c>
      <c r="E13394">
        <v>-20.441676601276324</v>
      </c>
      <c r="F13394">
        <v>-20.749309109279835</v>
      </c>
      <c r="G13394">
        <v>-20.436745630495057</v>
      </c>
      <c r="H13394">
        <v>-20.680819312668497</v>
      </c>
      <c r="I13394">
        <v>1.2324910047291979</v>
      </c>
      <c r="J13394">
        <v>1.2492988396276508</v>
      </c>
      <c r="K13394">
        <v>1.2322301178632191</v>
      </c>
      <c r="L13394">
        <v>1.2490711793857596</v>
      </c>
      <c r="M13394">
        <v>1.0249034712709697</v>
      </c>
      <c r="N13394">
        <v>1.0290661962298204</v>
      </c>
      <c r="O13394">
        <v>1.0222614500453489</v>
      </c>
      <c r="P13394">
        <v>1.0266373172205048</v>
      </c>
    </row>
    <row r="13395" spans="1:16" x14ac:dyDescent="0.3">
      <c r="A13395" s="1" t="s">
        <v>18295</v>
      </c>
      <c r="B13395">
        <v>7</v>
      </c>
      <c r="C13395">
        <v>-27.181911057441887</v>
      </c>
      <c r="D13395">
        <v>-26.9585039837187</v>
      </c>
      <c r="E13395">
        <v>-20.532553919180295</v>
      </c>
      <c r="F13395">
        <v>-20.753557771162274</v>
      </c>
      <c r="G13395">
        <v>-20.528063243812881</v>
      </c>
      <c r="H13395">
        <v>-20.685347485723995</v>
      </c>
      <c r="I13395">
        <v>1.2195190783013181</v>
      </c>
      <c r="J13395">
        <v>1.2442744995600956</v>
      </c>
      <c r="K13395">
        <v>1.2192920083720538</v>
      </c>
      <c r="L13395">
        <v>1.2440571189726317</v>
      </c>
      <c r="M13395">
        <v>1.0183207026359262</v>
      </c>
      <c r="N13395">
        <v>1.0234820584968991</v>
      </c>
      <c r="O13395">
        <v>1.0164928718302149</v>
      </c>
      <c r="P13395">
        <v>1.021609773544456</v>
      </c>
    </row>
    <row r="13396" spans="1:16" x14ac:dyDescent="0.3">
      <c r="A13396" s="1" t="s">
        <v>18296</v>
      </c>
      <c r="B13396">
        <v>5</v>
      </c>
      <c r="C13396">
        <v>-20.557241984285966</v>
      </c>
      <c r="D13396">
        <v>-20.3449261012777</v>
      </c>
      <c r="E13396">
        <v>-16.144444687694303</v>
      </c>
      <c r="F13396">
        <v>-16.818780918788313</v>
      </c>
      <c r="G13396">
        <v>-16.128673308250672</v>
      </c>
      <c r="H13396">
        <v>-16.741641869137432</v>
      </c>
      <c r="I13396">
        <v>1.1505840682325024</v>
      </c>
      <c r="J13396">
        <v>1.1572562197890142</v>
      </c>
      <c r="K13396">
        <v>1.1504709363437329</v>
      </c>
      <c r="L13396">
        <v>1.1571676798982471</v>
      </c>
      <c r="M13396">
        <v>1.013518198430456</v>
      </c>
      <c r="N13396">
        <v>1.0130377364333618</v>
      </c>
      <c r="O13396">
        <v>1.0123690655594699</v>
      </c>
      <c r="P13396">
        <v>1.012240111476066</v>
      </c>
    </row>
    <row r="13397" spans="1:16" x14ac:dyDescent="0.3">
      <c r="A13397" s="1" t="s">
        <v>18297</v>
      </c>
      <c r="B13397">
        <v>5</v>
      </c>
      <c r="C13397">
        <v>-20.770263593835946</v>
      </c>
      <c r="D13397">
        <v>-20.525071689445021</v>
      </c>
      <c r="E13397">
        <v>-16.170696366952775</v>
      </c>
      <c r="F13397">
        <v>-16.671350920419812</v>
      </c>
      <c r="G13397">
        <v>-16.155352921381414</v>
      </c>
      <c r="H13397">
        <v>-16.594544507654827</v>
      </c>
      <c r="I13397">
        <v>1.1160566621038879</v>
      </c>
      <c r="J13397">
        <v>1.1276653123823304</v>
      </c>
      <c r="K13397">
        <v>1.1160104582045987</v>
      </c>
      <c r="L13397">
        <v>1.1276170391948761</v>
      </c>
      <c r="M13397">
        <v>1.0063609548683787</v>
      </c>
      <c r="N13397">
        <v>1.0079131989395227</v>
      </c>
      <c r="O13397">
        <v>1.0058912009761367</v>
      </c>
      <c r="P13397">
        <v>1.0074668045409734</v>
      </c>
    </row>
    <row r="13398" spans="1:16" x14ac:dyDescent="0.3">
      <c r="A13398" s="1" t="s">
        <v>18298</v>
      </c>
      <c r="B13398">
        <v>3</v>
      </c>
      <c r="C13398">
        <v>-14.201075372757176</v>
      </c>
      <c r="D13398">
        <v>-13.935427094788245</v>
      </c>
      <c r="E13398">
        <v>-12.559803279402203</v>
      </c>
      <c r="F13398">
        <v>-10.822680096761426</v>
      </c>
      <c r="G13398">
        <v>-12.499717842041266</v>
      </c>
      <c r="H13398">
        <v>-10.876296733406669</v>
      </c>
      <c r="I13398">
        <v>1.038154054129069</v>
      </c>
      <c r="J13398">
        <v>1.0390524358055315</v>
      </c>
      <c r="K13398">
        <v>1.0381855146049281</v>
      </c>
      <c r="L13398">
        <v>1.039072124455855</v>
      </c>
      <c r="M13398">
        <v>1.0003029231846656</v>
      </c>
      <c r="N13398">
        <v>1.0009879685389895</v>
      </c>
      <c r="O13398">
        <v>1.0003371408280246</v>
      </c>
      <c r="P13398">
        <v>1.0009694452120788</v>
      </c>
    </row>
    <row r="13399" spans="1:16" x14ac:dyDescent="0.3">
      <c r="A13399" s="1" t="s">
        <v>18299</v>
      </c>
      <c r="B13399">
        <v>4</v>
      </c>
      <c r="C13399">
        <v>-16.867981337855873</v>
      </c>
      <c r="D13399">
        <v>-16.6434662188666</v>
      </c>
      <c r="E13399">
        <v>-13.920643490561737</v>
      </c>
      <c r="F13399">
        <v>-12.400197447729507</v>
      </c>
      <c r="G13399">
        <v>-13.863730860554677</v>
      </c>
      <c r="H13399">
        <v>-12.456164090080099</v>
      </c>
      <c r="I13399">
        <v>1.0758725453894187</v>
      </c>
      <c r="J13399">
        <v>1.0748094915820459</v>
      </c>
      <c r="K13399">
        <v>1.0758687442073496</v>
      </c>
      <c r="L13399">
        <v>1.074807745444899</v>
      </c>
      <c r="M13399">
        <v>1.0040849941240502</v>
      </c>
      <c r="N13399">
        <v>1.0052174213351668</v>
      </c>
      <c r="O13399">
        <v>1.0038083945084832</v>
      </c>
      <c r="P13399">
        <v>1.0049540728190409</v>
      </c>
    </row>
    <row r="13400" spans="1:16" x14ac:dyDescent="0.3">
      <c r="A13400" s="1" t="s">
        <v>18300</v>
      </c>
      <c r="B13400">
        <v>5</v>
      </c>
      <c r="C13400">
        <v>-19.241966232538832</v>
      </c>
      <c r="D13400">
        <v>-18.927528919714334</v>
      </c>
      <c r="E13400">
        <v>-17.975999413391897</v>
      </c>
      <c r="F13400">
        <v>-19.802921272988996</v>
      </c>
      <c r="G13400">
        <v>-17.383866500872504</v>
      </c>
      <c r="H13400">
        <v>-18.083339514461233</v>
      </c>
      <c r="I13400">
        <v>1.1652940673558609</v>
      </c>
      <c r="J13400">
        <v>1.185867840136589</v>
      </c>
      <c r="K13400">
        <v>1.1651544305970378</v>
      </c>
      <c r="L13400">
        <v>1.1857450009814532</v>
      </c>
      <c r="M13400">
        <v>1.0103897356471514</v>
      </c>
      <c r="N13400">
        <v>1.0110033041219451</v>
      </c>
      <c r="O13400">
        <v>1.0095462782153619</v>
      </c>
      <c r="P13400">
        <v>1.0103654946145628</v>
      </c>
    </row>
    <row r="13401" spans="1:16" x14ac:dyDescent="0.3">
      <c r="A13401" s="1" t="s">
        <v>18301</v>
      </c>
      <c r="B13401">
        <v>3</v>
      </c>
      <c r="C13401">
        <v>-12.577660310951957</v>
      </c>
      <c r="D13401">
        <v>-12.482809699620081</v>
      </c>
      <c r="E13401">
        <v>-12.758137955052375</v>
      </c>
      <c r="F13401">
        <v>-12.156313224821986</v>
      </c>
      <c r="G13401">
        <v>-12.485498473535987</v>
      </c>
      <c r="H13401">
        <v>-11.998831087078408</v>
      </c>
      <c r="I13401">
        <v>1.0537144641441925</v>
      </c>
      <c r="J13401">
        <v>1.051076417752546</v>
      </c>
      <c r="K13401">
        <v>1.0537177364171326</v>
      </c>
      <c r="L13401">
        <v>1.0510816702387109</v>
      </c>
      <c r="M13401">
        <v>1.0015162467650371</v>
      </c>
      <c r="N13401">
        <v>1.0009721176155655</v>
      </c>
      <c r="O13401">
        <v>1.0014418905230182</v>
      </c>
      <c r="P13401">
        <v>1.0009543509436205</v>
      </c>
    </row>
    <row r="13402" spans="1:16" x14ac:dyDescent="0.3">
      <c r="A13402" s="1" t="s">
        <v>18302</v>
      </c>
      <c r="B13402">
        <v>4</v>
      </c>
      <c r="C13402">
        <v>-15.244566276050655</v>
      </c>
      <c r="D13402">
        <v>-15.190848823698435</v>
      </c>
      <c r="E13402">
        <v>-14.118978166211908</v>
      </c>
      <c r="F13402">
        <v>-13.733830575790067</v>
      </c>
      <c r="G13402">
        <v>-13.849511492049398</v>
      </c>
      <c r="H13402">
        <v>-13.578698443751838</v>
      </c>
      <c r="I13402">
        <v>1.0914329554045421</v>
      </c>
      <c r="J13402">
        <v>1.0868334735290603</v>
      </c>
      <c r="K13402">
        <v>1.0914009660195541</v>
      </c>
      <c r="L13402">
        <v>1.0868172912277552</v>
      </c>
      <c r="M13402">
        <v>1.0052983177044217</v>
      </c>
      <c r="N13402">
        <v>1.0052015704117427</v>
      </c>
      <c r="O13402">
        <v>1.0049131442034769</v>
      </c>
      <c r="P13402">
        <v>1.0049389785505827</v>
      </c>
    </row>
    <row r="13403" spans="1:16" x14ac:dyDescent="0.3">
      <c r="A13403" s="1" t="s">
        <v>18303</v>
      </c>
      <c r="B13403">
        <v>4</v>
      </c>
      <c r="C13403">
        <v>-16.77560205666493</v>
      </c>
      <c r="D13403">
        <v>-16.433958712156254</v>
      </c>
      <c r="E13403">
        <v>-18.810976485500944</v>
      </c>
      <c r="F13403">
        <v>-19.157547961861013</v>
      </c>
      <c r="G13403">
        <v>-18.485976259033052</v>
      </c>
      <c r="H13403">
        <v>-18.74650575940705</v>
      </c>
      <c r="I13403">
        <v>1.1377322446310394</v>
      </c>
      <c r="J13403">
        <v>1.1416189460172197</v>
      </c>
      <c r="K13403">
        <v>1.1376157296306695</v>
      </c>
      <c r="L13403">
        <v>1.141535432762067</v>
      </c>
      <c r="M13403">
        <v>1.0044955451100306</v>
      </c>
      <c r="N13403">
        <v>1.0056662882784564</v>
      </c>
      <c r="O13403">
        <v>1.0041817048871882</v>
      </c>
      <c r="P13403">
        <v>1.0053731194064484</v>
      </c>
    </row>
    <row r="13404" spans="1:16" x14ac:dyDescent="0.3">
      <c r="A13404" s="1" t="s">
        <v>18304</v>
      </c>
      <c r="B13404">
        <v>5</v>
      </c>
      <c r="C13404">
        <v>-19.442508021763626</v>
      </c>
      <c r="D13404">
        <v>-19.141997836234609</v>
      </c>
      <c r="E13404">
        <v>-20.171816696660482</v>
      </c>
      <c r="F13404">
        <v>-20.735065312829093</v>
      </c>
      <c r="G13404">
        <v>-19.849989277546463</v>
      </c>
      <c r="H13404">
        <v>-20.326373116080479</v>
      </c>
      <c r="I13404">
        <v>1.1923287055719112</v>
      </c>
      <c r="J13404">
        <v>1.2026196488204437</v>
      </c>
      <c r="K13404">
        <v>1.1921422570195703</v>
      </c>
      <c r="L13404">
        <v>1.2024783266753112</v>
      </c>
      <c r="M13404">
        <v>1.0134870571226906</v>
      </c>
      <c r="N13404">
        <v>1.0177151859285047</v>
      </c>
      <c r="O13404">
        <v>1.0123522778038547</v>
      </c>
      <c r="P13404">
        <v>1.0166197023848424</v>
      </c>
    </row>
    <row r="13405" spans="1:16" x14ac:dyDescent="0.3">
      <c r="A13405" s="1" t="s">
        <v>18305</v>
      </c>
      <c r="B13405">
        <v>4</v>
      </c>
      <c r="C13405">
        <v>-18.786784968068847</v>
      </c>
      <c r="D13405">
        <v>-18.506213070217612</v>
      </c>
      <c r="E13405">
        <v>-17.56028123734146</v>
      </c>
      <c r="F13405">
        <v>-17.266347933339219</v>
      </c>
      <c r="G13405">
        <v>-17.383986379275239</v>
      </c>
      <c r="H13405">
        <v>-17.190119463126472</v>
      </c>
      <c r="I13405">
        <v>1.1014878533879109</v>
      </c>
      <c r="J13405">
        <v>1.1089481062900277</v>
      </c>
      <c r="K13405">
        <v>1.101436589126058</v>
      </c>
      <c r="L13405">
        <v>1.1089033973972537</v>
      </c>
      <c r="M13405">
        <v>1.002110171618914</v>
      </c>
      <c r="N13405">
        <v>1.0017348122529828</v>
      </c>
      <c r="O13405">
        <v>1.0020119364508007</v>
      </c>
      <c r="P13405">
        <v>1.0016892554300549</v>
      </c>
    </row>
    <row r="13406" spans="1:16" x14ac:dyDescent="0.3">
      <c r="A13406" s="1" t="s">
        <v>18306</v>
      </c>
      <c r="B13406">
        <v>6</v>
      </c>
      <c r="C13406">
        <v>-24.37792284725144</v>
      </c>
      <c r="D13406">
        <v>-24.429371688567279</v>
      </c>
      <c r="E13406">
        <v>-20.776156370022118</v>
      </c>
      <c r="F13406">
        <v>-22.318631188417733</v>
      </c>
      <c r="G13406">
        <v>-20.821870220198711</v>
      </c>
      <c r="H13406">
        <v>-22.209888840245217</v>
      </c>
      <c r="I13406">
        <v>1.2911730592321118</v>
      </c>
      <c r="J13406">
        <v>1.2850669628814482</v>
      </c>
      <c r="K13406">
        <v>1.2908176136777185</v>
      </c>
      <c r="L13406">
        <v>1.2848232178421801</v>
      </c>
      <c r="M13406">
        <v>1.0213636140751701</v>
      </c>
      <c r="N13406">
        <v>1.0231347382013873</v>
      </c>
      <c r="O13406">
        <v>1.0194029694745554</v>
      </c>
      <c r="P13406">
        <v>1.0215494013175526</v>
      </c>
    </row>
    <row r="13407" spans="1:16" x14ac:dyDescent="0.3">
      <c r="A13407" s="1" t="s">
        <v>18307</v>
      </c>
      <c r="B13407">
        <v>6</v>
      </c>
      <c r="C13407">
        <v>-24.59094445680142</v>
      </c>
      <c r="D13407">
        <v>-24.6095172767346</v>
      </c>
      <c r="E13407">
        <v>-19.680413090150267</v>
      </c>
      <c r="F13407">
        <v>-21.132828255405286</v>
      </c>
      <c r="G13407">
        <v>-19.727224217801478</v>
      </c>
      <c r="H13407">
        <v>-21.024861134992737</v>
      </c>
      <c r="I13407">
        <v>1.2693340714006991</v>
      </c>
      <c r="J13407">
        <v>1.2779171522151158</v>
      </c>
      <c r="K13407">
        <v>1.2690260408247112</v>
      </c>
      <c r="L13407">
        <v>1.2776849074181953</v>
      </c>
      <c r="M13407">
        <v>1.0247885475911667</v>
      </c>
      <c r="N13407">
        <v>1.0300431745548233</v>
      </c>
      <c r="O13407">
        <v>1.0224677996469069</v>
      </c>
      <c r="P13407">
        <v>1.0279049248585996</v>
      </c>
    </row>
    <row r="13408" spans="1:16" x14ac:dyDescent="0.3">
      <c r="A13408" s="1" t="s">
        <v>18308</v>
      </c>
      <c r="B13408">
        <v>7</v>
      </c>
      <c r="C13408">
        <v>-27.257850421900116</v>
      </c>
      <c r="D13408">
        <v>-27.317556400812954</v>
      </c>
      <c r="E13408">
        <v>-21.041253301309805</v>
      </c>
      <c r="F13408">
        <v>-22.710345606373366</v>
      </c>
      <c r="G13408">
        <v>-21.091237236314889</v>
      </c>
      <c r="H13408">
        <v>-22.604728491666165</v>
      </c>
      <c r="I13408">
        <v>1.3567009639466816</v>
      </c>
      <c r="J13408">
        <v>1.3757732838806804</v>
      </c>
      <c r="K13408">
        <v>1.3562134503062213</v>
      </c>
      <c r="L13408">
        <v>1.3753787166224518</v>
      </c>
      <c r="M13408">
        <v>1.0527169115795501</v>
      </c>
      <c r="N13408">
        <v>1.0633028418957717</v>
      </c>
      <c r="O13408">
        <v>1.0469842570612267</v>
      </c>
      <c r="P13408">
        <v>1.057883645672985</v>
      </c>
    </row>
    <row r="13409" spans="1:16" x14ac:dyDescent="0.3">
      <c r="A13409" s="1" t="s">
        <v>18309</v>
      </c>
      <c r="B13409">
        <v>7</v>
      </c>
      <c r="C13409">
        <v>-29.035815237799799</v>
      </c>
      <c r="D13409">
        <v>-28.757463922787604</v>
      </c>
      <c r="E13409">
        <v>-27.799766275055948</v>
      </c>
      <c r="F13409">
        <v>-28.284330198543575</v>
      </c>
      <c r="G13409">
        <v>-27.584454541773649</v>
      </c>
      <c r="H13409">
        <v>-27.984895861435067</v>
      </c>
      <c r="I13409">
        <v>1.2639935035401733</v>
      </c>
      <c r="J13409">
        <v>1.2597099570531309</v>
      </c>
      <c r="K13409">
        <v>1.2637381515898369</v>
      </c>
      <c r="L13409">
        <v>1.259536242875877</v>
      </c>
      <c r="M13409">
        <v>1.0097650872029202</v>
      </c>
      <c r="N13409">
        <v>1.0102156685906232</v>
      </c>
      <c r="O13409">
        <v>1.0089530596864795</v>
      </c>
      <c r="P13409">
        <v>1.0095276138629525</v>
      </c>
    </row>
    <row r="13410" spans="1:16" x14ac:dyDescent="0.3">
      <c r="A13410" s="1" t="s">
        <v>18310</v>
      </c>
      <c r="B13410">
        <v>4</v>
      </c>
      <c r="C13410">
        <v>-18.222750111080902</v>
      </c>
      <c r="D13410">
        <v>-17.944338998220189</v>
      </c>
      <c r="E13410">
        <v>-19.737049000935492</v>
      </c>
      <c r="F13410">
        <v>-19.989769083406955</v>
      </c>
      <c r="G13410">
        <v>-19.65309704365189</v>
      </c>
      <c r="H13410">
        <v>-19.838790713512076</v>
      </c>
      <c r="I13410">
        <v>1.1209236263466318</v>
      </c>
      <c r="J13410">
        <v>1.1079854270061364</v>
      </c>
      <c r="K13410">
        <v>1.1208389831474779</v>
      </c>
      <c r="L13410">
        <v>1.1079451230222148</v>
      </c>
      <c r="M13410">
        <v>1.0028406026609926</v>
      </c>
      <c r="N13410">
        <v>1.0022187976571597</v>
      </c>
      <c r="O13410">
        <v>1.002677913240442</v>
      </c>
      <c r="P13410">
        <v>1.0021449810437144</v>
      </c>
    </row>
    <row r="13411" spans="1:16" x14ac:dyDescent="0.3">
      <c r="A13411" s="1" t="s">
        <v>18311</v>
      </c>
      <c r="B13411">
        <v>6</v>
      </c>
      <c r="C13411">
        <v>-23.335283543295713</v>
      </c>
      <c r="D13411">
        <v>-23.115879386951605</v>
      </c>
      <c r="E13411">
        <v>-22.692464226546214</v>
      </c>
      <c r="F13411">
        <v>-23.66069084428883</v>
      </c>
      <c r="G13411">
        <v>-22.586707897489433</v>
      </c>
      <c r="H13411">
        <v>-23.472683843041516</v>
      </c>
      <c r="I13411">
        <v>1.2528171010163025</v>
      </c>
      <c r="J13411">
        <v>1.2465179085336549</v>
      </c>
      <c r="K13411">
        <v>1.2525384664966257</v>
      </c>
      <c r="L13411">
        <v>1.2463270923995862</v>
      </c>
      <c r="M13411">
        <v>1.0152652796004367</v>
      </c>
      <c r="N13411">
        <v>1.016150476920995</v>
      </c>
      <c r="O13411">
        <v>1.0138670527931271</v>
      </c>
      <c r="P13411">
        <v>1.0150137737976885</v>
      </c>
    </row>
    <row r="13412" spans="1:16" x14ac:dyDescent="0.3">
      <c r="A13412" s="1" t="s">
        <v>18312</v>
      </c>
      <c r="B13412">
        <v>11</v>
      </c>
      <c r="C13412">
        <v>-36.908972236335629</v>
      </c>
      <c r="D13412">
        <v>-36.944473271160909</v>
      </c>
      <c r="E13412">
        <v>-32.743103166175345</v>
      </c>
      <c r="F13412">
        <v>-32.535211979712997</v>
      </c>
      <c r="G13412">
        <v>-32.765137252946502</v>
      </c>
      <c r="H13412">
        <v>-32.480732514038529</v>
      </c>
      <c r="I13412">
        <v>1.60498166390178</v>
      </c>
      <c r="J13412">
        <v>1.6017972524579631</v>
      </c>
      <c r="K13412">
        <v>1.60183830391246</v>
      </c>
      <c r="L13412">
        <v>1.5987853210231842</v>
      </c>
      <c r="M13412">
        <v>1.0402639613979503</v>
      </c>
      <c r="N13412">
        <v>1.0428134754238034</v>
      </c>
      <c r="O13412">
        <v>1.034772171383926</v>
      </c>
      <c r="P13412">
        <v>1.0377487884260321</v>
      </c>
    </row>
    <row r="13413" spans="1:16" x14ac:dyDescent="0.3">
      <c r="A13413" s="1" t="s">
        <v>18313</v>
      </c>
      <c r="B13413">
        <v>7</v>
      </c>
      <c r="C13413">
        <v>-25.899255812588091</v>
      </c>
      <c r="D13413">
        <v>-25.832044327708179</v>
      </c>
      <c r="E13413">
        <v>-29.215898719194712</v>
      </c>
      <c r="F13413">
        <v>-29.993442271192677</v>
      </c>
      <c r="G13413">
        <v>-28.522287193215149</v>
      </c>
      <c r="H13413">
        <v>-29.276377389301206</v>
      </c>
      <c r="I13413">
        <v>1.2458247602223025</v>
      </c>
      <c r="J13413">
        <v>1.266718246238844</v>
      </c>
      <c r="K13413">
        <v>1.2455496899873069</v>
      </c>
      <c r="L13413">
        <v>1.2664747361566135</v>
      </c>
      <c r="M13413">
        <v>1.0151647319300809</v>
      </c>
      <c r="N13413">
        <v>1.0159512341845316</v>
      </c>
      <c r="O13413">
        <v>1.0137832318389353</v>
      </c>
      <c r="P13413">
        <v>1.0148425846706941</v>
      </c>
    </row>
    <row r="13414" spans="1:16" x14ac:dyDescent="0.3">
      <c r="A13414" s="1" t="s">
        <v>18314</v>
      </c>
      <c r="B13414">
        <v>10</v>
      </c>
      <c r="C13414">
        <v>-34.976174202291666</v>
      </c>
      <c r="D13414">
        <v>-34.978577694905042</v>
      </c>
      <c r="E13414">
        <v>-35.211101688285517</v>
      </c>
      <c r="F13414">
        <v>-37.849620784867547</v>
      </c>
      <c r="G13414">
        <v>-34.528707335409628</v>
      </c>
      <c r="H13414">
        <v>-36.348643657420276</v>
      </c>
      <c r="I13414">
        <v>1.514713613728379</v>
      </c>
      <c r="J13414">
        <v>1.5112802365762639</v>
      </c>
      <c r="K13414">
        <v>1.5130619598804105</v>
      </c>
      <c r="L13414">
        <v>1.5097959951955524</v>
      </c>
      <c r="M13414">
        <v>1.0993278256655823</v>
      </c>
      <c r="N13414">
        <v>1.1012191459720135</v>
      </c>
      <c r="O13414">
        <v>1.0747855522030478</v>
      </c>
      <c r="P13414">
        <v>1.0773882190592503</v>
      </c>
    </row>
    <row r="13415" spans="1:16" x14ac:dyDescent="0.3">
      <c r="A13415" s="1" t="s">
        <v>18315</v>
      </c>
      <c r="B13415">
        <v>3</v>
      </c>
      <c r="C13415">
        <v>-12.953939617235081</v>
      </c>
      <c r="D13415">
        <v>-12.749957129859947</v>
      </c>
      <c r="E13415">
        <v>-14.134972402899644</v>
      </c>
      <c r="F13415">
        <v>-14.263471956470294</v>
      </c>
      <c r="G13415">
        <v>-13.577382716247543</v>
      </c>
      <c r="H13415">
        <v>-13.54643099439317</v>
      </c>
      <c r="I13415">
        <v>1.0469592969454022</v>
      </c>
      <c r="J13415">
        <v>1.044557810383145</v>
      </c>
      <c r="K13415">
        <v>1.046974806429545</v>
      </c>
      <c r="L13415">
        <v>1.0445708892022572</v>
      </c>
      <c r="M13415">
        <v>1.0017859245619625</v>
      </c>
      <c r="N13415">
        <v>1.0012368423539</v>
      </c>
      <c r="O13415">
        <v>1.0016874321957121</v>
      </c>
      <c r="P13415">
        <v>1.0012027473215297</v>
      </c>
    </row>
    <row r="13416" spans="1:16" x14ac:dyDescent="0.3">
      <c r="A13416" s="1" t="s">
        <v>18316</v>
      </c>
      <c r="B13416">
        <v>9</v>
      </c>
      <c r="C13416">
        <v>-31.351264824724929</v>
      </c>
      <c r="D13416">
        <v>-31.30174933064939</v>
      </c>
      <c r="E13416">
        <v>-27.693241454423827</v>
      </c>
      <c r="F13416">
        <v>-28.196510484483618</v>
      </c>
      <c r="G13416">
        <v>-27.697444416471161</v>
      </c>
      <c r="H13416">
        <v>-28.129093956112591</v>
      </c>
      <c r="I13416">
        <v>1.3465967882307635</v>
      </c>
      <c r="J13416">
        <v>1.3266653141282871</v>
      </c>
      <c r="K13416">
        <v>1.3459611717570441</v>
      </c>
      <c r="L13416">
        <v>1.3261845199775402</v>
      </c>
      <c r="M13416">
        <v>1.0392831713718715</v>
      </c>
      <c r="N13416">
        <v>1.0344093955541513</v>
      </c>
      <c r="O13416">
        <v>1.0338427021130505</v>
      </c>
      <c r="P13416">
        <v>1.0304743755523142</v>
      </c>
    </row>
    <row r="13417" spans="1:16" x14ac:dyDescent="0.3">
      <c r="A13417" s="1" t="s">
        <v>18317</v>
      </c>
      <c r="B13417">
        <v>8</v>
      </c>
      <c r="C13417">
        <v>-30.389861114134217</v>
      </c>
      <c r="D13417">
        <v>-30.32593819863536</v>
      </c>
      <c r="E13417">
        <v>-28.265990547613931</v>
      </c>
      <c r="F13417">
        <v>-28.071256761556469</v>
      </c>
      <c r="G13417">
        <v>-28.159908829809133</v>
      </c>
      <c r="H13417">
        <v>-27.950653638722319</v>
      </c>
      <c r="I13417">
        <v>1.2794302789533147</v>
      </c>
      <c r="J13417">
        <v>1.2725150141285493</v>
      </c>
      <c r="K13417">
        <v>1.2790221182606238</v>
      </c>
      <c r="L13417">
        <v>1.2721891149514559</v>
      </c>
      <c r="M13417">
        <v>1.0223071786376985</v>
      </c>
      <c r="N13417">
        <v>1.0235766988959734</v>
      </c>
      <c r="O13417">
        <v>1.0193626790671162</v>
      </c>
      <c r="P13417">
        <v>1.02086756808788</v>
      </c>
    </row>
    <row r="13418" spans="1:16" x14ac:dyDescent="0.3">
      <c r="A13418" s="1" t="s">
        <v>18318</v>
      </c>
      <c r="B13418">
        <v>9</v>
      </c>
      <c r="C13418">
        <v>-33.056767079232912</v>
      </c>
      <c r="D13418">
        <v>-33.03397732271371</v>
      </c>
      <c r="E13418">
        <v>-29.827490792812466</v>
      </c>
      <c r="F13418">
        <v>-29.772663630629225</v>
      </c>
      <c r="G13418">
        <v>-29.724501982417841</v>
      </c>
      <c r="H13418">
        <v>-29.65435808454307</v>
      </c>
      <c r="I13418">
        <v>1.4061732350067815</v>
      </c>
      <c r="J13418">
        <v>1.3998917616339528</v>
      </c>
      <c r="K13418">
        <v>1.4052059889197648</v>
      </c>
      <c r="L13418">
        <v>1.3990636001296901</v>
      </c>
      <c r="M13418">
        <v>1.0479827243632491</v>
      </c>
      <c r="N13418">
        <v>1.0474239543635142</v>
      </c>
      <c r="O13418">
        <v>1.0394903546210028</v>
      </c>
      <c r="P13418">
        <v>1.0400093552385667</v>
      </c>
    </row>
    <row r="13419" spans="1:16" x14ac:dyDescent="0.3">
      <c r="A13419" s="1" t="s">
        <v>18319</v>
      </c>
      <c r="B13419">
        <v>8</v>
      </c>
      <c r="C13419">
        <v>-30.228105335060715</v>
      </c>
      <c r="D13419">
        <v>-30.027203193327757</v>
      </c>
      <c r="E13419">
        <v>-27.905602418468824</v>
      </c>
      <c r="F13419">
        <v>-27.50897504105254</v>
      </c>
      <c r="G13419">
        <v>-27.788684873997489</v>
      </c>
      <c r="H13419">
        <v>-27.383883698008582</v>
      </c>
      <c r="I13419">
        <v>1.3107319265356847</v>
      </c>
      <c r="J13419">
        <v>1.3347773245251835</v>
      </c>
      <c r="K13419">
        <v>1.3102459749854103</v>
      </c>
      <c r="L13419">
        <v>1.3343262820148984</v>
      </c>
      <c r="M13419">
        <v>1.0237316579075262</v>
      </c>
      <c r="N13419">
        <v>1.0253530096659642</v>
      </c>
      <c r="O13419">
        <v>1.0208089491134882</v>
      </c>
      <c r="P13419">
        <v>1.0227733466801696</v>
      </c>
    </row>
    <row r="13420" spans="1:16" x14ac:dyDescent="0.3">
      <c r="A13420" s="1" t="s">
        <v>18320</v>
      </c>
      <c r="B13420">
        <v>9</v>
      </c>
      <c r="C13420">
        <v>-33.289598861878339</v>
      </c>
      <c r="D13420">
        <v>-33.043473944587944</v>
      </c>
      <c r="E13420">
        <v>-29.074973668532625</v>
      </c>
      <c r="F13420">
        <v>-29.694536390609592</v>
      </c>
      <c r="G13420">
        <v>-29.093890511058422</v>
      </c>
      <c r="H13420">
        <v>-29.633245608681609</v>
      </c>
      <c r="I13420">
        <v>1.3965487691797831</v>
      </c>
      <c r="J13420">
        <v>1.4038173116581576</v>
      </c>
      <c r="K13420">
        <v>1.3956351304884629</v>
      </c>
      <c r="L13420">
        <v>1.4029998468218543</v>
      </c>
      <c r="M13420">
        <v>1.0394009775520705</v>
      </c>
      <c r="N13420">
        <v>1.0380802151759914</v>
      </c>
      <c r="O13420">
        <v>1.0332692297347426</v>
      </c>
      <c r="P13420">
        <v>1.0330432172409734</v>
      </c>
    </row>
    <row r="13421" spans="1:16" x14ac:dyDescent="0.3">
      <c r="A13421" s="1" t="s">
        <v>18321</v>
      </c>
      <c r="B13421">
        <v>7</v>
      </c>
      <c r="C13421">
        <v>-25.874719630102625</v>
      </c>
      <c r="D13421">
        <v>-25.697109489528504</v>
      </c>
      <c r="E13421">
        <v>-25.084505440217846</v>
      </c>
      <c r="F13421">
        <v>-25.673044677556256</v>
      </c>
      <c r="G13421">
        <v>-25.069702859498701</v>
      </c>
      <c r="H13421">
        <v>-25.591513613560835</v>
      </c>
      <c r="I13421">
        <v>1.24552969794042</v>
      </c>
      <c r="J13421">
        <v>1.2443782627192177</v>
      </c>
      <c r="K13421">
        <v>1.2452522792783178</v>
      </c>
      <c r="L13421">
        <v>1.2441656164176129</v>
      </c>
      <c r="M13421">
        <v>1.0135501568294836</v>
      </c>
      <c r="N13421">
        <v>1.0122213530155877</v>
      </c>
      <c r="O13421">
        <v>1.0123617427302507</v>
      </c>
      <c r="P13421">
        <v>1.0114193095548085</v>
      </c>
    </row>
    <row r="13422" spans="1:16" x14ac:dyDescent="0.3">
      <c r="A13422" s="1" t="s">
        <v>18322</v>
      </c>
      <c r="B13422">
        <v>8</v>
      </c>
      <c r="C13422">
        <v>-28.541625595201321</v>
      </c>
      <c r="D13422">
        <v>-28.405148613606858</v>
      </c>
      <c r="E13422">
        <v>-26.64600568541638</v>
      </c>
      <c r="F13422">
        <v>-27.374451546629007</v>
      </c>
      <c r="G13422">
        <v>-26.634296012107409</v>
      </c>
      <c r="H13422">
        <v>-27.295218059381586</v>
      </c>
      <c r="I13422">
        <v>1.3459720606778647</v>
      </c>
      <c r="J13422">
        <v>1.3493252552527109</v>
      </c>
      <c r="K13422">
        <v>1.3454078607641211</v>
      </c>
      <c r="L13422">
        <v>1.3488571908294982</v>
      </c>
      <c r="M13422">
        <v>1.0398317077011985</v>
      </c>
      <c r="N13422">
        <v>1.0396830458759845</v>
      </c>
      <c r="O13422">
        <v>1.0345074120215894</v>
      </c>
      <c r="P13422">
        <v>1.035139340661547</v>
      </c>
    </row>
    <row r="13423" spans="1:16" x14ac:dyDescent="0.3">
      <c r="A13423" s="1" t="s">
        <v>18323</v>
      </c>
      <c r="B13423">
        <v>9</v>
      </c>
      <c r="C13423">
        <v>-34.556320895095496</v>
      </c>
      <c r="D13423">
        <v>-34.31547962839047</v>
      </c>
      <c r="E13423">
        <v>-30.126324996945069</v>
      </c>
      <c r="F13423">
        <v>-30.675488810725113</v>
      </c>
      <c r="G13423">
        <v>-30.145841721783089</v>
      </c>
      <c r="H13423">
        <v>-30.614203335782967</v>
      </c>
      <c r="I13423">
        <v>1.3131977440458371</v>
      </c>
      <c r="J13423">
        <v>1.301922059248364</v>
      </c>
      <c r="K13423">
        <v>1.3126737445012711</v>
      </c>
      <c r="L13423">
        <v>1.301516773843401</v>
      </c>
      <c r="M13423">
        <v>1.0243085059057273</v>
      </c>
      <c r="N13423">
        <v>1.0246045633742911</v>
      </c>
      <c r="O13423">
        <v>1.0217124000463464</v>
      </c>
      <c r="P13423">
        <v>1.0224772752078275</v>
      </c>
    </row>
    <row r="13424" spans="1:16" x14ac:dyDescent="0.3">
      <c r="A13424" s="1" t="s">
        <v>18324</v>
      </c>
      <c r="B13424">
        <v>8</v>
      </c>
      <c r="C13424">
        <v>-28.925422657309305</v>
      </c>
      <c r="D13424">
        <v>-28.768931167323622</v>
      </c>
      <c r="E13424">
        <v>-23.36470437328655</v>
      </c>
      <c r="F13424">
        <v>-23.528383028676593</v>
      </c>
      <c r="G13424">
        <v>-23.263548741352295</v>
      </c>
      <c r="H13424">
        <v>-23.409732163651533</v>
      </c>
      <c r="I13424">
        <v>1.3299370631173466</v>
      </c>
      <c r="J13424">
        <v>1.3359901235671723</v>
      </c>
      <c r="K13424">
        <v>1.329438362259471</v>
      </c>
      <c r="L13424">
        <v>1.3355779445469516</v>
      </c>
      <c r="M13424">
        <v>1.0345188721644756</v>
      </c>
      <c r="N13424">
        <v>1.0344736703739337</v>
      </c>
      <c r="O13424">
        <v>1.0310261937325951</v>
      </c>
      <c r="P13424">
        <v>1.031827080798255</v>
      </c>
    </row>
    <row r="13425" spans="1:16" x14ac:dyDescent="0.3">
      <c r="A13425" s="1" t="s">
        <v>18325</v>
      </c>
      <c r="B13425">
        <v>14</v>
      </c>
      <c r="C13425">
        <v>-47.448297937504286</v>
      </c>
      <c r="D13425">
        <v>-47.522697996844542</v>
      </c>
      <c r="E13425">
        <v>-38.994558511515933</v>
      </c>
      <c r="F13425">
        <v>-40.057194022769899</v>
      </c>
      <c r="G13425">
        <v>-39.02431434201327</v>
      </c>
      <c r="H13425">
        <v>-40.007990016862486</v>
      </c>
      <c r="I13425">
        <v>1.8042526424878587</v>
      </c>
      <c r="J13425">
        <v>1.8669847412846992</v>
      </c>
      <c r="K13425">
        <v>1.7677908762001364</v>
      </c>
      <c r="L13425">
        <v>1.8242840607064266</v>
      </c>
      <c r="M13425">
        <v>1.1920043538110967</v>
      </c>
      <c r="N13425">
        <v>1.2263543780124295</v>
      </c>
      <c r="O13425">
        <v>1.0587652100452609</v>
      </c>
      <c r="P13425">
        <v>1.0605010022100663</v>
      </c>
    </row>
    <row r="13426" spans="1:16" x14ac:dyDescent="0.3">
      <c r="A13426" s="1" t="s">
        <v>18326</v>
      </c>
      <c r="B13426">
        <v>5</v>
      </c>
      <c r="C13426">
        <v>-23.112878161470952</v>
      </c>
      <c r="D13426">
        <v>-22.796758115687496</v>
      </c>
      <c r="E13426">
        <v>-24.476112404665798</v>
      </c>
      <c r="F13426">
        <v>-24.773454449306538</v>
      </c>
      <c r="G13426">
        <v>-23.982556653173731</v>
      </c>
      <c r="H13426">
        <v>-24.246388944824201</v>
      </c>
      <c r="I13426">
        <v>1.1107916085665748</v>
      </c>
      <c r="J13426">
        <v>1.110476505257654</v>
      </c>
      <c r="K13426">
        <v>1.1107524013647232</v>
      </c>
      <c r="L13426">
        <v>1.1104472527056162</v>
      </c>
      <c r="M13426">
        <v>1.0011605877541732</v>
      </c>
      <c r="N13426">
        <v>1.0011658178543574</v>
      </c>
      <c r="O13426">
        <v>1.0011774016206532</v>
      </c>
      <c r="P13426">
        <v>1.0011752634488127</v>
      </c>
    </row>
    <row r="13427" spans="1:16" x14ac:dyDescent="0.3">
      <c r="A13427" s="1" t="s">
        <v>18327</v>
      </c>
      <c r="B13427">
        <v>6</v>
      </c>
      <c r="C13427">
        <v>-25.779784126569648</v>
      </c>
      <c r="D13427">
        <v>-25.50479723976585</v>
      </c>
      <c r="E13427">
        <v>-25.446698750464378</v>
      </c>
      <c r="F13427">
        <v>-25.845639844986881</v>
      </c>
      <c r="G13427">
        <v>-24.956399794990904</v>
      </c>
      <c r="H13427">
        <v>-25.321000363948272</v>
      </c>
      <c r="I13427">
        <v>1.1728030518738517</v>
      </c>
      <c r="J13427">
        <v>1.1790547548944357</v>
      </c>
      <c r="K13427">
        <v>1.1726694164821243</v>
      </c>
      <c r="L13427">
        <v>1.1789449828620122</v>
      </c>
      <c r="M13427">
        <v>1.0133694684053134</v>
      </c>
      <c r="N13427">
        <v>1.0149951531587378</v>
      </c>
      <c r="O13427">
        <v>1.0121386765900049</v>
      </c>
      <c r="P13427">
        <v>1.0139252223432786</v>
      </c>
    </row>
    <row r="13428" spans="1:16" x14ac:dyDescent="0.3">
      <c r="A13428" s="1" t="s">
        <v>18328</v>
      </c>
      <c r="B13428">
        <v>7</v>
      </c>
      <c r="C13428">
        <v>-26.283084263292302</v>
      </c>
      <c r="D13428">
        <v>-25.946046984575087</v>
      </c>
      <c r="E13428">
        <v>-23.30094215328991</v>
      </c>
      <c r="F13428">
        <v>-23.28747509348818</v>
      </c>
      <c r="G13428">
        <v>-23.015531197322044</v>
      </c>
      <c r="H13428">
        <v>-23.078621729996964</v>
      </c>
      <c r="I13428">
        <v>1.2475481241915025</v>
      </c>
      <c r="J13428">
        <v>1.26980128006064</v>
      </c>
      <c r="K13428">
        <v>1.247296119965779</v>
      </c>
      <c r="L13428">
        <v>1.2695843785997543</v>
      </c>
      <c r="M13428">
        <v>1.022129288735103</v>
      </c>
      <c r="N13428">
        <v>1.025100457954061</v>
      </c>
      <c r="O13428">
        <v>1.0200218428529668</v>
      </c>
      <c r="P13428">
        <v>1.0232616211058247</v>
      </c>
    </row>
    <row r="13429" spans="1:16" x14ac:dyDescent="0.3">
      <c r="A13429" s="1" t="s">
        <v>18329</v>
      </c>
      <c r="B13429">
        <v>4</v>
      </c>
      <c r="C13429">
        <v>-17.830568218489205</v>
      </c>
      <c r="D13429">
        <v>-17.435590119346173</v>
      </c>
      <c r="E13429">
        <v>-17.725688148064883</v>
      </c>
      <c r="F13429">
        <v>-17.69313303613847</v>
      </c>
      <c r="G13429">
        <v>-17.430751030702069</v>
      </c>
      <c r="H13429">
        <v>-17.477183022312765</v>
      </c>
      <c r="I13429">
        <v>1.0562111451307201</v>
      </c>
      <c r="J13429">
        <v>1.0657603426758495</v>
      </c>
      <c r="K13429">
        <v>1.0562435157124022</v>
      </c>
      <c r="L13429">
        <v>1.065770324651534</v>
      </c>
      <c r="M13429">
        <v>1.0009478657185698</v>
      </c>
      <c r="N13429">
        <v>1.0012679882729831</v>
      </c>
      <c r="O13429">
        <v>1.0009549876897148</v>
      </c>
      <c r="P13429">
        <v>1.0012524812545465</v>
      </c>
    </row>
    <row r="13430" spans="1:16" x14ac:dyDescent="0.3">
      <c r="A13430" s="1" t="s">
        <v>18330</v>
      </c>
      <c r="B13430">
        <v>8</v>
      </c>
      <c r="C13430">
        <v>-31.715365210878552</v>
      </c>
      <c r="D13430">
        <v>-31.157816054005018</v>
      </c>
      <c r="E13430">
        <v>-23.253379770622491</v>
      </c>
      <c r="F13430">
        <v>-23.292934049001932</v>
      </c>
      <c r="G13430">
        <v>-22.702693325630936</v>
      </c>
      <c r="H13430">
        <v>-22.812210825761465</v>
      </c>
      <c r="I13430">
        <v>1.35214669649638</v>
      </c>
      <c r="J13430">
        <v>1.366921625179268</v>
      </c>
      <c r="K13430">
        <v>1.3515830990141926</v>
      </c>
      <c r="L13430">
        <v>1.3664346862194012</v>
      </c>
      <c r="M13430">
        <v>1.0733266954292828</v>
      </c>
      <c r="N13430">
        <v>1.0829993267289091</v>
      </c>
      <c r="O13430">
        <v>1.0638953009096994</v>
      </c>
      <c r="P13430">
        <v>1.0742087306643844</v>
      </c>
    </row>
    <row r="13431" spans="1:16" x14ac:dyDescent="0.3">
      <c r="A13431" s="1" t="s">
        <v>18331</v>
      </c>
      <c r="B13431">
        <v>6</v>
      </c>
      <c r="C13431">
        <v>-22.079178846705659</v>
      </c>
      <c r="D13431">
        <v>-21.893023679063912</v>
      </c>
      <c r="E13431">
        <v>-21.042476102178686</v>
      </c>
      <c r="F13431">
        <v>-20.500831896019488</v>
      </c>
      <c r="G13431">
        <v>-21.088245351272228</v>
      </c>
      <c r="H13431">
        <v>-20.524382792287128</v>
      </c>
      <c r="I13431">
        <v>1.2521643290955753</v>
      </c>
      <c r="J13431">
        <v>1.2762098039947043</v>
      </c>
      <c r="K13431">
        <v>1.2518844060242262</v>
      </c>
      <c r="L13431">
        <v>1.2759762136613575</v>
      </c>
      <c r="M13431">
        <v>1.0133728813746006</v>
      </c>
      <c r="N13431">
        <v>1.0143543011407079</v>
      </c>
      <c r="O13431">
        <v>1.0122266182881714</v>
      </c>
      <c r="P13431">
        <v>1.0134457921167999</v>
      </c>
    </row>
    <row r="13432" spans="1:16" x14ac:dyDescent="0.3">
      <c r="A13432" s="1" t="s">
        <v>18332</v>
      </c>
      <c r="B13432">
        <v>7</v>
      </c>
      <c r="C13432">
        <v>-24.746084811804355</v>
      </c>
      <c r="D13432">
        <v>-24.601062803142266</v>
      </c>
      <c r="E13432">
        <v>-22.403316313338223</v>
      </c>
      <c r="F13432">
        <v>-22.078349246987568</v>
      </c>
      <c r="G13432">
        <v>-22.452258369785639</v>
      </c>
      <c r="H13432">
        <v>-22.104250148960556</v>
      </c>
      <c r="I13432">
        <v>1.3395312216415578</v>
      </c>
      <c r="J13432">
        <v>1.3740659356602689</v>
      </c>
      <c r="K13432">
        <v>1.3390718155057364</v>
      </c>
      <c r="L13432">
        <v>1.373670022865614</v>
      </c>
      <c r="M13432">
        <v>1.041301245362984</v>
      </c>
      <c r="N13432">
        <v>1.0476139684816563</v>
      </c>
      <c r="O13432">
        <v>1.0367430757024911</v>
      </c>
      <c r="P13432">
        <v>1.0434245129311852</v>
      </c>
    </row>
    <row r="13433" spans="1:16" x14ac:dyDescent="0.3">
      <c r="A13433" s="1" t="s">
        <v>18333</v>
      </c>
      <c r="B13433">
        <v>7</v>
      </c>
      <c r="C13433">
        <v>-26.897472469552262</v>
      </c>
      <c r="D13433">
        <v>-26.736875988621499</v>
      </c>
      <c r="E13433">
        <v>-21.015784699943481</v>
      </c>
      <c r="F13433">
        <v>-20.936152644094065</v>
      </c>
      <c r="G13433">
        <v>-21.100858182133077</v>
      </c>
      <c r="H13433">
        <v>-20.989831263285588</v>
      </c>
      <c r="I13433">
        <v>1.2850576183992788</v>
      </c>
      <c r="J13433">
        <v>1.2945625001573597</v>
      </c>
      <c r="K13433">
        <v>1.2847085271693177</v>
      </c>
      <c r="L13433">
        <v>1.2942893132230626</v>
      </c>
      <c r="M13433">
        <v>1.0222171159610134</v>
      </c>
      <c r="N13433">
        <v>1.0257455012582726</v>
      </c>
      <c r="O13433">
        <v>1.0202371904810663</v>
      </c>
      <c r="P13433">
        <v>1.0240549659737788</v>
      </c>
    </row>
    <row r="13434" spans="1:16" x14ac:dyDescent="0.3">
      <c r="A13434" s="1" t="s">
        <v>18334</v>
      </c>
      <c r="B13434">
        <v>8</v>
      </c>
      <c r="C13434">
        <v>-28.314229468822948</v>
      </c>
      <c r="D13434">
        <v>-28.325427068889372</v>
      </c>
      <c r="E13434">
        <v>-23.754736573255538</v>
      </c>
      <c r="F13434">
        <v>-23.7585574997278</v>
      </c>
      <c r="G13434">
        <v>-23.802149775479265</v>
      </c>
      <c r="H13434">
        <v>-23.785062437122544</v>
      </c>
      <c r="I13434">
        <v>1.3227673640241484</v>
      </c>
      <c r="J13434">
        <v>1.3213648891146206</v>
      </c>
      <c r="K13434">
        <v>1.3223058326932964</v>
      </c>
      <c r="L13434">
        <v>1.3210119525209971</v>
      </c>
      <c r="M13434">
        <v>1.0308638439290696</v>
      </c>
      <c r="N13434">
        <v>1.0321327915502254</v>
      </c>
      <c r="O13434">
        <v>1.0276677020970417</v>
      </c>
      <c r="P13434">
        <v>1.0296563599193804</v>
      </c>
    </row>
    <row r="13435" spans="1:16" x14ac:dyDescent="0.3">
      <c r="A13435" s="1" t="s">
        <v>18335</v>
      </c>
      <c r="B13435">
        <v>8</v>
      </c>
      <c r="C13435">
        <v>-28.527251078372927</v>
      </c>
      <c r="D13435">
        <v>-28.505572657056693</v>
      </c>
      <c r="E13435">
        <v>-23.022151080458773</v>
      </c>
      <c r="F13435">
        <v>-22.993913437758629</v>
      </c>
      <c r="G13435">
        <v>-23.070448994989988</v>
      </c>
      <c r="H13435">
        <v>-23.021013683268333</v>
      </c>
      <c r="I13435">
        <v>1.3375344730535526</v>
      </c>
      <c r="J13435">
        <v>1.34987001999498</v>
      </c>
      <c r="K13435">
        <v>1.3370212482255146</v>
      </c>
      <c r="L13435">
        <v>1.3494328434900471</v>
      </c>
      <c r="M13435">
        <v>1.0289772969605553</v>
      </c>
      <c r="N13435">
        <v>1.0303891980105955</v>
      </c>
      <c r="O13435">
        <v>1.0260819628144522</v>
      </c>
      <c r="P13435">
        <v>1.0281533355614878</v>
      </c>
    </row>
    <row r="13436" spans="1:16" x14ac:dyDescent="0.3">
      <c r="A13436" s="1" t="s">
        <v>18336</v>
      </c>
      <c r="B13436">
        <v>7</v>
      </c>
      <c r="C13436">
        <v>-27.395284116859465</v>
      </c>
      <c r="D13436">
        <v>-27.333164850926494</v>
      </c>
      <c r="E13436">
        <v>-21.599573717132216</v>
      </c>
      <c r="F13436">
        <v>-21.660830943410176</v>
      </c>
      <c r="G13436">
        <v>-21.687388121326766</v>
      </c>
      <c r="H13436">
        <v>-21.716377662171688</v>
      </c>
      <c r="I13436">
        <v>1.2599460302702115</v>
      </c>
      <c r="J13436">
        <v>1.2653790378743508</v>
      </c>
      <c r="K13436">
        <v>1.2596430576594038</v>
      </c>
      <c r="L13436">
        <v>1.2651421383177075</v>
      </c>
      <c r="M13436">
        <v>1.0136856333420592</v>
      </c>
      <c r="N13436">
        <v>1.0166623526381966</v>
      </c>
      <c r="O13436">
        <v>1.0124984963901398</v>
      </c>
      <c r="P13436">
        <v>1.0155723152833411</v>
      </c>
    </row>
    <row r="13437" spans="1:16" x14ac:dyDescent="0.3">
      <c r="A13437" s="1" t="s">
        <v>18337</v>
      </c>
      <c r="B13437">
        <v>10</v>
      </c>
      <c r="C13437">
        <v>-36.956003918592344</v>
      </c>
      <c r="D13437">
        <v>-36.785626938629079</v>
      </c>
      <c r="E13437">
        <v>-30.134197792350715</v>
      </c>
      <c r="F13437">
        <v>-30.614244380250593</v>
      </c>
      <c r="G13437">
        <v>-30.239895443947194</v>
      </c>
      <c r="H13437">
        <v>-30.680944113574913</v>
      </c>
      <c r="I13437">
        <v>1.3955132166519872</v>
      </c>
      <c r="J13437">
        <v>1.3962823607298187</v>
      </c>
      <c r="K13437">
        <v>1.3949142408974955</v>
      </c>
      <c r="L13437">
        <v>1.3958177343127531</v>
      </c>
      <c r="M13437">
        <v>1.0408641857191339</v>
      </c>
      <c r="N13437">
        <v>1.040922474388793</v>
      </c>
      <c r="O13437">
        <v>1.0347428234178184</v>
      </c>
      <c r="P13437">
        <v>1.0354105708442125</v>
      </c>
    </row>
    <row r="13438" spans="1:16" x14ac:dyDescent="0.3">
      <c r="A13438" s="1" t="s">
        <v>18338</v>
      </c>
      <c r="B13438">
        <v>12</v>
      </c>
      <c r="C13438">
        <v>-42.040938453979749</v>
      </c>
      <c r="D13438">
        <v>-42.045840916683076</v>
      </c>
      <c r="E13438">
        <v>-32.477630143189018</v>
      </c>
      <c r="F13438">
        <v>-33.367779212334796</v>
      </c>
      <c r="G13438">
        <v>-32.588387194682213</v>
      </c>
      <c r="H13438">
        <v>-33.438235215120827</v>
      </c>
      <c r="I13438">
        <v>1.7166616826144281</v>
      </c>
      <c r="J13438">
        <v>1.7214509483782765</v>
      </c>
      <c r="K13438">
        <v>1.7084925554039363</v>
      </c>
      <c r="L13438">
        <v>1.7134089799848502</v>
      </c>
      <c r="M13438">
        <v>1.1138155889705108</v>
      </c>
      <c r="N13438">
        <v>1.1120181710643642</v>
      </c>
      <c r="O13438">
        <v>1.0615869931942075</v>
      </c>
      <c r="P13438">
        <v>1.0602617440221567</v>
      </c>
    </row>
    <row r="13439" spans="1:16" x14ac:dyDescent="0.3">
      <c r="A13439" s="1" t="s">
        <v>18339</v>
      </c>
      <c r="B13439">
        <v>8</v>
      </c>
      <c r="C13439">
        <v>-29.982825911620193</v>
      </c>
      <c r="D13439">
        <v>-29.577648063707962</v>
      </c>
      <c r="E13439">
        <v>-28.496156942264157</v>
      </c>
      <c r="F13439">
        <v>-28.530213737993606</v>
      </c>
      <c r="G13439">
        <v>-28.561676272588599</v>
      </c>
      <c r="H13439">
        <v>-28.565001412683845</v>
      </c>
      <c r="I13439">
        <v>1.3125591128568483</v>
      </c>
      <c r="J13439">
        <v>1.3217758772169574</v>
      </c>
      <c r="K13439">
        <v>1.3122308388490316</v>
      </c>
      <c r="L13439">
        <v>1.3215346695979771</v>
      </c>
      <c r="M13439">
        <v>1.0207321572534225</v>
      </c>
      <c r="N13439">
        <v>1.0232298785839229</v>
      </c>
      <c r="O13439">
        <v>1.0187443251996127</v>
      </c>
      <c r="P13439">
        <v>1.0213826662647469</v>
      </c>
    </row>
    <row r="13440" spans="1:16" x14ac:dyDescent="0.3">
      <c r="A13440" s="1" t="s">
        <v>18340</v>
      </c>
      <c r="B13440">
        <v>10</v>
      </c>
      <c r="C13440">
        <v>-34.255404801628352</v>
      </c>
      <c r="D13440">
        <v>-34.160344749028866</v>
      </c>
      <c r="E13440">
        <v>-31.009824543976848</v>
      </c>
      <c r="F13440">
        <v>-31.379392674812891</v>
      </c>
      <c r="G13440">
        <v>-31.069857331000026</v>
      </c>
      <c r="H13440">
        <v>-31.41200036481678</v>
      </c>
      <c r="I13440">
        <v>1.5757753657049067</v>
      </c>
      <c r="J13440">
        <v>1.5805572353895425</v>
      </c>
      <c r="K13440">
        <v>1.5739128939351381</v>
      </c>
      <c r="L13440">
        <v>1.5789196906043266</v>
      </c>
      <c r="M13440">
        <v>1.0652782109883887</v>
      </c>
      <c r="N13440">
        <v>1.0683774094927729</v>
      </c>
      <c r="O13440">
        <v>1.0506268612356211</v>
      </c>
      <c r="P13440">
        <v>1.0539264997307036</v>
      </c>
    </row>
    <row r="13441" spans="1:16" x14ac:dyDescent="0.3">
      <c r="A13441" s="1" t="s">
        <v>18341</v>
      </c>
      <c r="B13441">
        <v>8</v>
      </c>
      <c r="C13441">
        <v>-30.06219008195816</v>
      </c>
      <c r="D13441">
        <v>-30.041203975004848</v>
      </c>
      <c r="E13441">
        <v>-23.16107396233075</v>
      </c>
      <c r="F13441">
        <v>-23.362237812482928</v>
      </c>
      <c r="G13441">
        <v>-23.251981273935474</v>
      </c>
      <c r="H13441">
        <v>-23.420082107992439</v>
      </c>
      <c r="I13441">
        <v>1.3603883930076561</v>
      </c>
      <c r="J13441">
        <v>1.3703260304078437</v>
      </c>
      <c r="K13441">
        <v>1.359798639145207</v>
      </c>
      <c r="L13441">
        <v>1.3698337127295928</v>
      </c>
      <c r="M13441">
        <v>1.0399671842137741</v>
      </c>
      <c r="N13441">
        <v>1.0441240454985934</v>
      </c>
      <c r="O13441">
        <v>1.0346441656814784</v>
      </c>
      <c r="P13441">
        <v>1.0392923463900796</v>
      </c>
    </row>
    <row r="13442" spans="1:16" x14ac:dyDescent="0.3">
      <c r="A13442" s="1" t="s">
        <v>18342</v>
      </c>
      <c r="B13442">
        <v>8</v>
      </c>
      <c r="C13442">
        <v>-28.81204111613015</v>
      </c>
      <c r="D13442">
        <v>-28.921715931194367</v>
      </c>
      <c r="E13442">
        <v>-24.33852559044427</v>
      </c>
      <c r="F13442">
        <v>-24.483235799043911</v>
      </c>
      <c r="G13442">
        <v>-24.388679714672946</v>
      </c>
      <c r="H13442">
        <v>-24.511608836008641</v>
      </c>
      <c r="I13442">
        <v>1.2976557758950811</v>
      </c>
      <c r="J13442">
        <v>1.2921814268316116</v>
      </c>
      <c r="K13442">
        <v>1.2972403631833824</v>
      </c>
      <c r="L13442">
        <v>1.291864777615642</v>
      </c>
      <c r="M13442">
        <v>1.0223323613101154</v>
      </c>
      <c r="N13442">
        <v>1.0230496429301494</v>
      </c>
      <c r="O13442">
        <v>1.0199290080061152</v>
      </c>
      <c r="P13442">
        <v>1.0211737092289428</v>
      </c>
    </row>
    <row r="13443" spans="1:16" x14ac:dyDescent="0.3">
      <c r="A13443" s="1" t="s">
        <v>18343</v>
      </c>
      <c r="B13443">
        <v>8</v>
      </c>
      <c r="C13443">
        <v>-29.025062725680129</v>
      </c>
      <c r="D13443">
        <v>-29.101861519361687</v>
      </c>
      <c r="E13443">
        <v>-23.605940097647505</v>
      </c>
      <c r="F13443">
        <v>-23.718591737074739</v>
      </c>
      <c r="G13443">
        <v>-23.65697893418367</v>
      </c>
      <c r="H13443">
        <v>-23.747560082154429</v>
      </c>
      <c r="I13443">
        <v>1.3124228849244852</v>
      </c>
      <c r="J13443">
        <v>1.3206865577119711</v>
      </c>
      <c r="K13443">
        <v>1.3119557787156007</v>
      </c>
      <c r="L13443">
        <v>1.320285668584692</v>
      </c>
      <c r="M13443">
        <v>1.0204458143416011</v>
      </c>
      <c r="N13443">
        <v>1.0213060493905195</v>
      </c>
      <c r="O13443">
        <v>1.0183432687235257</v>
      </c>
      <c r="P13443">
        <v>1.0196706848710502</v>
      </c>
    </row>
    <row r="13444" spans="1:16" x14ac:dyDescent="0.3">
      <c r="A13444" s="1" t="s">
        <v>18344</v>
      </c>
      <c r="B13444">
        <v>9</v>
      </c>
      <c r="C13444">
        <v>-31.691968690778825</v>
      </c>
      <c r="D13444">
        <v>-31.809900643440042</v>
      </c>
      <c r="E13444">
        <v>-24.966780308807042</v>
      </c>
      <c r="F13444">
        <v>-25.296109088042819</v>
      </c>
      <c r="G13444">
        <v>-25.020991952697081</v>
      </c>
      <c r="H13444">
        <v>-25.327427438827858</v>
      </c>
      <c r="I13444">
        <v>1.439165840977952</v>
      </c>
      <c r="J13444">
        <v>1.4480633052173746</v>
      </c>
      <c r="K13444">
        <v>1.4381396493747416</v>
      </c>
      <c r="L13444">
        <v>1.4471601537629262</v>
      </c>
      <c r="M13444">
        <v>1.0753549402190894</v>
      </c>
      <c r="N13444">
        <v>1.0754983318657367</v>
      </c>
      <c r="O13444">
        <v>1.0613023374430151</v>
      </c>
      <c r="P13444">
        <v>1.063082549253086</v>
      </c>
    </row>
    <row r="13445" spans="1:16" x14ac:dyDescent="0.3">
      <c r="A13445" s="1" t="s">
        <v>18345</v>
      </c>
      <c r="B13445">
        <v>9</v>
      </c>
      <c r="C13445">
        <v>-31.736886665045123</v>
      </c>
      <c r="D13445">
        <v>-31.320739140742766</v>
      </c>
      <c r="E13445">
        <v>-28.150907440873876</v>
      </c>
      <c r="F13445">
        <v>-28.360629988136303</v>
      </c>
      <c r="G13445">
        <v>-28.21153037007652</v>
      </c>
      <c r="H13445">
        <v>-28.392143128387819</v>
      </c>
      <c r="I13445">
        <v>1.3964839774539992</v>
      </c>
      <c r="J13445">
        <v>1.4079184340954383</v>
      </c>
      <c r="K13445">
        <v>1.3957605244914315</v>
      </c>
      <c r="L13445">
        <v>1.4073286618100669</v>
      </c>
      <c r="M13445">
        <v>1.0312344896587033</v>
      </c>
      <c r="N13445">
        <v>1.0321314715225909</v>
      </c>
      <c r="O13445">
        <v>1.027004442313237</v>
      </c>
      <c r="P13445">
        <v>1.0283737669900745</v>
      </c>
    </row>
    <row r="13446" spans="1:16" x14ac:dyDescent="0.3">
      <c r="A13446" s="1" t="s">
        <v>18346</v>
      </c>
      <c r="B13446">
        <v>10</v>
      </c>
      <c r="C13446">
        <v>-34.403792630143819</v>
      </c>
      <c r="D13446">
        <v>-34.028778264821121</v>
      </c>
      <c r="E13446">
        <v>-29.71240768607241</v>
      </c>
      <c r="F13446">
        <v>-30.062036857209058</v>
      </c>
      <c r="G13446">
        <v>-29.776123522685229</v>
      </c>
      <c r="H13446">
        <v>-30.09584757420857</v>
      </c>
      <c r="I13446">
        <v>1.5426378236078453</v>
      </c>
      <c r="J13446">
        <v>1.5490363752753489</v>
      </c>
      <c r="K13446">
        <v>1.5408414709422409</v>
      </c>
      <c r="L13446">
        <v>1.5474698258000916</v>
      </c>
      <c r="M13446">
        <v>1.056352229062157</v>
      </c>
      <c r="N13446">
        <v>1.051839725744341</v>
      </c>
      <c r="O13446">
        <v>1.0443423703769887</v>
      </c>
      <c r="P13446">
        <v>1.0422240719902489</v>
      </c>
    </row>
    <row r="13447" spans="1:16" x14ac:dyDescent="0.3">
      <c r="A13447" s="1" t="s">
        <v>18347</v>
      </c>
      <c r="B13447">
        <v>2</v>
      </c>
      <c r="C13447">
        <v>-10.315152570228369</v>
      </c>
      <c r="D13447">
        <v>-10.060088964943905</v>
      </c>
      <c r="E13447">
        <v>-15.43491964228371</v>
      </c>
      <c r="F13447">
        <v>-16.017651731209593</v>
      </c>
      <c r="G13447">
        <v>-14.856366164632291</v>
      </c>
      <c r="H13447">
        <v>-15.281739246798068</v>
      </c>
      <c r="I13447">
        <v>1.0098104386124593</v>
      </c>
      <c r="J13447">
        <v>1.0126439270947136</v>
      </c>
      <c r="K13447">
        <v>1.0098597513731935</v>
      </c>
      <c r="L13447">
        <v>1.012673194819895</v>
      </c>
      <c r="M13447">
        <v>1.0000336077970089</v>
      </c>
      <c r="N13447">
        <v>1.0000181821451219</v>
      </c>
      <c r="O13447">
        <v>1.000061216369257</v>
      </c>
      <c r="P13447">
        <v>1.0000379773188843</v>
      </c>
    </row>
    <row r="13448" spans="1:16" x14ac:dyDescent="0.3">
      <c r="A13448" s="1" t="s">
        <v>18348</v>
      </c>
      <c r="B13448">
        <v>3</v>
      </c>
      <c r="C13448">
        <v>-11.629413106997845</v>
      </c>
      <c r="D13448">
        <v>-11.433189968387339</v>
      </c>
      <c r="E13448">
        <v>-13.613053219214267</v>
      </c>
      <c r="F13448">
        <v>-12.457638425025788</v>
      </c>
      <c r="G13448">
        <v>-13.516773129444037</v>
      </c>
      <c r="H13448">
        <v>-12.4593507094632</v>
      </c>
      <c r="I13448">
        <v>1.0713249497768593</v>
      </c>
      <c r="J13448">
        <v>1.0735864446522092</v>
      </c>
      <c r="K13448">
        <v>1.0712963200663661</v>
      </c>
      <c r="L13448">
        <v>1.0735646712791398</v>
      </c>
      <c r="M13448">
        <v>1.0008422787785165</v>
      </c>
      <c r="N13448">
        <v>1.0013686343117756</v>
      </c>
      <c r="O13448">
        <v>1.0008282241734126</v>
      </c>
      <c r="P13448">
        <v>1.0013265724105394</v>
      </c>
    </row>
    <row r="13449" spans="1:16" x14ac:dyDescent="0.3">
      <c r="A13449" s="1" t="s">
        <v>5396</v>
      </c>
      <c r="B13449">
        <v>4</v>
      </c>
      <c r="C13449">
        <v>-15.719377793768592</v>
      </c>
      <c r="D13449">
        <v>-15.637517238207872</v>
      </c>
      <c r="E13449">
        <v>-24.246364560407144</v>
      </c>
      <c r="F13449">
        <v>-23.768166122506159</v>
      </c>
      <c r="G13449">
        <v>-24.022243453658398</v>
      </c>
      <c r="H13449">
        <v>-23.612604318440663</v>
      </c>
      <c r="I13449">
        <v>1.1021155449294056</v>
      </c>
      <c r="J13449">
        <v>1.0970300239373629</v>
      </c>
      <c r="K13449">
        <v>1.1020637815592056</v>
      </c>
      <c r="L13449">
        <v>1.0970011014209715</v>
      </c>
      <c r="M13449">
        <v>1.0069806190566548</v>
      </c>
      <c r="N13449">
        <v>1.0064434079150104</v>
      </c>
      <c r="O13449">
        <v>1.0064423678206043</v>
      </c>
      <c r="P13449">
        <v>1.0061017135773405</v>
      </c>
    </row>
    <row r="13450" spans="1:16" x14ac:dyDescent="0.3">
      <c r="A13450" s="1" t="s">
        <v>5397</v>
      </c>
      <c r="B13450">
        <v>5</v>
      </c>
      <c r="C13450">
        <v>-16.232552731840368</v>
      </c>
      <c r="D13450">
        <v>-16.168294669977026</v>
      </c>
      <c r="E13450">
        <v>-15.077047762875141</v>
      </c>
      <c r="F13450">
        <v>-15.111498056150252</v>
      </c>
      <c r="G13450">
        <v>-15.09908970051745</v>
      </c>
      <c r="H13450">
        <v>-15.126773738105351</v>
      </c>
      <c r="I13450">
        <v>1.1035657359930782</v>
      </c>
      <c r="J13450">
        <v>1.1158524967500525</v>
      </c>
      <c r="K13450">
        <v>1.1035428169689374</v>
      </c>
      <c r="L13450">
        <v>1.1158194945990181</v>
      </c>
      <c r="M13450">
        <v>1.004587117351758</v>
      </c>
      <c r="N13450">
        <v>1.0049129000888295</v>
      </c>
      <c r="O13450">
        <v>1.0042866229256768</v>
      </c>
      <c r="P13450">
        <v>1.0046780823005359</v>
      </c>
    </row>
    <row r="13451" spans="1:16" x14ac:dyDescent="0.3">
      <c r="A13451" s="1" t="s">
        <v>5398</v>
      </c>
      <c r="B13451">
        <v>5</v>
      </c>
      <c r="C13451">
        <v>-17.897979554709522</v>
      </c>
      <c r="D13451">
        <v>-17.910904644939038</v>
      </c>
      <c r="E13451">
        <v>-31.39411997086863</v>
      </c>
      <c r="F13451">
        <v>-31.173118166447495</v>
      </c>
      <c r="G13451">
        <v>-31.11295507493363</v>
      </c>
      <c r="H13451">
        <v>-30.974020768670798</v>
      </c>
      <c r="I13451">
        <v>1.1811893696495239</v>
      </c>
      <c r="J13451">
        <v>1.1716920929894949</v>
      </c>
      <c r="K13451">
        <v>1.1810238922615288</v>
      </c>
      <c r="L13451">
        <v>1.171590871980478</v>
      </c>
      <c r="M13451">
        <v>1.0022952857802958</v>
      </c>
      <c r="N13451">
        <v>1.0019205297848965</v>
      </c>
      <c r="O13451">
        <v>1.0022116065204116</v>
      </c>
      <c r="P13451">
        <v>1.001886125209313</v>
      </c>
    </row>
    <row r="13452" spans="1:16" x14ac:dyDescent="0.3">
      <c r="A13452" s="1" t="s">
        <v>18349</v>
      </c>
      <c r="B13452">
        <v>4</v>
      </c>
      <c r="C13452">
        <v>-14.089035326592825</v>
      </c>
      <c r="D13452">
        <v>-13.97963607642504</v>
      </c>
      <c r="E13452">
        <v>-12.922793242374905</v>
      </c>
      <c r="F13452">
        <v>-13.021558905628339</v>
      </c>
      <c r="G13452">
        <v>-12.967157407508026</v>
      </c>
      <c r="H13452">
        <v>-13.051151799081033</v>
      </c>
      <c r="I13452">
        <v>1.0702091738702051</v>
      </c>
      <c r="J13452">
        <v>1.0766906787315296</v>
      </c>
      <c r="K13452">
        <v>1.070215971142749</v>
      </c>
      <c r="L13452">
        <v>1.0766869903298188</v>
      </c>
      <c r="M13452">
        <v>1.0037016757312349</v>
      </c>
      <c r="N13452">
        <v>1.0043111705801253</v>
      </c>
      <c r="O13452">
        <v>1.0034604125046709</v>
      </c>
      <c r="P13452">
        <v>1.0041051298832231</v>
      </c>
    </row>
    <row r="13453" spans="1:16" x14ac:dyDescent="0.3">
      <c r="A13453" s="1" t="s">
        <v>18350</v>
      </c>
      <c r="B13453">
        <v>6</v>
      </c>
      <c r="C13453">
        <v>-19.173969861980225</v>
      </c>
      <c r="D13453">
        <v>-19.239850054479039</v>
      </c>
      <c r="E13453">
        <v>-16.319801828174374</v>
      </c>
      <c r="F13453">
        <v>-16.777020928767833</v>
      </c>
      <c r="G13453">
        <v>-16.368975356318739</v>
      </c>
      <c r="H13453">
        <v>-16.810384684743035</v>
      </c>
      <c r="I13453">
        <v>1.2099393721079703</v>
      </c>
      <c r="J13453">
        <v>1.2166200496701318</v>
      </c>
      <c r="K13453">
        <v>1.2097377855465512</v>
      </c>
      <c r="L13453">
        <v>1.2164641121943576</v>
      </c>
      <c r="M13453">
        <v>1.0266189940753347</v>
      </c>
      <c r="N13453">
        <v>1.028580685798367</v>
      </c>
      <c r="O13453">
        <v>1.0241381589795238</v>
      </c>
      <c r="P13453">
        <v>1.0265914609977593</v>
      </c>
    </row>
    <row r="13454" spans="1:16" x14ac:dyDescent="0.3">
      <c r="A13454" s="1" t="s">
        <v>18351</v>
      </c>
      <c r="B13454">
        <v>5</v>
      </c>
      <c r="C13454">
        <v>-16.939455316832881</v>
      </c>
      <c r="D13454">
        <v>-16.830357501565768</v>
      </c>
      <c r="E13454">
        <v>-17.168771866014598</v>
      </c>
      <c r="F13454">
        <v>-17.262244023808712</v>
      </c>
      <c r="G13454">
        <v>-17.200877199788138</v>
      </c>
      <c r="H13454">
        <v>-17.283280668055756</v>
      </c>
      <c r="I13454">
        <v>1.165828475133144</v>
      </c>
      <c r="J13454">
        <v>1.1812504235758854</v>
      </c>
      <c r="K13454">
        <v>1.1656878762720786</v>
      </c>
      <c r="L13454">
        <v>1.1811331369228038</v>
      </c>
      <c r="M13454">
        <v>1.0087720312748676</v>
      </c>
      <c r="N13454">
        <v>1.0095674475510019</v>
      </c>
      <c r="O13454">
        <v>1.0080733287106047</v>
      </c>
      <c r="P13454">
        <v>1.0090180977943455</v>
      </c>
    </row>
    <row r="13455" spans="1:16" x14ac:dyDescent="0.3">
      <c r="A13455" s="1" t="s">
        <v>5399</v>
      </c>
      <c r="B13455">
        <v>3</v>
      </c>
      <c r="C13455">
        <v>-11.628564639462112</v>
      </c>
      <c r="D13455">
        <v>-11.562298775141317</v>
      </c>
      <c r="E13455">
        <v>-12.121531066669158</v>
      </c>
      <c r="F13455">
        <v>-11.734273968260982</v>
      </c>
      <c r="G13455">
        <v>-12.160555419566844</v>
      </c>
      <c r="H13455">
        <v>-11.762429015327033</v>
      </c>
      <c r="I13455">
        <v>1.0455440051051885</v>
      </c>
      <c r="J13455">
        <v>1.0440222749129526</v>
      </c>
      <c r="K13455">
        <v>1.0455620243360411</v>
      </c>
      <c r="L13455">
        <v>1.0440358755246872</v>
      </c>
      <c r="M13455">
        <v>1.0003366215839917</v>
      </c>
      <c r="N13455">
        <v>1.0007781666252655</v>
      </c>
      <c r="O13455">
        <v>1.000367824145505</v>
      </c>
      <c r="P13455">
        <v>1.0007724879894897</v>
      </c>
    </row>
    <row r="13456" spans="1:16" x14ac:dyDescent="0.3">
      <c r="A13456" s="1" t="s">
        <v>5400</v>
      </c>
      <c r="B13456">
        <v>7</v>
      </c>
      <c r="C13456">
        <v>-23.544868049484702</v>
      </c>
      <c r="D13456">
        <v>-23.465398381214442</v>
      </c>
      <c r="E13456">
        <v>-24.395212482125661</v>
      </c>
      <c r="F13456">
        <v>-24.643225908086762</v>
      </c>
      <c r="G13456">
        <v>-24.410168761832001</v>
      </c>
      <c r="H13456">
        <v>-24.638233386313704</v>
      </c>
      <c r="I13456">
        <v>1.2809049196672961</v>
      </c>
      <c r="J13456">
        <v>1.2798117852923228</v>
      </c>
      <c r="K13456">
        <v>1.2805501874669805</v>
      </c>
      <c r="L13456">
        <v>1.2795400916775428</v>
      </c>
      <c r="M13456">
        <v>1.0198961402948497</v>
      </c>
      <c r="N13456">
        <v>1.0215542763797807</v>
      </c>
      <c r="O13456">
        <v>1.0177843419953616</v>
      </c>
      <c r="P13456">
        <v>1.0197000301992447</v>
      </c>
    </row>
    <row r="13457" spans="1:16" x14ac:dyDescent="0.3">
      <c r="A13457" s="1" t="s">
        <v>5401</v>
      </c>
      <c r="B13457">
        <v>4</v>
      </c>
      <c r="C13457">
        <v>-14.295470604560808</v>
      </c>
      <c r="D13457">
        <v>-14.270337899219669</v>
      </c>
      <c r="E13457">
        <v>-13.683031311867689</v>
      </c>
      <c r="F13457">
        <v>-13.435680837333734</v>
      </c>
      <c r="G13457">
        <v>-13.725148572175552</v>
      </c>
      <c r="H13457">
        <v>-13.466133461147782</v>
      </c>
      <c r="I13457">
        <v>1.0832624963655382</v>
      </c>
      <c r="J13457">
        <v>1.079779330689467</v>
      </c>
      <c r="K13457">
        <v>1.0832452539384625</v>
      </c>
      <c r="L13457">
        <v>1.0797714965137315</v>
      </c>
      <c r="M13457">
        <v>1.0036416745670576</v>
      </c>
      <c r="N13457">
        <v>1.0042225901790316</v>
      </c>
      <c r="O13457">
        <v>1.0034051711159062</v>
      </c>
      <c r="P13457">
        <v>1.0040215380660895</v>
      </c>
    </row>
    <row r="13458" spans="1:16" x14ac:dyDescent="0.3">
      <c r="A13458" s="1" t="s">
        <v>5402</v>
      </c>
      <c r="B13458">
        <v>3</v>
      </c>
      <c r="C13458">
        <v>-10.005149577656894</v>
      </c>
      <c r="D13458">
        <v>-10.109681379973152</v>
      </c>
      <c r="E13458">
        <v>-12.343281037440551</v>
      </c>
      <c r="F13458">
        <v>-11.799144763861909</v>
      </c>
      <c r="G13458">
        <v>-12.348000447429868</v>
      </c>
      <c r="H13458">
        <v>-11.806573319412358</v>
      </c>
      <c r="I13458">
        <v>1.061104415120312</v>
      </c>
      <c r="J13458">
        <v>1.0560462568599671</v>
      </c>
      <c r="K13458">
        <v>1.0610942461482455</v>
      </c>
      <c r="L13458">
        <v>1.0560454213075432</v>
      </c>
      <c r="M13458">
        <v>1.0036391553202599</v>
      </c>
      <c r="N13458">
        <v>1.002711746761991</v>
      </c>
      <c r="O13458">
        <v>1.0033748643914246</v>
      </c>
      <c r="P13458">
        <v>1.0025870387855111</v>
      </c>
    </row>
    <row r="13459" spans="1:16" x14ac:dyDescent="0.3">
      <c r="A13459" s="1" t="s">
        <v>5403</v>
      </c>
      <c r="B13459">
        <v>6</v>
      </c>
      <c r="C13459">
        <v>-19.72706682214093</v>
      </c>
      <c r="D13459">
        <v>-19.607081798675917</v>
      </c>
      <c r="E13459">
        <v>-16.184766505928035</v>
      </c>
      <c r="F13459">
        <v>-16.595669711460765</v>
      </c>
      <c r="G13459">
        <v>-16.225284179730952</v>
      </c>
      <c r="H13459">
        <v>-16.622554312930998</v>
      </c>
      <c r="I13459">
        <v>1.1857907566803929</v>
      </c>
      <c r="J13459">
        <v>1.1981368003473931</v>
      </c>
      <c r="K13459">
        <v>1.185627549469771</v>
      </c>
      <c r="L13459">
        <v>1.1979996085617226</v>
      </c>
      <c r="M13459">
        <v>1.0187419788406065</v>
      </c>
      <c r="N13459">
        <v>1.0218139994626412</v>
      </c>
      <c r="O13459">
        <v>1.0170561658821817</v>
      </c>
      <c r="P13459">
        <v>1.0203648126773499</v>
      </c>
    </row>
    <row r="13460" spans="1:16" x14ac:dyDescent="0.3">
      <c r="A13460" s="1" t="s">
        <v>5404</v>
      </c>
      <c r="B13460">
        <v>7</v>
      </c>
      <c r="C13460">
        <v>-23.419773611001286</v>
      </c>
      <c r="D13460">
        <v>-23.330087774760916</v>
      </c>
      <c r="E13460">
        <v>-21.565653855143427</v>
      </c>
      <c r="F13460">
        <v>-21.555510272246444</v>
      </c>
      <c r="G13460">
        <v>-21.610500729774408</v>
      </c>
      <c r="H13460">
        <v>-21.587225963390676</v>
      </c>
      <c r="I13460">
        <v>1.1850816529967581</v>
      </c>
      <c r="J13460">
        <v>1.1731769191185739</v>
      </c>
      <c r="K13460">
        <v>1.1849637608576997</v>
      </c>
      <c r="L13460">
        <v>1.1731065871693285</v>
      </c>
      <c r="M13460">
        <v>1.0189615622100099</v>
      </c>
      <c r="N13460">
        <v>1.0166528135347432</v>
      </c>
      <c r="O13460">
        <v>1.0173416184221078</v>
      </c>
      <c r="P13460">
        <v>1.0156116449398456</v>
      </c>
    </row>
    <row r="13461" spans="1:16" x14ac:dyDescent="0.3">
      <c r="A13461" s="1" t="s">
        <v>5405</v>
      </c>
      <c r="B13461">
        <v>8</v>
      </c>
      <c r="C13461">
        <v>-24.75305047509617</v>
      </c>
      <c r="D13461">
        <v>-24.836166368895984</v>
      </c>
      <c r="E13461">
        <v>-22.962497681667262</v>
      </c>
      <c r="F13461">
        <v>-23.167297604785759</v>
      </c>
      <c r="G13461">
        <v>-23.004563975553364</v>
      </c>
      <c r="H13461">
        <v>-23.197148476880205</v>
      </c>
      <c r="I13461">
        <v>1.3418907165837881</v>
      </c>
      <c r="J13461">
        <v>1.339853722794685</v>
      </c>
      <c r="K13461">
        <v>1.3413379944435646</v>
      </c>
      <c r="L13461">
        <v>1.3394068436960354</v>
      </c>
      <c r="M13461">
        <v>1.0286103648380389</v>
      </c>
      <c r="N13461">
        <v>1.0268821475472483</v>
      </c>
      <c r="O13461">
        <v>1.0255585433551848</v>
      </c>
      <c r="P13461">
        <v>1.0245173522130628</v>
      </c>
    </row>
    <row r="13462" spans="1:16" x14ac:dyDescent="0.3">
      <c r="A13462" s="1" t="s">
        <v>5406</v>
      </c>
      <c r="B13462">
        <v>9</v>
      </c>
      <c r="C13462">
        <v>-27.434632225320684</v>
      </c>
      <c r="D13462">
        <v>-27.53862597183771</v>
      </c>
      <c r="E13462">
        <v>-23.489140558925428</v>
      </c>
      <c r="F13462">
        <v>-23.857034070766634</v>
      </c>
      <c r="G13462">
        <v>-23.534865183189346</v>
      </c>
      <c r="H13462">
        <v>-23.889545833541277</v>
      </c>
      <c r="I13462">
        <v>1.4424822284530237</v>
      </c>
      <c r="J13462">
        <v>1.4510566936265565</v>
      </c>
      <c r="K13462">
        <v>1.4414619662306714</v>
      </c>
      <c r="L13462">
        <v>1.4501553498241984</v>
      </c>
      <c r="M13462">
        <v>1.0586925348619438</v>
      </c>
      <c r="N13462">
        <v>1.0584583324201646</v>
      </c>
      <c r="O13462">
        <v>1.0493214913588211</v>
      </c>
      <c r="P13462">
        <v>1.05001014811381</v>
      </c>
    </row>
    <row r="13463" spans="1:16" x14ac:dyDescent="0.3">
      <c r="A13463" s="1" t="s">
        <v>18352</v>
      </c>
      <c r="B13463">
        <v>7</v>
      </c>
      <c r="C13463">
        <v>-24.043689610710093</v>
      </c>
      <c r="D13463">
        <v>-24.030063791733546</v>
      </c>
      <c r="E13463">
        <v>-23.434401088182071</v>
      </c>
      <c r="F13463">
        <v>-24.08277858837624</v>
      </c>
      <c r="G13463">
        <v>-23.418110199130432</v>
      </c>
      <c r="H13463">
        <v>-24.027515451474112</v>
      </c>
      <c r="I13463">
        <v>1.2694336269803608</v>
      </c>
      <c r="J13463">
        <v>1.2684604922506812</v>
      </c>
      <c r="K13463">
        <v>1.269149648396136</v>
      </c>
      <c r="L13463">
        <v>1.2682573097358545</v>
      </c>
      <c r="M13463">
        <v>1.0252644173773553</v>
      </c>
      <c r="N13463">
        <v>1.0248783196622513</v>
      </c>
      <c r="O13463">
        <v>1.0227987128107654</v>
      </c>
      <c r="P13463">
        <v>1.0230445047378705</v>
      </c>
    </row>
    <row r="13464" spans="1:16" x14ac:dyDescent="0.3">
      <c r="A13464" s="1" t="s">
        <v>18353</v>
      </c>
      <c r="B13464">
        <v>9</v>
      </c>
      <c r="C13464">
        <v>-28.614659838428402</v>
      </c>
      <c r="D13464">
        <v>-28.806079616495957</v>
      </c>
      <c r="E13464">
        <v>-28.198344724225109</v>
      </c>
      <c r="F13464">
        <v>-28.786875724710629</v>
      </c>
      <c r="G13464">
        <v>-28.181140007246487</v>
      </c>
      <c r="H13464">
        <v>-28.731911294687816</v>
      </c>
      <c r="I13464">
        <v>1.4784314918848354</v>
      </c>
      <c r="J13464">
        <v>1.481644987586189</v>
      </c>
      <c r="K13464">
        <v>1.4773713258169978</v>
      </c>
      <c r="L13464">
        <v>1.4807431578878401</v>
      </c>
      <c r="M13464">
        <v>1.0492284873065201</v>
      </c>
      <c r="N13464">
        <v>1.0517083215309937</v>
      </c>
      <c r="O13464">
        <v>1.0411967954962005</v>
      </c>
      <c r="P13464">
        <v>1.0442087427357556</v>
      </c>
    </row>
    <row r="13465" spans="1:16" x14ac:dyDescent="0.3">
      <c r="A13465" s="1" t="s">
        <v>18354</v>
      </c>
      <c r="B13465">
        <v>7</v>
      </c>
      <c r="C13465">
        <v>-28.721064120171455</v>
      </c>
      <c r="D13465">
        <v>-28.564595804413287</v>
      </c>
      <c r="E13465">
        <v>-45.63495233403237</v>
      </c>
      <c r="F13465">
        <v>-44.228444729463881</v>
      </c>
      <c r="G13465">
        <v>-44.358226448358167</v>
      </c>
      <c r="H13465">
        <v>-43.618838884959324</v>
      </c>
      <c r="I13465">
        <v>1.1243011443113404</v>
      </c>
      <c r="J13465">
        <v>1.1289731049095859</v>
      </c>
      <c r="K13465">
        <v>1.1243121573302808</v>
      </c>
      <c r="L13465">
        <v>1.1289740711035805</v>
      </c>
      <c r="M13465">
        <v>1.000338266433169</v>
      </c>
      <c r="N13465">
        <v>1.000613289726493</v>
      </c>
      <c r="O13465">
        <v>1.0005077805196629</v>
      </c>
      <c r="P13465">
        <v>1.0007159628910882</v>
      </c>
    </row>
    <row r="13466" spans="1:16" x14ac:dyDescent="0.3">
      <c r="A13466" s="1" t="s">
        <v>5407</v>
      </c>
      <c r="B13466">
        <v>9</v>
      </c>
      <c r="C13466">
        <v>-31.289169896934833</v>
      </c>
      <c r="D13466">
        <v>-31.087304095709253</v>
      </c>
      <c r="E13466">
        <v>-27.27890375515663</v>
      </c>
      <c r="F13466">
        <v>-27.065452240378548</v>
      </c>
      <c r="G13466">
        <v>-27.338229804872871</v>
      </c>
      <c r="H13466">
        <v>-27.106799157608904</v>
      </c>
      <c r="I13466">
        <v>1.3579793742741451</v>
      </c>
      <c r="J13466">
        <v>1.3528517256400456</v>
      </c>
      <c r="K13466">
        <v>1.3571783455958824</v>
      </c>
      <c r="L13466">
        <v>1.3521386495244894</v>
      </c>
      <c r="M13466">
        <v>1.0245282532137063</v>
      </c>
      <c r="N13466">
        <v>1.0270672620876173</v>
      </c>
      <c r="O13466">
        <v>1.0209442699786229</v>
      </c>
      <c r="P13466">
        <v>1.0233793885782339</v>
      </c>
    </row>
    <row r="13467" spans="1:16" x14ac:dyDescent="0.3">
      <c r="A13467" s="1" t="s">
        <v>18355</v>
      </c>
      <c r="B13467">
        <v>8</v>
      </c>
      <c r="C13467">
        <v>-26.441863196114507</v>
      </c>
      <c r="D13467">
        <v>-26.556885785144772</v>
      </c>
      <c r="E13467">
        <v>-23.521894727393864</v>
      </c>
      <c r="F13467">
        <v>-23.543500484589536</v>
      </c>
      <c r="G13467">
        <v>-23.581204800874353</v>
      </c>
      <c r="H13467">
        <v>-23.585408875120848</v>
      </c>
      <c r="I13467">
        <v>1.3432398991515679</v>
      </c>
      <c r="J13467">
        <v>1.3365117591459517</v>
      </c>
      <c r="K13467">
        <v>1.3427182105476372</v>
      </c>
      <c r="L13467">
        <v>1.3361126329031594</v>
      </c>
      <c r="M13467">
        <v>1.0292951774171997</v>
      </c>
      <c r="N13467">
        <v>1.0304837291565045</v>
      </c>
      <c r="O13467">
        <v>1.0263934124404532</v>
      </c>
      <c r="P13467">
        <v>1.0280963609928524</v>
      </c>
    </row>
    <row r="13468" spans="1:16" x14ac:dyDescent="0.3">
      <c r="A13468" s="1" t="s">
        <v>18356</v>
      </c>
      <c r="B13468">
        <v>5</v>
      </c>
      <c r="C13468">
        <v>-18.216004477826296</v>
      </c>
      <c r="D13468">
        <v>-18.090396998169169</v>
      </c>
      <c r="E13468">
        <v>-18.466476229873539</v>
      </c>
      <c r="F13468">
        <v>-17.579602441110332</v>
      </c>
      <c r="G13468">
        <v>-18.486541169985614</v>
      </c>
      <c r="H13468">
        <v>-17.598621470915422</v>
      </c>
      <c r="I13468">
        <v>1.1494972311989606</v>
      </c>
      <c r="J13468">
        <v>1.1490033180179298</v>
      </c>
      <c r="K13468">
        <v>1.1493871267666484</v>
      </c>
      <c r="L13468">
        <v>1.1489265517706688</v>
      </c>
      <c r="M13468">
        <v>1.0173121016580722</v>
      </c>
      <c r="N13468">
        <v>1.0183037866921556</v>
      </c>
      <c r="O13468">
        <v>1.0158161276444833</v>
      </c>
      <c r="P13468">
        <v>1.0171702915211791</v>
      </c>
    </row>
    <row r="13469" spans="1:16" x14ac:dyDescent="0.3">
      <c r="A13469" s="1" t="s">
        <v>18357</v>
      </c>
      <c r="B13469">
        <v>9</v>
      </c>
      <c r="C13469">
        <v>-31.548724508594489</v>
      </c>
      <c r="D13469">
        <v>-31.428722157021273</v>
      </c>
      <c r="E13469">
        <v>-26.369876167149897</v>
      </c>
      <c r="F13469">
        <v>-26.896193143115045</v>
      </c>
      <c r="G13469">
        <v>-26.462011159682369</v>
      </c>
      <c r="H13469">
        <v>-26.952671675565881</v>
      </c>
      <c r="I13469">
        <v>1.3978565507660832</v>
      </c>
      <c r="J13469">
        <v>1.3915831495394126</v>
      </c>
      <c r="K13469">
        <v>1.3970230751084378</v>
      </c>
      <c r="L13469">
        <v>1.3908702753425459</v>
      </c>
      <c r="M13469">
        <v>1.038393656367411</v>
      </c>
      <c r="N13469">
        <v>1.0367380850106915</v>
      </c>
      <c r="O13469">
        <v>1.0345569803180166</v>
      </c>
      <c r="P13469">
        <v>1.0340080488742551</v>
      </c>
    </row>
    <row r="13470" spans="1:16" x14ac:dyDescent="0.3">
      <c r="A13470" s="1" t="s">
        <v>18358</v>
      </c>
      <c r="B13470">
        <v>9</v>
      </c>
      <c r="C13470">
        <v>-29.163745101264215</v>
      </c>
      <c r="D13470">
        <v>-29.185785150271844</v>
      </c>
      <c r="E13470">
        <v>-25.709789234154535</v>
      </c>
      <c r="F13470">
        <v>-25.998954511904724</v>
      </c>
      <c r="G13470">
        <v>-25.74812734022251</v>
      </c>
      <c r="H13470">
        <v>-26.023023581965539</v>
      </c>
      <c r="I13470">
        <v>1.4323998762930152</v>
      </c>
      <c r="J13470">
        <v>1.4295795094898232</v>
      </c>
      <c r="K13470">
        <v>1.4314454788423936</v>
      </c>
      <c r="L13470">
        <v>1.4287543463858907</v>
      </c>
      <c r="M13470">
        <v>1.0490932642607118</v>
      </c>
      <c r="N13470">
        <v>1.0506769083989922</v>
      </c>
      <c r="O13470">
        <v>1.0430179621010389</v>
      </c>
      <c r="P13470">
        <v>1.0452581937629402</v>
      </c>
    </row>
    <row r="13471" spans="1:16" x14ac:dyDescent="0.3">
      <c r="A13471" s="1" t="s">
        <v>18359</v>
      </c>
      <c r="B13471">
        <v>6</v>
      </c>
      <c r="C13471">
        <v>-20.882910442924992</v>
      </c>
      <c r="D13471">
        <v>-20.798436122247523</v>
      </c>
      <c r="E13471">
        <v>-19.437062575672122</v>
      </c>
      <c r="F13471">
        <v>-18.651787836790675</v>
      </c>
      <c r="G13471">
        <v>-19.460384311802787</v>
      </c>
      <c r="H13471">
        <v>-18.673232890039493</v>
      </c>
      <c r="I13471">
        <v>1.2115086745062376</v>
      </c>
      <c r="J13471">
        <v>1.2175815676547115</v>
      </c>
      <c r="K13471">
        <v>1.2113041418840496</v>
      </c>
      <c r="L13471">
        <v>1.2174242819270646</v>
      </c>
      <c r="M13471">
        <v>1.0295209823092124</v>
      </c>
      <c r="N13471">
        <v>1.032133121996536</v>
      </c>
      <c r="O13471">
        <v>1.026777402613835</v>
      </c>
      <c r="P13471">
        <v>1.0299202504156451</v>
      </c>
    </row>
    <row r="13472" spans="1:16" x14ac:dyDescent="0.3">
      <c r="A13472" s="1" t="s">
        <v>18360</v>
      </c>
      <c r="B13472">
        <v>6</v>
      </c>
      <c r="C13472">
        <v>-20.072828322846657</v>
      </c>
      <c r="D13472">
        <v>-19.90386047599576</v>
      </c>
      <c r="E13472">
        <v>-19.041973017612936</v>
      </c>
      <c r="F13472">
        <v>-19.474086794871511</v>
      </c>
      <c r="G13472">
        <v>-19.078587008422939</v>
      </c>
      <c r="H13472">
        <v>-19.496909943660938</v>
      </c>
      <c r="I13472">
        <v>1.2212122637639655</v>
      </c>
      <c r="J13472">
        <v>1.2223919725794192</v>
      </c>
      <c r="K13472">
        <v>1.2209834794533301</v>
      </c>
      <c r="L13472">
        <v>1.2222242165364974</v>
      </c>
      <c r="M13472">
        <v>1.0110256380735139</v>
      </c>
      <c r="N13472">
        <v>1.0108520772729497</v>
      </c>
      <c r="O13472">
        <v>1.0101282656785353</v>
      </c>
      <c r="P13472">
        <v>1.0102073815400585</v>
      </c>
    </row>
    <row r="13473" spans="1:16" x14ac:dyDescent="0.3">
      <c r="A13473" s="1" t="s">
        <v>18361</v>
      </c>
      <c r="B13473">
        <v>5</v>
      </c>
      <c r="C13473">
        <v>-18.414350302250458</v>
      </c>
      <c r="D13473">
        <v>-18.276122107473117</v>
      </c>
      <c r="E13473">
        <v>-18.571697544114439</v>
      </c>
      <c r="F13473">
        <v>-17.546923059499427</v>
      </c>
      <c r="G13473">
        <v>-18.592121552846478</v>
      </c>
      <c r="H13473">
        <v>-17.566205168071846</v>
      </c>
      <c r="I13473">
        <v>1.1225586612090312</v>
      </c>
      <c r="J13473">
        <v>1.1301724154628423</v>
      </c>
      <c r="K13473">
        <v>1.1225007745518447</v>
      </c>
      <c r="L13473">
        <v>1.130121273923735</v>
      </c>
      <c r="M13473">
        <v>1.0094715031830326</v>
      </c>
      <c r="N13473">
        <v>1.0105549241871961</v>
      </c>
      <c r="O13473">
        <v>1.0087197734778166</v>
      </c>
      <c r="P13473">
        <v>1.0099525281272199</v>
      </c>
    </row>
    <row r="13474" spans="1:16" x14ac:dyDescent="0.3">
      <c r="A13474" s="1" t="s">
        <v>18362</v>
      </c>
      <c r="B13474">
        <v>6</v>
      </c>
      <c r="C13474">
        <v>-21.081256267349154</v>
      </c>
      <c r="D13474">
        <v>-20.984161231551472</v>
      </c>
      <c r="E13474">
        <v>-19.932537755273977</v>
      </c>
      <c r="F13474">
        <v>-19.124440410467507</v>
      </c>
      <c r="G13474">
        <v>-19.95613457135989</v>
      </c>
      <c r="H13474">
        <v>-19.146072524745275</v>
      </c>
      <c r="I13474">
        <v>1.1845701045163082</v>
      </c>
      <c r="J13474">
        <v>1.198750665099624</v>
      </c>
      <c r="K13474">
        <v>1.1844177896692458</v>
      </c>
      <c r="L13474">
        <v>1.1986190040801308</v>
      </c>
      <c r="M13474">
        <v>1.0207536371180796</v>
      </c>
      <c r="N13474">
        <v>1.0256806775000351</v>
      </c>
      <c r="O13474">
        <v>1.0188517414593554</v>
      </c>
      <c r="P13474">
        <v>1.0238951469450415</v>
      </c>
    </row>
    <row r="13475" spans="1:16" x14ac:dyDescent="0.3">
      <c r="A13475" s="1" t="s">
        <v>5408</v>
      </c>
      <c r="B13475">
        <v>3</v>
      </c>
      <c r="C13475">
        <v>-10.067421920668201</v>
      </c>
      <c r="D13475">
        <v>-10.047726697187368</v>
      </c>
      <c r="E13475">
        <v>-12.133698107413357</v>
      </c>
      <c r="F13475">
        <v>-11.419954144079281</v>
      </c>
      <c r="G13475">
        <v>-12.141257501843816</v>
      </c>
      <c r="H13475">
        <v>-11.428888958070196</v>
      </c>
      <c r="I13475">
        <v>1.0621149140885071</v>
      </c>
      <c r="J13475">
        <v>1.0580631600848498</v>
      </c>
      <c r="K13475">
        <v>1.0621029104569628</v>
      </c>
      <c r="L13475">
        <v>1.0580599001500646</v>
      </c>
      <c r="M13475">
        <v>1.0012466595704288</v>
      </c>
      <c r="N13475">
        <v>1.0011873960226112</v>
      </c>
      <c r="O13475">
        <v>1.0011964239831759</v>
      </c>
      <c r="P13475">
        <v>1.0011563703581949</v>
      </c>
    </row>
    <row r="13476" spans="1:16" x14ac:dyDescent="0.3">
      <c r="A13476" s="1" t="s">
        <v>5409</v>
      </c>
      <c r="B13476">
        <v>7</v>
      </c>
      <c r="C13476">
        <v>-23.120084887829481</v>
      </c>
      <c r="D13476">
        <v>-23.079708699541179</v>
      </c>
      <c r="E13476">
        <v>-21.606705464168851</v>
      </c>
      <c r="F13476">
        <v>-21.659576855103666</v>
      </c>
      <c r="G13476">
        <v>-21.667774788458892</v>
      </c>
      <c r="H13476">
        <v>-21.703286417604204</v>
      </c>
      <c r="I13476">
        <v>1.2330949878542818</v>
      </c>
      <c r="J13476">
        <v>1.2317683146711447</v>
      </c>
      <c r="K13476">
        <v>1.2328642906903808</v>
      </c>
      <c r="L13476">
        <v>1.2315944511322436</v>
      </c>
      <c r="M13476">
        <v>1.006962124041489</v>
      </c>
      <c r="N13476">
        <v>1.0073572922442902</v>
      </c>
      <c r="O13476">
        <v>1.0064401988367313</v>
      </c>
      <c r="P13476">
        <v>1.0069238009270376</v>
      </c>
    </row>
    <row r="13477" spans="1:16" x14ac:dyDescent="0.3">
      <c r="A13477" s="1" t="s">
        <v>5410</v>
      </c>
      <c r="B13477">
        <v>7</v>
      </c>
      <c r="C13477">
        <v>-22.790859750668652</v>
      </c>
      <c r="D13477">
        <v>-22.866590360001069</v>
      </c>
      <c r="E13477">
        <v>-19.200696998239952</v>
      </c>
      <c r="F13477">
        <v>-19.407932760046329</v>
      </c>
      <c r="G13477">
        <v>-19.239675156758565</v>
      </c>
      <c r="H13477">
        <v>-19.435562590715175</v>
      </c>
      <c r="I13477">
        <v>1.2601087578195362</v>
      </c>
      <c r="J13477">
        <v>1.2616389773088856</v>
      </c>
      <c r="K13477">
        <v>1.2597979508421018</v>
      </c>
      <c r="L13477">
        <v>1.2613971545185738</v>
      </c>
      <c r="M13477">
        <v>1.0264780708301284</v>
      </c>
      <c r="N13477">
        <v>1.0265530871385085</v>
      </c>
      <c r="O13477">
        <v>1.0238285317848372</v>
      </c>
      <c r="P13477">
        <v>1.0245291826898673</v>
      </c>
    </row>
    <row r="13478" spans="1:16" x14ac:dyDescent="0.3">
      <c r="A13478" s="1" t="s">
        <v>5411</v>
      </c>
      <c r="B13478">
        <v>8</v>
      </c>
      <c r="C13478">
        <v>-25.457765715767348</v>
      </c>
      <c r="D13478">
        <v>-25.574629484079423</v>
      </c>
      <c r="E13478">
        <v>-20.762197243438486</v>
      </c>
      <c r="F13478">
        <v>-21.109339629119081</v>
      </c>
      <c r="G13478">
        <v>-20.804268309367274</v>
      </c>
      <c r="H13478">
        <v>-21.139267036535927</v>
      </c>
      <c r="I13478">
        <v>1.3605511205569809</v>
      </c>
      <c r="J13478">
        <v>1.3665859698423786</v>
      </c>
      <c r="K13478">
        <v>1.3599535323279051</v>
      </c>
      <c r="L13478">
        <v>1.3660887289304591</v>
      </c>
      <c r="M13478">
        <v>1.0527596217018433</v>
      </c>
      <c r="N13478">
        <v>1.0540147799989052</v>
      </c>
      <c r="O13478">
        <v>1.0459742010761759</v>
      </c>
      <c r="P13478">
        <v>1.0482492137966057</v>
      </c>
    </row>
    <row r="13479" spans="1:16" x14ac:dyDescent="0.3">
      <c r="A13479" s="1" t="s">
        <v>5412</v>
      </c>
      <c r="B13479">
        <v>8</v>
      </c>
      <c r="C13479">
        <v>-28.450970623523325</v>
      </c>
      <c r="D13479">
        <v>-28.510381957126882</v>
      </c>
      <c r="E13479">
        <v>-21.980977574135014</v>
      </c>
      <c r="F13479">
        <v>-21.851487614924931</v>
      </c>
      <c r="G13479">
        <v>-22.064806075576907</v>
      </c>
      <c r="H13479">
        <v>-21.913457824372486</v>
      </c>
      <c r="I13479">
        <v>1.2809104870671419</v>
      </c>
      <c r="J13479">
        <v>1.2904604238947115</v>
      </c>
      <c r="K13479">
        <v>1.2805062153893632</v>
      </c>
      <c r="L13479">
        <v>1.2900981827893625</v>
      </c>
      <c r="M13479">
        <v>1.0211909532058741</v>
      </c>
      <c r="N13479">
        <v>1.0229957631305706</v>
      </c>
      <c r="O13479">
        <v>1.0190825209684933</v>
      </c>
      <c r="P13479">
        <v>1.0211719701179478</v>
      </c>
    </row>
    <row r="13480" spans="1:16" x14ac:dyDescent="0.3">
      <c r="A13480" s="1" t="s">
        <v>5413</v>
      </c>
      <c r="B13480">
        <v>9</v>
      </c>
      <c r="C13480">
        <v>-31.117876588622021</v>
      </c>
      <c r="D13480">
        <v>-31.218421081205236</v>
      </c>
      <c r="E13480">
        <v>-23.341817785294552</v>
      </c>
      <c r="F13480">
        <v>-23.429004965893011</v>
      </c>
      <c r="G13480">
        <v>-23.428819094090318</v>
      </c>
      <c r="H13480">
        <v>-23.493325181045915</v>
      </c>
      <c r="I13480">
        <v>1.4076534431206087</v>
      </c>
      <c r="J13480">
        <v>1.417837171400115</v>
      </c>
      <c r="K13480">
        <v>1.4066900860485041</v>
      </c>
      <c r="L13480">
        <v>1.4169726679675967</v>
      </c>
      <c r="M13480">
        <v>1.0761000790833624</v>
      </c>
      <c r="N13480">
        <v>1.0771880456057878</v>
      </c>
      <c r="O13480">
        <v>1.0620415896879827</v>
      </c>
      <c r="P13480">
        <v>1.0645838344999836</v>
      </c>
    </row>
    <row r="13481" spans="1:16" x14ac:dyDescent="0.3">
      <c r="A13481" s="1" t="s">
        <v>5414</v>
      </c>
      <c r="B13481">
        <v>3</v>
      </c>
      <c r="C13481">
        <v>-10.265767745092365</v>
      </c>
      <c r="D13481">
        <v>-10.233451806491317</v>
      </c>
      <c r="E13481">
        <v>-11.701722123328823</v>
      </c>
      <c r="F13481">
        <v>-10.97699220036691</v>
      </c>
      <c r="G13481">
        <v>-11.709902876806295</v>
      </c>
      <c r="H13481">
        <v>-10.986333718529968</v>
      </c>
      <c r="I13481">
        <v>1.0506911567169823</v>
      </c>
      <c r="J13481">
        <v>1.0486855960138333</v>
      </c>
      <c r="K13481">
        <v>1.0506999032922415</v>
      </c>
      <c r="L13481">
        <v>1.0486937095972084</v>
      </c>
      <c r="M13481">
        <v>1.0010781675737987</v>
      </c>
      <c r="N13481">
        <v>1.0012656030225489</v>
      </c>
      <c r="O13481">
        <v>1.0010430073957746</v>
      </c>
      <c r="P13481">
        <v>1.0012297646671005</v>
      </c>
    </row>
    <row r="13482" spans="1:16" x14ac:dyDescent="0.3">
      <c r="A13482" s="1" t="s">
        <v>5415</v>
      </c>
      <c r="B13482">
        <v>10</v>
      </c>
      <c r="C13482">
        <v>-35.416895595115875</v>
      </c>
      <c r="D13482">
        <v>-34.839420955771295</v>
      </c>
      <c r="E13482">
        <v>-31.33148946696322</v>
      </c>
      <c r="F13482">
        <v>-31.189721250529129</v>
      </c>
      <c r="G13482">
        <v>-31.424642091424417</v>
      </c>
      <c r="H13482">
        <v>-31.245828067945748</v>
      </c>
      <c r="I13482">
        <v>1.2631325713890158</v>
      </c>
      <c r="J13482">
        <v>1.2490380856206247</v>
      </c>
      <c r="K13482">
        <v>1.2630179540784972</v>
      </c>
      <c r="L13482">
        <v>1.2490049387641293</v>
      </c>
      <c r="M13482">
        <v>1.0200055641184753</v>
      </c>
      <c r="N13482">
        <v>1.0203100127003457</v>
      </c>
      <c r="O13482">
        <v>1.0177412327457214</v>
      </c>
      <c r="P13482">
        <v>1.0183547867594154</v>
      </c>
    </row>
    <row r="13483" spans="1:16" x14ac:dyDescent="0.3">
      <c r="A13483" s="1" t="s">
        <v>5416</v>
      </c>
      <c r="B13483">
        <v>12</v>
      </c>
      <c r="C13483">
        <v>-39.689474485124038</v>
      </c>
      <c r="D13483">
        <v>-39.422117641092193</v>
      </c>
      <c r="E13483">
        <v>-33.84515706867591</v>
      </c>
      <c r="F13483">
        <v>-34.03890018734841</v>
      </c>
      <c r="G13483">
        <v>-33.932823149835848</v>
      </c>
      <c r="H13483">
        <v>-34.092827020078687</v>
      </c>
      <c r="I13483">
        <v>1.6401680075241412</v>
      </c>
      <c r="J13483">
        <v>1.6272259166769072</v>
      </c>
      <c r="K13483">
        <v>1.6320134541391098</v>
      </c>
      <c r="L13483">
        <v>1.6191930116004707</v>
      </c>
      <c r="M13483">
        <v>1.1103249989606656</v>
      </c>
      <c r="N13483">
        <v>1.1120602033968976</v>
      </c>
      <c r="O13483">
        <v>1.0540337190114266</v>
      </c>
      <c r="P13483">
        <v>1.0546505939776731</v>
      </c>
    </row>
    <row r="13484" spans="1:16" x14ac:dyDescent="0.3">
      <c r="A13484" s="1" t="s">
        <v>5417</v>
      </c>
      <c r="B13484">
        <v>14</v>
      </c>
      <c r="C13484">
        <v>-47.558803635830103</v>
      </c>
      <c r="D13484">
        <v>-47.918873905122318</v>
      </c>
      <c r="E13484">
        <v>-41.515840487944494</v>
      </c>
      <c r="F13484">
        <v>-41.912147224559682</v>
      </c>
      <c r="G13484">
        <v>-41.652339686954704</v>
      </c>
      <c r="H13484">
        <v>-42.011908115642669</v>
      </c>
      <c r="I13484">
        <v>1.4482578902745853</v>
      </c>
      <c r="J13484">
        <v>1.431811234466883</v>
      </c>
      <c r="K13484">
        <v>1.4489953775595399</v>
      </c>
      <c r="L13484">
        <v>1.4342969812037683</v>
      </c>
      <c r="M13484">
        <v>1.0300076974218704</v>
      </c>
      <c r="N13484">
        <v>1.0236043856891142</v>
      </c>
      <c r="O13484">
        <v>1.0199803314196949</v>
      </c>
      <c r="P13484">
        <v>1.0188301525345234</v>
      </c>
    </row>
    <row r="13485" spans="1:16" x14ac:dyDescent="0.3">
      <c r="A13485" s="1" t="s">
        <v>5418</v>
      </c>
      <c r="B13485">
        <v>4</v>
      </c>
      <c r="C13485">
        <v>-13.572864671725565</v>
      </c>
      <c r="D13485">
        <v>-13.500608778330751</v>
      </c>
      <c r="E13485">
        <v>-11.804434671675848</v>
      </c>
      <c r="F13485">
        <v>-11.365279035484548</v>
      </c>
      <c r="G13485">
        <v>-11.82691006929945</v>
      </c>
      <c r="H13485">
        <v>-11.383183055202231</v>
      </c>
      <c r="I13485">
        <v>1.1113377875148307</v>
      </c>
      <c r="J13485">
        <v>1.1182770278546548</v>
      </c>
      <c r="K13485">
        <v>1.1112686136743528</v>
      </c>
      <c r="L13485">
        <v>1.1182209440382211</v>
      </c>
      <c r="M13485">
        <v>1.0041087911134838</v>
      </c>
      <c r="N13485">
        <v>1.0054681568161052</v>
      </c>
      <c r="O13485">
        <v>1.0038308765550437</v>
      </c>
      <c r="P13485">
        <v>1.0051896543592937</v>
      </c>
    </row>
    <row r="13486" spans="1:16" x14ac:dyDescent="0.3">
      <c r="A13486" s="1" t="s">
        <v>5419</v>
      </c>
      <c r="B13486">
        <v>4</v>
      </c>
      <c r="C13486">
        <v>-13.785886281275546</v>
      </c>
      <c r="D13486">
        <v>-13.680754366498071</v>
      </c>
      <c r="E13486">
        <v>-10.708691391803997</v>
      </c>
      <c r="F13486">
        <v>-10.179476102472103</v>
      </c>
      <c r="G13486">
        <v>-10.732264066902212</v>
      </c>
      <c r="H13486">
        <v>-10.198155349949745</v>
      </c>
      <c r="I13486">
        <v>1.0815241652449066</v>
      </c>
      <c r="J13486">
        <v>1.0902666243791856</v>
      </c>
      <c r="K13486">
        <v>1.0815097455316462</v>
      </c>
      <c r="L13486">
        <v>1.0902453693325291</v>
      </c>
      <c r="M13486">
        <v>1.0029843916450181</v>
      </c>
      <c r="N13486">
        <v>1.0043646298218176</v>
      </c>
      <c r="O13486">
        <v>1.0028080964527657</v>
      </c>
      <c r="P13486">
        <v>1.0041556423540172</v>
      </c>
    </row>
    <row r="13487" spans="1:16" x14ac:dyDescent="0.3">
      <c r="A13487" s="1" t="s">
        <v>5420</v>
      </c>
      <c r="B13487">
        <v>6</v>
      </c>
      <c r="C13487">
        <v>-19.301261243479427</v>
      </c>
      <c r="D13487">
        <v>-19.001781177583247</v>
      </c>
      <c r="E13487">
        <v>-18.064805382333912</v>
      </c>
      <c r="F13487">
        <v>-17.905529709297291</v>
      </c>
      <c r="G13487">
        <v>-18.095076064124356</v>
      </c>
      <c r="H13487">
        <v>-17.925983079969637</v>
      </c>
      <c r="I13487">
        <v>1.2115220441912675</v>
      </c>
      <c r="J13487">
        <v>1.2343467178451548</v>
      </c>
      <c r="K13487">
        <v>1.2113109660896326</v>
      </c>
      <c r="L13487">
        <v>1.2341640093737665</v>
      </c>
      <c r="M13487">
        <v>1.0200813777191706</v>
      </c>
      <c r="N13487">
        <v>1.0242805172683851</v>
      </c>
      <c r="O13487">
        <v>1.0182360265479455</v>
      </c>
      <c r="P13487">
        <v>1.0226153862974463</v>
      </c>
    </row>
    <row r="13488" spans="1:16" x14ac:dyDescent="0.3">
      <c r="A13488" s="1" t="s">
        <v>5421</v>
      </c>
      <c r="B13488">
        <v>11</v>
      </c>
      <c r="C13488">
        <v>-34.239085852198954</v>
      </c>
      <c r="D13488">
        <v>-34.002135183020293</v>
      </c>
      <c r="E13488">
        <v>-25.799973701007012</v>
      </c>
      <c r="F13488">
        <v>-25.800934786550947</v>
      </c>
      <c r="G13488">
        <v>-25.86611165814611</v>
      </c>
      <c r="H13488">
        <v>-25.844897880609757</v>
      </c>
      <c r="I13488">
        <v>1.5842476961696246</v>
      </c>
      <c r="J13488">
        <v>1.5972849686697046</v>
      </c>
      <c r="K13488">
        <v>1.5814597900337337</v>
      </c>
      <c r="L13488">
        <v>1.5943215038528959</v>
      </c>
      <c r="M13488">
        <v>1.1267496277851139</v>
      </c>
      <c r="N13488">
        <v>1.157223866907183</v>
      </c>
      <c r="O13488">
        <v>1.08600751637003</v>
      </c>
      <c r="P13488">
        <v>1.1062988788358308</v>
      </c>
    </row>
    <row r="13489" spans="1:16" x14ac:dyDescent="0.3">
      <c r="A13489" s="1" t="s">
        <v>5422</v>
      </c>
      <c r="B13489">
        <v>7</v>
      </c>
      <c r="C13489">
        <v>-21.968167208578123</v>
      </c>
      <c r="D13489">
        <v>-21.709820301661601</v>
      </c>
      <c r="E13489">
        <v>-19.626305627532446</v>
      </c>
      <c r="F13489">
        <v>-19.606936578370046</v>
      </c>
      <c r="G13489">
        <v>-19.659669216733064</v>
      </c>
      <c r="H13489">
        <v>-19.629687525790388</v>
      </c>
      <c r="I13489">
        <v>1.29888893673725</v>
      </c>
      <c r="J13489">
        <v>1.3322028495107194</v>
      </c>
      <c r="K13489">
        <v>1.2984983755711428</v>
      </c>
      <c r="L13489">
        <v>1.331857818578023</v>
      </c>
      <c r="M13489">
        <v>1.0409913486775444</v>
      </c>
      <c r="N13489">
        <v>1.0460041974746188</v>
      </c>
      <c r="O13489">
        <v>1.0366021616005414</v>
      </c>
      <c r="P13489">
        <v>1.042207959430661</v>
      </c>
    </row>
    <row r="13490" spans="1:16" x14ac:dyDescent="0.3">
      <c r="A13490" s="1" t="s">
        <v>5423</v>
      </c>
      <c r="B13490">
        <v>9</v>
      </c>
      <c r="C13490">
        <v>-29.211240627763651</v>
      </c>
      <c r="D13490">
        <v>-29.271645285184746</v>
      </c>
      <c r="E13490">
        <v>-26.56359624164979</v>
      </c>
      <c r="F13490">
        <v>-26.788218174284722</v>
      </c>
      <c r="G13490">
        <v>-26.617856323747791</v>
      </c>
      <c r="H13490">
        <v>-26.826171133273018</v>
      </c>
      <c r="I13490">
        <v>1.3432896394622205</v>
      </c>
      <c r="J13490">
        <v>1.3179734693539649</v>
      </c>
      <c r="K13490">
        <v>1.3429047981605833</v>
      </c>
      <c r="L13490">
        <v>1.3177250900990551</v>
      </c>
      <c r="M13490">
        <v>1.0259077398812091</v>
      </c>
      <c r="N13490">
        <v>1.0274704001373707</v>
      </c>
      <c r="O13490">
        <v>1.0229706880462004</v>
      </c>
      <c r="P13490">
        <v>1.0245553305488972</v>
      </c>
    </row>
    <row r="13491" spans="1:16" x14ac:dyDescent="0.3">
      <c r="A13491" s="1" t="s">
        <v>5424</v>
      </c>
      <c r="B13491">
        <v>6</v>
      </c>
      <c r="C13491">
        <v>-19.514282853029407</v>
      </c>
      <c r="D13491">
        <v>-19.181926765750568</v>
      </c>
      <c r="E13491">
        <v>-18.091057061592387</v>
      </c>
      <c r="F13491">
        <v>-17.758099710928793</v>
      </c>
      <c r="G13491">
        <v>-18.121755677255099</v>
      </c>
      <c r="H13491">
        <v>-17.778885718487032</v>
      </c>
      <c r="I13491">
        <v>1.1896830563598548</v>
      </c>
      <c r="J13491">
        <v>1.2271969071788225</v>
      </c>
      <c r="K13491">
        <v>1.1895193932366253</v>
      </c>
      <c r="L13491">
        <v>1.2270256989497816</v>
      </c>
      <c r="M13491">
        <v>1.0148835374419525</v>
      </c>
      <c r="N13491">
        <v>1.0209300085673634</v>
      </c>
      <c r="O13491">
        <v>1.0135846960510824</v>
      </c>
      <c r="P13491">
        <v>1.0195330336731458</v>
      </c>
    </row>
    <row r="13492" spans="1:16" x14ac:dyDescent="0.3">
      <c r="A13492" s="1" t="s">
        <v>5425</v>
      </c>
      <c r="B13492">
        <v>7</v>
      </c>
      <c r="C13492">
        <v>-22.181188818128103</v>
      </c>
      <c r="D13492">
        <v>-21.889965889828922</v>
      </c>
      <c r="E13492">
        <v>-19.451897272751925</v>
      </c>
      <c r="F13492">
        <v>-19.335617061896873</v>
      </c>
      <c r="G13492">
        <v>-19.48576869576851</v>
      </c>
      <c r="H13492">
        <v>-19.358753075160461</v>
      </c>
      <c r="I13492">
        <v>1.2770499489058373</v>
      </c>
      <c r="J13492">
        <v>1.3250530388443871</v>
      </c>
      <c r="K13492">
        <v>1.2767068027181354</v>
      </c>
      <c r="L13492">
        <v>1.3247195081540382</v>
      </c>
      <c r="M13492">
        <v>1.0428119014303359</v>
      </c>
      <c r="N13492">
        <v>1.0541896759083118</v>
      </c>
      <c r="O13492">
        <v>1.0381011534654021</v>
      </c>
      <c r="P13492">
        <v>1.0495117544875312</v>
      </c>
    </row>
    <row r="13493" spans="1:16" x14ac:dyDescent="0.3">
      <c r="A13493" s="1" t="s">
        <v>18363</v>
      </c>
      <c r="B13493">
        <v>4</v>
      </c>
      <c r="C13493">
        <v>-15.177882829057252</v>
      </c>
      <c r="D13493">
        <v>-15.021538747233237</v>
      </c>
      <c r="E13493">
        <v>-13.974374894468491</v>
      </c>
      <c r="F13493">
        <v>-12.947465148535859</v>
      </c>
      <c r="G13493">
        <v>-14.010241420031223</v>
      </c>
      <c r="H13493">
        <v>-12.976632521334766</v>
      </c>
      <c r="I13493">
        <v>1.0804121180671475</v>
      </c>
      <c r="J13493">
        <v>1.0888354667817517</v>
      </c>
      <c r="K13493">
        <v>1.0803997182855229</v>
      </c>
      <c r="L13493">
        <v>1.0888159475053656</v>
      </c>
      <c r="M13493">
        <v>1.0022404066769683</v>
      </c>
      <c r="N13493">
        <v>1.0025652235868316</v>
      </c>
      <c r="O13493">
        <v>1.0021308933355328</v>
      </c>
      <c r="P13493">
        <v>1.0024683223541693</v>
      </c>
    </row>
    <row r="13494" spans="1:16" x14ac:dyDescent="0.3">
      <c r="A13494" s="1" t="s">
        <v>18364</v>
      </c>
      <c r="B13494">
        <v>5</v>
      </c>
      <c r="C13494">
        <v>-17.844788794155949</v>
      </c>
      <c r="D13494">
        <v>-17.729577871311591</v>
      </c>
      <c r="E13494">
        <v>-15.335215105628025</v>
      </c>
      <c r="F13494">
        <v>-14.52498249950394</v>
      </c>
      <c r="G13494">
        <v>-15.374254438544634</v>
      </c>
      <c r="H13494">
        <v>-14.556499878008196</v>
      </c>
      <c r="I13494">
        <v>1.1350085790080193</v>
      </c>
      <c r="J13494">
        <v>1.1498361695849757</v>
      </c>
      <c r="K13494">
        <v>1.1349262456744238</v>
      </c>
      <c r="L13494">
        <v>1.1497588414186097</v>
      </c>
      <c r="M13494">
        <v>1.0112319186896284</v>
      </c>
      <c r="N13494">
        <v>1.01461412123688</v>
      </c>
      <c r="O13494">
        <v>1.0103014662521994</v>
      </c>
      <c r="P13494">
        <v>1.0137149053325634</v>
      </c>
    </row>
    <row r="13495" spans="1:16" x14ac:dyDescent="0.3">
      <c r="A13495" s="1" t="s">
        <v>5426</v>
      </c>
      <c r="B13495">
        <v>7</v>
      </c>
      <c r="C13495">
        <v>-25.892851438959834</v>
      </c>
      <c r="D13495">
        <v>-26.023301763323328</v>
      </c>
      <c r="E13495">
        <v>-29.144749429496684</v>
      </c>
      <c r="F13495">
        <v>-29.301482148053477</v>
      </c>
      <c r="G13495">
        <v>-29.057391629879596</v>
      </c>
      <c r="H13495">
        <v>-29.242937823701691</v>
      </c>
      <c r="I13495">
        <v>1.181616103587376</v>
      </c>
      <c r="J13495">
        <v>1.1587304640497704</v>
      </c>
      <c r="K13495">
        <v>1.1815327264921889</v>
      </c>
      <c r="L13495">
        <v>1.1587086168513625</v>
      </c>
      <c r="M13495">
        <v>1.0045071142825437</v>
      </c>
      <c r="N13495">
        <v>1.0040523198007156</v>
      </c>
      <c r="O13495">
        <v>1.0042955239929998</v>
      </c>
      <c r="P13495">
        <v>1.0039420786689233</v>
      </c>
    </row>
    <row r="13496" spans="1:16" x14ac:dyDescent="0.3">
      <c r="A13496" s="1" t="s">
        <v>18365</v>
      </c>
      <c r="B13496">
        <v>4</v>
      </c>
      <c r="C13496">
        <v>-13.478534520048004</v>
      </c>
      <c r="D13496">
        <v>-13.296538441052697</v>
      </c>
      <c r="E13496">
        <v>-15.093634624704634</v>
      </c>
      <c r="F13496">
        <v>-14.918864484081515</v>
      </c>
      <c r="G13496">
        <v>-15.113235512287325</v>
      </c>
      <c r="H13496">
        <v>-14.932520718815862</v>
      </c>
      <c r="I13496">
        <v>1.0613358943763549</v>
      </c>
      <c r="J13496">
        <v>1.063695764171569</v>
      </c>
      <c r="K13496">
        <v>1.0613588283149451</v>
      </c>
      <c r="L13496">
        <v>1.0637078906568855</v>
      </c>
      <c r="M13496">
        <v>1.0015915160148916</v>
      </c>
      <c r="N13496">
        <v>1.00218212337373</v>
      </c>
      <c r="O13496">
        <v>1.001540770379957</v>
      </c>
      <c r="P13496">
    